>
        <v>32.000000000000036</v>
      </c>
      <c r="C29625">
        <v>9.5480319125264703</v>
      </c>
      <c r="D29625">
        <v>5.0327120745123359</v>
      </c>
      <c r="E29625">
        <v>4.5153198380141326</v>
      </c>
      <c r="F29625">
        <v>-1</v>
      </c>
      <c r="G29625">
        <v>31.900000000000183</v>
      </c>
      <c r="H29625">
        <v>375000000</v>
      </c>
      <c r="I29625">
        <v>0</v>
      </c>
    </row>
    <row r="29626" spans="1:9" x14ac:dyDescent="0.25">
      <c r="A29626" s="1" t="s">
        <v>29633</v>
      </c>
      <c r="B29626">
        <v>21.499999999999986</v>
      </c>
      <c r="C29626">
        <v>1.663615222872723</v>
      </c>
      <c r="D29626">
        <v>1.062285847900259</v>
      </c>
      <c r="E29626">
        <v>0.60132937497246397</v>
      </c>
      <c r="F29626">
        <v>-6.7807904377473971E-2</v>
      </c>
      <c r="G29626">
        <v>21.400000000000034</v>
      </c>
      <c r="H29626">
        <v>156250000</v>
      </c>
      <c r="I29626">
        <v>0</v>
      </c>
    </row>
    <row r="29627" spans="1:9" x14ac:dyDescent="0.25">
      <c r="A29627" s="1" t="s">
        <v>29634</v>
      </c>
      <c r="B29627">
        <v>21.5</v>
      </c>
      <c r="C29627">
        <v>1.6892896201122083</v>
      </c>
      <c r="D29627">
        <v>1.0767929596384898</v>
      </c>
      <c r="E29627">
        <v>0.61249666047371853</v>
      </c>
      <c r="F29627">
        <v>-7.0474348111246421E-2</v>
      </c>
      <c r="G29627">
        <v>21.400000000000034</v>
      </c>
      <c r="H29627">
        <v>187500000</v>
      </c>
      <c r="I29627">
        <v>0</v>
      </c>
    </row>
    <row r="29628" spans="1:9" x14ac:dyDescent="0.25">
      <c r="A29628" s="1" t="s">
        <v>29635</v>
      </c>
      <c r="B29628">
        <v>21.999999999999993</v>
      </c>
      <c r="C29628">
        <v>2.0185259129875623</v>
      </c>
      <c r="D29628">
        <v>1.249231704280918</v>
      </c>
      <c r="E29628">
        <v>0.76929420870664433</v>
      </c>
      <c r="F29628">
        <v>-6.4629366675966526E-2</v>
      </c>
      <c r="G29628">
        <v>21.900000000000041</v>
      </c>
      <c r="H29628">
        <v>250000000</v>
      </c>
      <c r="I29628">
        <v>0</v>
      </c>
    </row>
    <row r="29629" spans="1:9" x14ac:dyDescent="0.25">
      <c r="A29629" s="1" t="s">
        <v>29636</v>
      </c>
      <c r="B29629">
        <v>21.999999999999989</v>
      </c>
      <c r="C29629">
        <v>2.0205353424393278</v>
      </c>
      <c r="D29629">
        <v>1.2511650990903882</v>
      </c>
      <c r="E29629">
        <v>0.76937024334893955</v>
      </c>
      <c r="F29629">
        <v>-6.426233782705193E-2</v>
      </c>
      <c r="G29629">
        <v>21.900000000000041</v>
      </c>
      <c r="H29629">
        <v>171875000</v>
      </c>
      <c r="I29629">
        <v>0</v>
      </c>
    </row>
    <row r="29630" spans="1:9" x14ac:dyDescent="0.25">
      <c r="A29630" s="1" t="s">
        <v>29637</v>
      </c>
      <c r="B29630">
        <v>22.599999999999998</v>
      </c>
      <c r="C29630">
        <v>2.5848632410958814</v>
      </c>
      <c r="D29630">
        <v>1.5409780716600796</v>
      </c>
      <c r="E29630">
        <v>1.0438851694358018</v>
      </c>
      <c r="F29630">
        <v>-0.10470957621843224</v>
      </c>
      <c r="G29630">
        <v>22.50000000000005</v>
      </c>
      <c r="H29630">
        <v>281250000</v>
      </c>
      <c r="I29630">
        <v>0</v>
      </c>
    </row>
    <row r="29631" spans="1:9" x14ac:dyDescent="0.25">
      <c r="A29631" s="1" t="s">
        <v>29638</v>
      </c>
      <c r="B29631">
        <v>22.599999999999973</v>
      </c>
      <c r="C29631">
        <v>2.5862743038405247</v>
      </c>
      <c r="D29631">
        <v>1.5423395128836273</v>
      </c>
      <c r="E29631">
        <v>1.0439347909568975</v>
      </c>
      <c r="F29631">
        <v>-0.10519426183859704</v>
      </c>
      <c r="G29631">
        <v>22.50000000000005</v>
      </c>
      <c r="H29631">
        <v>312500000</v>
      </c>
      <c r="I29631">
        <v>0</v>
      </c>
    </row>
    <row r="29632" spans="1:9" x14ac:dyDescent="0.25">
      <c r="A29632" s="1" t="s">
        <v>29639</v>
      </c>
      <c r="B29632">
        <v>20.999999999999996</v>
      </c>
      <c r="C29632">
        <v>2.5102465236891502</v>
      </c>
      <c r="D29632">
        <v>1.0626890962619906</v>
      </c>
      <c r="E29632">
        <v>1.4475574274271596</v>
      </c>
      <c r="F29632">
        <v>0.25365635276263587</v>
      </c>
      <c r="G29632">
        <v>20.900000000000027</v>
      </c>
      <c r="H29632">
        <v>156250000</v>
      </c>
      <c r="I29632">
        <v>0</v>
      </c>
    </row>
    <row r="29633" spans="1:9" x14ac:dyDescent="0.25">
      <c r="A29633" s="1" t="s">
        <v>29640</v>
      </c>
      <c r="B29633">
        <v>21.09999999999998</v>
      </c>
      <c r="C29633">
        <v>2.5464984066143348</v>
      </c>
      <c r="D29633">
        <v>1.0777476023685084</v>
      </c>
      <c r="E29633">
        <v>1.4687508042458264</v>
      </c>
      <c r="F29633">
        <v>0.29739683240458259</v>
      </c>
      <c r="G29633">
        <v>21.000000000000028</v>
      </c>
      <c r="H29633">
        <v>203125000</v>
      </c>
      <c r="I29633">
        <v>0</v>
      </c>
    </row>
    <row r="29634" spans="1:9" x14ac:dyDescent="0.25">
      <c r="A29634" s="1" t="s">
        <v>29641</v>
      </c>
      <c r="B29634">
        <v>21.000000000000004</v>
      </c>
      <c r="C29634">
        <v>2.7992255244943647</v>
      </c>
      <c r="D29634">
        <v>1.2384369982496231</v>
      </c>
      <c r="E29634">
        <v>1.5607885262447416</v>
      </c>
      <c r="F29634">
        <v>0.23042905117487855</v>
      </c>
      <c r="G29634">
        <v>20.900000000000027</v>
      </c>
      <c r="H29634">
        <v>234375000</v>
      </c>
      <c r="I29634">
        <v>0</v>
      </c>
    </row>
    <row r="29635" spans="1:9" x14ac:dyDescent="0.25">
      <c r="A29635" s="1" t="s">
        <v>29642</v>
      </c>
      <c r="B29635">
        <v>26.900000000000016</v>
      </c>
      <c r="C29635">
        <v>9.305305427403642</v>
      </c>
      <c r="D29635">
        <v>1.3465601502661899</v>
      </c>
      <c r="E29635">
        <v>7.9587452771374467</v>
      </c>
      <c r="F29635">
        <v>-1</v>
      </c>
      <c r="G29635">
        <v>26.800000000000111</v>
      </c>
      <c r="H29635">
        <v>343750000</v>
      </c>
      <c r="I29635">
        <v>0</v>
      </c>
    </row>
    <row r="29636" spans="1:9" x14ac:dyDescent="0.25">
      <c r="A29636" s="1" t="s">
        <v>29643</v>
      </c>
      <c r="B29636">
        <v>28.600000000000033</v>
      </c>
      <c r="C29636">
        <v>13.12440542925218</v>
      </c>
      <c r="D29636">
        <v>3.2364961281123534</v>
      </c>
      <c r="E29636">
        <v>9.8879093011398229</v>
      </c>
      <c r="F29636">
        <v>-1</v>
      </c>
      <c r="G29636">
        <v>28.500000000000135</v>
      </c>
      <c r="H29636">
        <v>234375000</v>
      </c>
      <c r="I29636">
        <v>0</v>
      </c>
    </row>
    <row r="29637" spans="1:9" x14ac:dyDescent="0.25">
      <c r="A29637" s="1" t="s">
        <v>29644</v>
      </c>
      <c r="B29637">
        <v>28.600000000000019</v>
      </c>
      <c r="C29637">
        <v>12.47535933031744</v>
      </c>
      <c r="D29637">
        <v>2.9108250544339191</v>
      </c>
      <c r="E29637">
        <v>9.5645342758835223</v>
      </c>
      <c r="F29637">
        <v>-1</v>
      </c>
      <c r="G29637">
        <v>28.500000000000135</v>
      </c>
      <c r="H29637">
        <v>281250000</v>
      </c>
      <c r="I29637">
        <v>0</v>
      </c>
    </row>
    <row r="29638" spans="1:9" x14ac:dyDescent="0.25">
      <c r="A29638" s="1" t="s">
        <v>29645</v>
      </c>
      <c r="B29638">
        <v>37.178617337319096</v>
      </c>
      <c r="C29638">
        <v>44.361108766332109</v>
      </c>
      <c r="D29638">
        <v>13.094077198639118</v>
      </c>
      <c r="E29638">
        <v>31.267031567693053</v>
      </c>
      <c r="F29638">
        <v>-1</v>
      </c>
      <c r="G29638">
        <v>0</v>
      </c>
      <c r="H29638">
        <v>734375000</v>
      </c>
      <c r="I29638">
        <v>0</v>
      </c>
    </row>
    <row r="29639" spans="1:9" x14ac:dyDescent="0.25">
      <c r="A29639" s="1" t="s">
        <v>29646</v>
      </c>
      <c r="B29639">
        <v>60.000000000000441</v>
      </c>
      <c r="C29639">
        <v>73.930012178265244</v>
      </c>
      <c r="D29639">
        <v>37.068973015184802</v>
      </c>
      <c r="E29639">
        <v>36.861039163080427</v>
      </c>
      <c r="F29639">
        <v>-1</v>
      </c>
      <c r="G29639">
        <v>0</v>
      </c>
      <c r="H29639">
        <v>734375000</v>
      </c>
      <c r="I29639">
        <v>0</v>
      </c>
    </row>
    <row r="29640" spans="1:9" x14ac:dyDescent="0.25">
      <c r="A29640" s="1" t="s">
        <v>29647</v>
      </c>
      <c r="B29640">
        <v>32.800000000000082</v>
      </c>
      <c r="C29640">
        <v>10.764476197439487</v>
      </c>
      <c r="D29640">
        <v>5.657809392864122</v>
      </c>
      <c r="E29640">
        <v>5.1066668045753438</v>
      </c>
      <c r="F29640">
        <v>-1</v>
      </c>
      <c r="G29640">
        <v>32.700000000000195</v>
      </c>
      <c r="H29640">
        <v>437500000</v>
      </c>
      <c r="I29640">
        <v>0</v>
      </c>
    </row>
    <row r="29641" spans="1:9" x14ac:dyDescent="0.25">
      <c r="A29641" s="1" t="s">
        <v>29648</v>
      </c>
      <c r="B29641">
        <v>32.700000000000088</v>
      </c>
      <c r="C29641">
        <v>10.595483727546341</v>
      </c>
      <c r="D29641">
        <v>5.5762076809303265</v>
      </c>
      <c r="E29641">
        <v>5.0192760466160173</v>
      </c>
      <c r="F29641">
        <v>-1</v>
      </c>
      <c r="G29641">
        <v>32.600000000000193</v>
      </c>
      <c r="H29641">
        <v>359375000</v>
      </c>
      <c r="I29641">
        <v>0</v>
      </c>
    </row>
    <row r="29642" spans="1:9" x14ac:dyDescent="0.25">
      <c r="A29642" s="1" t="s">
        <v>29649</v>
      </c>
      <c r="B29642">
        <v>22.000000000000014</v>
      </c>
      <c r="C29642">
        <v>2.1268927004700187</v>
      </c>
      <c r="D29642">
        <v>1.322966683635399</v>
      </c>
      <c r="E29642">
        <v>0.80392601683461962</v>
      </c>
      <c r="F29642">
        <v>-0.11387549402619079</v>
      </c>
      <c r="G29642">
        <v>21.900000000000041</v>
      </c>
      <c r="H29642">
        <v>218750000</v>
      </c>
      <c r="I29642">
        <v>0</v>
      </c>
    </row>
    <row r="29643" spans="1:9" x14ac:dyDescent="0.25">
      <c r="A29643" s="1" t="s">
        <v>29650</v>
      </c>
      <c r="B29643">
        <v>22.000000000000011</v>
      </c>
      <c r="C29643">
        <v>2.1646488368710393</v>
      </c>
      <c r="D29643">
        <v>1.3433805779282491</v>
      </c>
      <c r="E29643">
        <v>0.82126825894279021</v>
      </c>
      <c r="F29643">
        <v>-0.11853547255835961</v>
      </c>
      <c r="G29643">
        <v>21.900000000000041</v>
      </c>
      <c r="H29643">
        <v>203125000</v>
      </c>
      <c r="I29643">
        <v>0</v>
      </c>
    </row>
    <row r="29644" spans="1:9" x14ac:dyDescent="0.25">
      <c r="A29644" s="1" t="s">
        <v>29651</v>
      </c>
      <c r="B29644">
        <v>22.499999999999975</v>
      </c>
      <c r="C29644">
        <v>2.079334200834182</v>
      </c>
      <c r="D29644">
        <v>1.3077562363713691</v>
      </c>
      <c r="E29644">
        <v>0.7715779644628129</v>
      </c>
      <c r="F29644">
        <v>-7.1792535149930448E-2</v>
      </c>
      <c r="G29644">
        <v>22.400000000000048</v>
      </c>
      <c r="H29644">
        <v>296875000</v>
      </c>
      <c r="I29644">
        <v>0</v>
      </c>
    </row>
    <row r="29645" spans="1:9" x14ac:dyDescent="0.25">
      <c r="A29645" s="1" t="s">
        <v>29652</v>
      </c>
      <c r="B29645">
        <v>22.499999999999979</v>
      </c>
      <c r="C29645">
        <v>2.0818169541553324</v>
      </c>
      <c r="D29645">
        <v>1.3098187300880544</v>
      </c>
      <c r="E29645">
        <v>0.77199822406727803</v>
      </c>
      <c r="F29645">
        <v>-7.242987464888806E-2</v>
      </c>
      <c r="G29645">
        <v>22.400000000000048</v>
      </c>
      <c r="H29645">
        <v>265625000</v>
      </c>
      <c r="I29645">
        <v>0</v>
      </c>
    </row>
    <row r="29646" spans="1:9" x14ac:dyDescent="0.25">
      <c r="A29646" s="1" t="s">
        <v>29653</v>
      </c>
      <c r="B29646">
        <v>23.09999999999998</v>
      </c>
      <c r="C29646">
        <v>2.6423513978901889</v>
      </c>
      <c r="D29646">
        <v>1.5982414861748699</v>
      </c>
      <c r="E29646">
        <v>1.044109911715319</v>
      </c>
      <c r="F29646">
        <v>-0.10498591560973347</v>
      </c>
      <c r="G29646">
        <v>23.000000000000057</v>
      </c>
      <c r="H29646">
        <v>218750000</v>
      </c>
      <c r="I29646">
        <v>0</v>
      </c>
    </row>
    <row r="29647" spans="1:9" x14ac:dyDescent="0.25">
      <c r="A29647" s="1" t="s">
        <v>29654</v>
      </c>
      <c r="B29647">
        <v>23.099999999999998</v>
      </c>
      <c r="C29647">
        <v>2.644037203825897</v>
      </c>
      <c r="D29647">
        <v>1.5998965160771461</v>
      </c>
      <c r="E29647">
        <v>1.0441406877487509</v>
      </c>
      <c r="F29647">
        <v>-0.10485477547717625</v>
      </c>
      <c r="G29647">
        <v>23.000000000000057</v>
      </c>
      <c r="H29647">
        <v>218750000</v>
      </c>
      <c r="I29647">
        <v>0</v>
      </c>
    </row>
    <row r="29648" spans="1:9" x14ac:dyDescent="0.25">
      <c r="A29648" s="1" t="s">
        <v>29655</v>
      </c>
      <c r="B29648">
        <v>20.599999999999994</v>
      </c>
      <c r="C29648">
        <v>1.8675548489155775</v>
      </c>
      <c r="D29648">
        <v>0.78508303927995549</v>
      </c>
      <c r="E29648">
        <v>1.0824718096356221</v>
      </c>
      <c r="F29648">
        <v>0.11872424558134309</v>
      </c>
      <c r="G29648">
        <v>20.500000000000021</v>
      </c>
      <c r="H29648">
        <v>296875000</v>
      </c>
      <c r="I29648">
        <v>0</v>
      </c>
    </row>
    <row r="29649" spans="1:9" x14ac:dyDescent="0.25">
      <c r="A29649" s="1" t="s">
        <v>29656</v>
      </c>
      <c r="B29649">
        <v>20.599999999999977</v>
      </c>
      <c r="C29649">
        <v>1.8938253532220637</v>
      </c>
      <c r="D29649">
        <v>0.79545688039736362</v>
      </c>
      <c r="E29649">
        <v>1.0983684728247001</v>
      </c>
      <c r="F29649">
        <v>0.11913716067989544</v>
      </c>
      <c r="G29649">
        <v>20.500000000000021</v>
      </c>
      <c r="H29649">
        <v>296875000</v>
      </c>
      <c r="I29649">
        <v>0</v>
      </c>
    </row>
    <row r="29650" spans="1:9" x14ac:dyDescent="0.25">
      <c r="A29650" s="1" t="s">
        <v>29657</v>
      </c>
      <c r="B29650">
        <v>27.750000000000018</v>
      </c>
      <c r="C29650">
        <v>10.355846490644463</v>
      </c>
      <c r="D29650">
        <v>1.8110698540835761</v>
      </c>
      <c r="E29650">
        <v>8.5447766365608864</v>
      </c>
      <c r="F29650">
        <v>-1</v>
      </c>
      <c r="G29650">
        <v>27.700000000000124</v>
      </c>
      <c r="H29650">
        <v>312500000</v>
      </c>
      <c r="I29650">
        <v>0</v>
      </c>
    </row>
    <row r="29651" spans="1:9" x14ac:dyDescent="0.25">
      <c r="A29651" s="1" t="s">
        <v>29658</v>
      </c>
      <c r="B29651">
        <v>27.500000000000021</v>
      </c>
      <c r="C29651">
        <v>10.171203291042559</v>
      </c>
      <c r="D29651">
        <v>1.7156541096275846</v>
      </c>
      <c r="E29651">
        <v>8.4555491814149697</v>
      </c>
      <c r="F29651">
        <v>-1</v>
      </c>
      <c r="G29651">
        <v>27.400000000000119</v>
      </c>
      <c r="H29651">
        <v>375000000</v>
      </c>
      <c r="I29651">
        <v>0</v>
      </c>
    </row>
    <row r="29652" spans="1:9" x14ac:dyDescent="0.25">
      <c r="A29652" s="1" t="s">
        <v>29659</v>
      </c>
      <c r="B29652">
        <v>59.701871921776721</v>
      </c>
      <c r="C29652">
        <v>74.944941590632922</v>
      </c>
      <c r="D29652">
        <v>12.294505596696949</v>
      </c>
      <c r="E29652">
        <v>62.650435993936057</v>
      </c>
      <c r="F29652">
        <v>-1</v>
      </c>
      <c r="G29652">
        <v>0</v>
      </c>
      <c r="H29652">
        <v>843750000</v>
      </c>
      <c r="I29652">
        <v>0</v>
      </c>
    </row>
    <row r="29653" spans="1:9" x14ac:dyDescent="0.25">
      <c r="A29653" s="1" t="s">
        <v>29660</v>
      </c>
      <c r="B29653">
        <v>60.000000000000462</v>
      </c>
      <c r="C29653">
        <v>73.784068533768746</v>
      </c>
      <c r="D29653">
        <v>11.959346068034201</v>
      </c>
      <c r="E29653">
        <v>61.824722465734496</v>
      </c>
      <c r="F29653">
        <v>-1</v>
      </c>
      <c r="G29653">
        <v>0</v>
      </c>
      <c r="H29653">
        <v>968750000</v>
      </c>
      <c r="I29653">
        <v>0</v>
      </c>
    </row>
    <row r="29654" spans="1:9" x14ac:dyDescent="0.25">
      <c r="A29654" s="1" t="s">
        <v>29661</v>
      </c>
      <c r="B29654">
        <v>32.700000000000045</v>
      </c>
      <c r="C29654">
        <v>10.769259062716436</v>
      </c>
      <c r="D29654">
        <v>5.5860693321847679</v>
      </c>
      <c r="E29654">
        <v>5.1831897305316819</v>
      </c>
      <c r="F29654">
        <v>-1</v>
      </c>
      <c r="G29654">
        <v>32.600000000000193</v>
      </c>
      <c r="H29654">
        <v>390625000</v>
      </c>
      <c r="I29654">
        <v>0</v>
      </c>
    </row>
    <row r="29655" spans="1:9" x14ac:dyDescent="0.25">
      <c r="A29655" s="1" t="s">
        <v>29662</v>
      </c>
      <c r="B29655">
        <v>32.500000000000085</v>
      </c>
      <c r="C29655">
        <v>11.52813945873169</v>
      </c>
      <c r="D29655">
        <v>5.9682562983815295</v>
      </c>
      <c r="E29655">
        <v>5.5598831603501502</v>
      </c>
      <c r="F29655">
        <v>-0.96820496012147084</v>
      </c>
      <c r="G29655">
        <v>32.40000000000019</v>
      </c>
      <c r="H29655">
        <v>359375000</v>
      </c>
      <c r="I29655">
        <v>0</v>
      </c>
    </row>
    <row r="29656" spans="1:9" x14ac:dyDescent="0.25">
      <c r="A29656" s="1" t="s">
        <v>29663</v>
      </c>
      <c r="B29656">
        <v>31.800000000000104</v>
      </c>
      <c r="C29656">
        <v>8.9856816859904338</v>
      </c>
      <c r="D29656">
        <v>4.7280691796744687</v>
      </c>
      <c r="E29656">
        <v>4.2576125063159846</v>
      </c>
      <c r="F29656">
        <v>-1</v>
      </c>
      <c r="G29656">
        <v>31.70000000000018</v>
      </c>
      <c r="H29656">
        <v>453125000</v>
      </c>
      <c r="I29656">
        <v>0</v>
      </c>
    </row>
    <row r="29657" spans="1:9" x14ac:dyDescent="0.25">
      <c r="A29657" s="1" t="s">
        <v>29664</v>
      </c>
      <c r="B29657">
        <v>31.600000000000065</v>
      </c>
      <c r="C29657">
        <v>8.8416086777862244</v>
      </c>
      <c r="D29657">
        <v>4.65897314896465</v>
      </c>
      <c r="E29657">
        <v>4.1826355288215478</v>
      </c>
      <c r="F29657">
        <v>-0.98965616778976218</v>
      </c>
      <c r="G29657">
        <v>31.500000000000178</v>
      </c>
      <c r="H29657">
        <v>390625000</v>
      </c>
      <c r="I29657">
        <v>0</v>
      </c>
    </row>
    <row r="29658" spans="1:9" x14ac:dyDescent="0.25">
      <c r="A29658" s="1" t="s">
        <v>29665</v>
      </c>
      <c r="B29658">
        <v>21.099999999999991</v>
      </c>
      <c r="C29658">
        <v>1.4095924592179494</v>
      </c>
      <c r="D29658">
        <v>0.90505646655068794</v>
      </c>
      <c r="E29658">
        <v>0.50453599266726146</v>
      </c>
      <c r="F29658">
        <v>-4.3634818144900223E-2</v>
      </c>
      <c r="G29658">
        <v>21.000000000000028</v>
      </c>
      <c r="H29658">
        <v>265625000</v>
      </c>
      <c r="I29658">
        <v>0</v>
      </c>
    </row>
    <row r="29659" spans="1:9" x14ac:dyDescent="0.25">
      <c r="A29659" s="1" t="s">
        <v>29666</v>
      </c>
      <c r="B29659">
        <v>21.199999999999989</v>
      </c>
      <c r="C29659">
        <v>1.416201775858867</v>
      </c>
      <c r="D29659">
        <v>0.91015749446201344</v>
      </c>
      <c r="E29659">
        <v>0.50604428139685353</v>
      </c>
      <c r="F29659">
        <v>-4.5018700356334929E-2</v>
      </c>
      <c r="G29659">
        <v>21.10000000000003</v>
      </c>
      <c r="H29659">
        <v>250000000</v>
      </c>
      <c r="I29659">
        <v>0</v>
      </c>
    </row>
    <row r="29660" spans="1:9" x14ac:dyDescent="0.25">
      <c r="A29660" s="1" t="s">
        <v>29667</v>
      </c>
      <c r="B29660">
        <v>21.599999999999994</v>
      </c>
      <c r="C29660">
        <v>1.9587753888511417</v>
      </c>
      <c r="D29660">
        <v>1.1902496102948117</v>
      </c>
      <c r="E29660">
        <v>0.76852577855632997</v>
      </c>
      <c r="F29660">
        <v>-6.4636643537700156E-2</v>
      </c>
      <c r="G29660">
        <v>21.500000000000036</v>
      </c>
      <c r="H29660">
        <v>265625000</v>
      </c>
      <c r="I29660">
        <v>0</v>
      </c>
    </row>
    <row r="29661" spans="1:9" x14ac:dyDescent="0.25">
      <c r="A29661" s="1" t="s">
        <v>29668</v>
      </c>
      <c r="B29661">
        <v>21.599999999999969</v>
      </c>
      <c r="C29661">
        <v>1.9609987234349195</v>
      </c>
      <c r="D29661">
        <v>1.192399548093845</v>
      </c>
      <c r="E29661">
        <v>0.76859917534107458</v>
      </c>
      <c r="F29661">
        <v>-6.425981438423678E-2</v>
      </c>
      <c r="G29661">
        <v>21.500000000000036</v>
      </c>
      <c r="H29661">
        <v>250000000</v>
      </c>
      <c r="I29661">
        <v>0</v>
      </c>
    </row>
    <row r="29662" spans="1:9" x14ac:dyDescent="0.25">
      <c r="A29662" s="1" t="s">
        <v>29669</v>
      </c>
      <c r="B29662">
        <v>22.099999999999991</v>
      </c>
      <c r="C29662">
        <v>2.5254731935174739</v>
      </c>
      <c r="D29662">
        <v>1.4817375069659553</v>
      </c>
      <c r="E29662">
        <v>1.0437356865515186</v>
      </c>
      <c r="F29662">
        <v>-0.10448234558158909</v>
      </c>
      <c r="G29662">
        <v>22.000000000000043</v>
      </c>
      <c r="H29662">
        <v>265625000</v>
      </c>
      <c r="I29662">
        <v>0</v>
      </c>
    </row>
    <row r="29663" spans="1:9" x14ac:dyDescent="0.25">
      <c r="A29663" s="1" t="s">
        <v>29670</v>
      </c>
      <c r="B29663">
        <v>22.099999999999998</v>
      </c>
      <c r="C29663">
        <v>2.5265258724529591</v>
      </c>
      <c r="D29663">
        <v>1.4828011146189422</v>
      </c>
      <c r="E29663">
        <v>1.043724757834017</v>
      </c>
      <c r="F29663">
        <v>-0.10519640445914602</v>
      </c>
      <c r="G29663">
        <v>22.000000000000043</v>
      </c>
      <c r="H29663">
        <v>203125000</v>
      </c>
      <c r="I29663">
        <v>0</v>
      </c>
    </row>
    <row r="29664" spans="1:9" x14ac:dyDescent="0.25">
      <c r="A29664" s="1" t="s">
        <v>29671</v>
      </c>
      <c r="B29664">
        <v>21.8</v>
      </c>
      <c r="C29664">
        <v>3.5379347956360148</v>
      </c>
      <c r="D29664">
        <v>1.5340091440206569</v>
      </c>
      <c r="E29664">
        <v>2.0039256516153579</v>
      </c>
      <c r="F29664">
        <v>1</v>
      </c>
      <c r="G29664">
        <v>21.700000000000038</v>
      </c>
      <c r="H29664">
        <v>265625000</v>
      </c>
      <c r="I29664">
        <v>0</v>
      </c>
    </row>
    <row r="29665" spans="1:9" x14ac:dyDescent="0.25">
      <c r="A29665" s="1" t="s">
        <v>29672</v>
      </c>
      <c r="B29665">
        <v>21.799999999999979</v>
      </c>
      <c r="C29665">
        <v>3.4087622500115047</v>
      </c>
      <c r="D29665">
        <v>1.4661309156050719</v>
      </c>
      <c r="E29665">
        <v>1.9426313344064328</v>
      </c>
      <c r="F29665">
        <v>0.70393429875547042</v>
      </c>
      <c r="G29665">
        <v>21.700000000000038</v>
      </c>
      <c r="H29665">
        <v>218750000</v>
      </c>
      <c r="I29665">
        <v>0</v>
      </c>
    </row>
    <row r="29666" spans="1:9" x14ac:dyDescent="0.25">
      <c r="A29666" s="1" t="s">
        <v>29673</v>
      </c>
      <c r="B29666">
        <v>56.620356733606371</v>
      </c>
      <c r="C29666">
        <v>42.544226869369368</v>
      </c>
      <c r="D29666">
        <v>17.519987896491344</v>
      </c>
      <c r="E29666">
        <v>25.024238972877995</v>
      </c>
      <c r="F29666">
        <v>-1</v>
      </c>
      <c r="G29666">
        <v>0</v>
      </c>
      <c r="H29666">
        <v>750000000</v>
      </c>
      <c r="I29666">
        <v>0</v>
      </c>
    </row>
    <row r="29667" spans="1:9" x14ac:dyDescent="0.25">
      <c r="A29667" s="1" t="s">
        <v>29674</v>
      </c>
      <c r="B29667">
        <v>59.061025768155311</v>
      </c>
      <c r="C29667">
        <v>36.575435251773449</v>
      </c>
      <c r="D29667">
        <v>14.778442453359849</v>
      </c>
      <c r="E29667">
        <v>21.79699279841364</v>
      </c>
      <c r="F29667">
        <v>-1</v>
      </c>
      <c r="G29667">
        <v>0</v>
      </c>
      <c r="H29667">
        <v>656250000</v>
      </c>
      <c r="I29667">
        <v>0</v>
      </c>
    </row>
    <row r="29668" spans="1:9" x14ac:dyDescent="0.25">
      <c r="A29668" s="1" t="s">
        <v>29675</v>
      </c>
      <c r="B29668">
        <v>60.000000000000405</v>
      </c>
      <c r="C29668">
        <v>64.819674788541107</v>
      </c>
      <c r="D29668">
        <v>10.631686747155975</v>
      </c>
      <c r="E29668">
        <v>54.187988041385111</v>
      </c>
      <c r="F29668">
        <v>-1</v>
      </c>
      <c r="G29668">
        <v>0</v>
      </c>
      <c r="H29668">
        <v>671875000</v>
      </c>
      <c r="I29668">
        <v>0</v>
      </c>
    </row>
    <row r="29669" spans="1:9" x14ac:dyDescent="0.25">
      <c r="A29669" s="1" t="s">
        <v>29676</v>
      </c>
      <c r="B29669">
        <v>60.000000000000391</v>
      </c>
      <c r="C29669">
        <v>65.27725042307253</v>
      </c>
      <c r="D29669">
        <v>10.874621369107498</v>
      </c>
      <c r="E29669">
        <v>54.402629053965001</v>
      </c>
      <c r="F29669">
        <v>-1</v>
      </c>
      <c r="G29669">
        <v>0</v>
      </c>
      <c r="H29669">
        <v>843750000</v>
      </c>
      <c r="I29669">
        <v>0</v>
      </c>
    </row>
    <row r="29670" spans="1:9" x14ac:dyDescent="0.25">
      <c r="A29670" s="1" t="s">
        <v>29677</v>
      </c>
      <c r="B29670">
        <v>57.597081275281617</v>
      </c>
      <c r="C29670">
        <v>58.163625217096886</v>
      </c>
      <c r="D29670">
        <v>8.8418614868926877</v>
      </c>
      <c r="E29670">
        <v>49.321763730204218</v>
      </c>
      <c r="F29670">
        <v>-1</v>
      </c>
      <c r="G29670">
        <v>0</v>
      </c>
      <c r="H29670">
        <v>812500000</v>
      </c>
      <c r="I29670">
        <v>0</v>
      </c>
    </row>
    <row r="29671" spans="1:9" x14ac:dyDescent="0.25">
      <c r="A29671" s="1" t="s">
        <v>29678</v>
      </c>
      <c r="B29671">
        <v>57.469376132585673</v>
      </c>
      <c r="C29671">
        <v>57.007593351367817</v>
      </c>
      <c r="D29671">
        <v>14.665543654930172</v>
      </c>
      <c r="E29671">
        <v>42.342049696437641</v>
      </c>
      <c r="F29671">
        <v>-1</v>
      </c>
      <c r="G29671">
        <v>0</v>
      </c>
      <c r="H29671">
        <v>812500000</v>
      </c>
      <c r="I29671">
        <v>0</v>
      </c>
    </row>
    <row r="29672" spans="1:9" x14ac:dyDescent="0.25">
      <c r="A29672" s="1" t="s">
        <v>29679</v>
      </c>
      <c r="B29672">
        <v>58.021191155640444</v>
      </c>
      <c r="C29672">
        <v>54.154319096391959</v>
      </c>
      <c r="D29672">
        <v>13.402046106097139</v>
      </c>
      <c r="E29672">
        <v>40.752272990294792</v>
      </c>
      <c r="F29672">
        <v>-1</v>
      </c>
      <c r="G29672">
        <v>0</v>
      </c>
      <c r="H29672">
        <v>656250000</v>
      </c>
      <c r="I29672">
        <v>0</v>
      </c>
    </row>
    <row r="29673" spans="1:9" x14ac:dyDescent="0.25">
      <c r="A29673" s="1" t="s">
        <v>29680</v>
      </c>
      <c r="B29673">
        <v>57.910363006961674</v>
      </c>
      <c r="C29673">
        <v>52.415487423030655</v>
      </c>
      <c r="D29673">
        <v>17.234365703785201</v>
      </c>
      <c r="E29673">
        <v>35.181121719245397</v>
      </c>
      <c r="F29673">
        <v>-1</v>
      </c>
      <c r="G29673">
        <v>0</v>
      </c>
      <c r="H29673">
        <v>687500000</v>
      </c>
      <c r="I29673">
        <v>0</v>
      </c>
    </row>
    <row r="29674" spans="1:9" x14ac:dyDescent="0.25">
      <c r="A29674" s="1" t="s">
        <v>29681</v>
      </c>
      <c r="B29674">
        <v>56.168287591049065</v>
      </c>
      <c r="C29674">
        <v>39.814757248503803</v>
      </c>
      <c r="D29674">
        <v>22.914717782288228</v>
      </c>
      <c r="E29674">
        <v>16.900039466215599</v>
      </c>
      <c r="F29674">
        <v>1</v>
      </c>
      <c r="G29674">
        <v>0</v>
      </c>
      <c r="H29674">
        <v>703125000</v>
      </c>
      <c r="I29674">
        <v>0</v>
      </c>
    </row>
    <row r="29675" spans="1:9" x14ac:dyDescent="0.25">
      <c r="A29675" s="1" t="s">
        <v>29682</v>
      </c>
      <c r="B29675">
        <v>57.608853426747309</v>
      </c>
      <c r="C29675">
        <v>38.021114499979966</v>
      </c>
      <c r="D29675">
        <v>21.284961088637019</v>
      </c>
      <c r="E29675">
        <v>16.736153411342965</v>
      </c>
      <c r="F29675">
        <v>-1</v>
      </c>
      <c r="G29675">
        <v>0</v>
      </c>
      <c r="H29675">
        <v>765625000</v>
      </c>
      <c r="I29675">
        <v>0</v>
      </c>
    </row>
    <row r="29676" spans="1:9" x14ac:dyDescent="0.25">
      <c r="A29676" s="1" t="s">
        <v>29683</v>
      </c>
      <c r="B29676">
        <v>56.565198355864972</v>
      </c>
      <c r="C29676">
        <v>40.045601899466796</v>
      </c>
      <c r="D29676">
        <v>17.225449546348521</v>
      </c>
      <c r="E29676">
        <v>22.820152353118267</v>
      </c>
      <c r="F29676">
        <v>-1</v>
      </c>
      <c r="G29676">
        <v>0</v>
      </c>
      <c r="H29676">
        <v>859375000</v>
      </c>
      <c r="I29676">
        <v>0</v>
      </c>
    </row>
    <row r="29677" spans="1:9" x14ac:dyDescent="0.25">
      <c r="A29677" s="1" t="s">
        <v>29684</v>
      </c>
      <c r="B29677">
        <v>58.198524638458203</v>
      </c>
      <c r="C29677">
        <v>29.575455377909151</v>
      </c>
      <c r="D29677">
        <v>11.375789273163285</v>
      </c>
      <c r="E29677">
        <v>18.199666104745845</v>
      </c>
      <c r="F29677">
        <v>-1</v>
      </c>
      <c r="G29677">
        <v>0</v>
      </c>
      <c r="H29677">
        <v>703125000</v>
      </c>
      <c r="I29677">
        <v>0</v>
      </c>
    </row>
    <row r="29678" spans="1:9" x14ac:dyDescent="0.25">
      <c r="A29678" s="1" t="s">
        <v>29685</v>
      </c>
      <c r="B29678">
        <v>49.583341084403088</v>
      </c>
      <c r="C29678">
        <v>46.041702849316202</v>
      </c>
      <c r="D29678">
        <v>34.734129509118446</v>
      </c>
      <c r="E29678">
        <v>11.307573340197724</v>
      </c>
      <c r="F29678">
        <v>1</v>
      </c>
      <c r="G29678">
        <v>0</v>
      </c>
      <c r="H29678">
        <v>750000000</v>
      </c>
      <c r="I29678">
        <v>0</v>
      </c>
    </row>
    <row r="29679" spans="1:9" x14ac:dyDescent="0.25">
      <c r="A29679" s="1" t="s">
        <v>29686</v>
      </c>
      <c r="B29679">
        <v>51.580894874164464</v>
      </c>
      <c r="C29679">
        <v>44.88471599192934</v>
      </c>
      <c r="D29679">
        <v>23.550271184124629</v>
      </c>
      <c r="E29679">
        <v>21.334444807804655</v>
      </c>
      <c r="F29679">
        <v>1</v>
      </c>
      <c r="G29679">
        <v>0</v>
      </c>
      <c r="H29679">
        <v>750000000</v>
      </c>
      <c r="I29679">
        <v>0</v>
      </c>
    </row>
    <row r="29680" spans="1:9" x14ac:dyDescent="0.25">
      <c r="A29680" s="1" t="s">
        <v>29687</v>
      </c>
      <c r="B29680">
        <v>58.30709684651773</v>
      </c>
      <c r="C29680">
        <v>23.719079471162772</v>
      </c>
      <c r="D29680">
        <v>10.458221743609084</v>
      </c>
      <c r="E29680">
        <v>13.260857727553679</v>
      </c>
      <c r="F29680">
        <v>-1</v>
      </c>
      <c r="G29680">
        <v>0</v>
      </c>
      <c r="H29680">
        <v>593750000</v>
      </c>
      <c r="I29680">
        <v>0</v>
      </c>
    </row>
    <row r="29681" spans="1:9" x14ac:dyDescent="0.25">
      <c r="A29681" s="1" t="s">
        <v>29688</v>
      </c>
      <c r="B29681">
        <v>59.427604173759562</v>
      </c>
      <c r="C29681">
        <v>25.449739264849935</v>
      </c>
      <c r="D29681">
        <v>6.3270265680715765</v>
      </c>
      <c r="E29681">
        <v>19.122712696778372</v>
      </c>
      <c r="F29681">
        <v>-1</v>
      </c>
      <c r="G29681">
        <v>0</v>
      </c>
      <c r="H29681">
        <v>640625000</v>
      </c>
      <c r="I29681">
        <v>0</v>
      </c>
    </row>
    <row r="29682" spans="1:9" x14ac:dyDescent="0.25">
      <c r="A29682" s="1" t="s">
        <v>29689</v>
      </c>
      <c r="B29682">
        <v>58.88727703436615</v>
      </c>
      <c r="C29682">
        <v>33.70922690210265</v>
      </c>
      <c r="D29682">
        <v>15.528936156844509</v>
      </c>
      <c r="E29682">
        <v>18.180290745258127</v>
      </c>
      <c r="F29682">
        <v>-1</v>
      </c>
      <c r="G29682">
        <v>0</v>
      </c>
      <c r="H29682">
        <v>671875000</v>
      </c>
      <c r="I29682">
        <v>0</v>
      </c>
    </row>
    <row r="29683" spans="1:9" x14ac:dyDescent="0.25">
      <c r="A29683" s="1" t="s">
        <v>29690</v>
      </c>
      <c r="B29683">
        <v>57.840311570439447</v>
      </c>
      <c r="C29683">
        <v>34.248966747996498</v>
      </c>
      <c r="D29683">
        <v>15.65184766924056</v>
      </c>
      <c r="E29683">
        <v>18.597119078755927</v>
      </c>
      <c r="F29683">
        <v>-1</v>
      </c>
      <c r="G29683">
        <v>0</v>
      </c>
      <c r="H29683">
        <v>703125000</v>
      </c>
      <c r="I29683">
        <v>0</v>
      </c>
    </row>
    <row r="29684" spans="1:9" x14ac:dyDescent="0.25">
      <c r="A29684" s="1" t="s">
        <v>29691</v>
      </c>
      <c r="B29684">
        <v>55.905021414042814</v>
      </c>
      <c r="C29684">
        <v>53.140286197695097</v>
      </c>
      <c r="D29684">
        <v>19.607712265161084</v>
      </c>
      <c r="E29684">
        <v>33.532573932534035</v>
      </c>
      <c r="F29684">
        <v>-1</v>
      </c>
      <c r="G29684">
        <v>0</v>
      </c>
      <c r="H29684">
        <v>796875000</v>
      </c>
      <c r="I29684">
        <v>0</v>
      </c>
    </row>
    <row r="29685" spans="1:9" x14ac:dyDescent="0.25">
      <c r="A29685" s="1" t="s">
        <v>29692</v>
      </c>
      <c r="B29685">
        <v>55.83878967855226</v>
      </c>
      <c r="C29685">
        <v>50.253460135442161</v>
      </c>
      <c r="D29685">
        <v>24.476309388671783</v>
      </c>
      <c r="E29685">
        <v>25.777150746770399</v>
      </c>
      <c r="F29685">
        <v>-1</v>
      </c>
      <c r="G29685">
        <v>0</v>
      </c>
      <c r="H29685">
        <v>531250000</v>
      </c>
      <c r="I29685">
        <v>0</v>
      </c>
    </row>
    <row r="29686" spans="1:9" x14ac:dyDescent="0.25">
      <c r="A29686" s="1" t="s">
        <v>29693</v>
      </c>
      <c r="B29686">
        <v>60.000000000000384</v>
      </c>
      <c r="C29686">
        <v>67.121855792489384</v>
      </c>
      <c r="D29686">
        <v>11.879128336590027</v>
      </c>
      <c r="E29686">
        <v>55.24272745589937</v>
      </c>
      <c r="F29686">
        <v>-1</v>
      </c>
      <c r="G29686">
        <v>0</v>
      </c>
      <c r="H29686">
        <v>671875000</v>
      </c>
      <c r="I29686">
        <v>0</v>
      </c>
    </row>
    <row r="29687" spans="1:9" x14ac:dyDescent="0.25">
      <c r="A29687" s="1" t="s">
        <v>29694</v>
      </c>
      <c r="B29687">
        <v>59.304109639078575</v>
      </c>
      <c r="C29687">
        <v>68.124162687223389</v>
      </c>
      <c r="D29687">
        <v>12.369781144756111</v>
      </c>
      <c r="E29687">
        <v>55.75438154246725</v>
      </c>
      <c r="F29687">
        <v>-1</v>
      </c>
      <c r="G29687">
        <v>0</v>
      </c>
      <c r="H29687">
        <v>750000000</v>
      </c>
      <c r="I29687">
        <v>0</v>
      </c>
    </row>
    <row r="29688" spans="1:9" x14ac:dyDescent="0.25">
      <c r="A29688" s="1" t="s">
        <v>29695</v>
      </c>
      <c r="B29688">
        <v>56.697905880462095</v>
      </c>
      <c r="C29688">
        <v>65.325678016451391</v>
      </c>
      <c r="D29688">
        <v>18.854140428634963</v>
      </c>
      <c r="E29688">
        <v>46.471537587816442</v>
      </c>
      <c r="F29688">
        <v>-1</v>
      </c>
      <c r="G29688">
        <v>0</v>
      </c>
      <c r="H29688">
        <v>656250000</v>
      </c>
      <c r="I29688">
        <v>0</v>
      </c>
    </row>
    <row r="29689" spans="1:9" x14ac:dyDescent="0.25">
      <c r="A29689" s="1" t="s">
        <v>29696</v>
      </c>
      <c r="B29689">
        <v>57.878168649902349</v>
      </c>
      <c r="C29689">
        <v>65.874711348429926</v>
      </c>
      <c r="D29689">
        <v>15.745389515647355</v>
      </c>
      <c r="E29689">
        <v>50.129321832782601</v>
      </c>
      <c r="F29689">
        <v>-1</v>
      </c>
      <c r="G29689">
        <v>0</v>
      </c>
      <c r="H29689">
        <v>734375000</v>
      </c>
      <c r="I29689">
        <v>0</v>
      </c>
    </row>
    <row r="29690" spans="1:9" x14ac:dyDescent="0.25">
      <c r="A29690" s="1" t="s">
        <v>29697</v>
      </c>
      <c r="B29690">
        <v>56.541489960035243</v>
      </c>
      <c r="C29690">
        <v>40.522747420253033</v>
      </c>
      <c r="D29690">
        <v>21.215164826718855</v>
      </c>
      <c r="E29690">
        <v>19.307582593534164</v>
      </c>
      <c r="F29690">
        <v>-1</v>
      </c>
      <c r="G29690">
        <v>0</v>
      </c>
      <c r="H29690">
        <v>578125000</v>
      </c>
      <c r="I29690">
        <v>0</v>
      </c>
    </row>
    <row r="29691" spans="1:9" x14ac:dyDescent="0.25">
      <c r="A29691" s="1" t="s">
        <v>29698</v>
      </c>
      <c r="B29691">
        <v>56.950498105404598</v>
      </c>
      <c r="C29691">
        <v>36.54001373662193</v>
      </c>
      <c r="D29691">
        <v>16.017920586532643</v>
      </c>
      <c r="E29691">
        <v>20.52209315008929</v>
      </c>
      <c r="F29691">
        <v>-1</v>
      </c>
      <c r="G29691">
        <v>0</v>
      </c>
      <c r="H29691">
        <v>703125000</v>
      </c>
      <c r="I29691">
        <v>0</v>
      </c>
    </row>
    <row r="29692" spans="1:9" x14ac:dyDescent="0.25">
      <c r="A29692" s="1" t="s">
        <v>29699</v>
      </c>
      <c r="B29692">
        <v>50.49436576651167</v>
      </c>
      <c r="C29692">
        <v>38.896453741520467</v>
      </c>
      <c r="D29692">
        <v>21.652746070292629</v>
      </c>
      <c r="E29692">
        <v>17.243707671227824</v>
      </c>
      <c r="F29692">
        <v>1</v>
      </c>
      <c r="G29692">
        <v>0</v>
      </c>
      <c r="H29692">
        <v>593750000</v>
      </c>
      <c r="I29692">
        <v>0</v>
      </c>
    </row>
    <row r="29693" spans="1:9" x14ac:dyDescent="0.25">
      <c r="A29693" s="1" t="s">
        <v>29700</v>
      </c>
      <c r="B29693">
        <v>51.19233309524035</v>
      </c>
      <c r="C29693">
        <v>45.529337496244743</v>
      </c>
      <c r="D29693">
        <v>27.013551998785644</v>
      </c>
      <c r="E29693">
        <v>18.515785497459127</v>
      </c>
      <c r="F29693">
        <v>1</v>
      </c>
      <c r="G29693">
        <v>0</v>
      </c>
      <c r="H29693">
        <v>843750000</v>
      </c>
      <c r="I29693">
        <v>0</v>
      </c>
    </row>
    <row r="29694" spans="1:9" x14ac:dyDescent="0.25">
      <c r="A29694" s="1" t="s">
        <v>29701</v>
      </c>
      <c r="B29694">
        <v>31.387187519389222</v>
      </c>
      <c r="C29694">
        <v>16.472586413438396</v>
      </c>
      <c r="D29694">
        <v>8.9291612060022292</v>
      </c>
      <c r="E29694">
        <v>7.5434252074361758</v>
      </c>
      <c r="F29694">
        <v>-0.63864979723503623</v>
      </c>
      <c r="G29694">
        <v>39.000000000000284</v>
      </c>
      <c r="H29694">
        <v>546875000</v>
      </c>
      <c r="I29694">
        <v>0</v>
      </c>
    </row>
    <row r="29695" spans="1:9" x14ac:dyDescent="0.25">
      <c r="A29695" s="1" t="s">
        <v>29702</v>
      </c>
      <c r="B29695">
        <v>47.802404043398113</v>
      </c>
      <c r="C29695">
        <v>42.877630533186952</v>
      </c>
      <c r="D29695">
        <v>10.193974803208583</v>
      </c>
      <c r="E29695">
        <v>32.683655729978355</v>
      </c>
      <c r="F29695">
        <v>-1</v>
      </c>
      <c r="G29695">
        <v>0</v>
      </c>
      <c r="H29695">
        <v>687500000</v>
      </c>
      <c r="I29695">
        <v>0</v>
      </c>
    </row>
    <row r="29696" spans="1:9" x14ac:dyDescent="0.25">
      <c r="A29696" s="1" t="s">
        <v>29703</v>
      </c>
      <c r="B29696">
        <v>59.409199763509264</v>
      </c>
      <c r="C29696">
        <v>24.204962572077747</v>
      </c>
      <c r="D29696">
        <v>8.8806810731788683</v>
      </c>
      <c r="E29696">
        <v>15.324281498898859</v>
      </c>
      <c r="F29696">
        <v>-1</v>
      </c>
      <c r="G29696">
        <v>0</v>
      </c>
      <c r="H29696">
        <v>640625000</v>
      </c>
      <c r="I29696">
        <v>0</v>
      </c>
    </row>
    <row r="29697" spans="1:9" x14ac:dyDescent="0.25">
      <c r="A29697" s="1" t="s">
        <v>29704</v>
      </c>
      <c r="B29697">
        <v>59.409041382961775</v>
      </c>
      <c r="C29697">
        <v>23.996784317254633</v>
      </c>
      <c r="D29697">
        <v>8.7835963337807001</v>
      </c>
      <c r="E29697">
        <v>15.213187983473908</v>
      </c>
      <c r="F29697">
        <v>-1</v>
      </c>
      <c r="G29697">
        <v>0</v>
      </c>
      <c r="H29697">
        <v>640625000</v>
      </c>
      <c r="I29697">
        <v>0</v>
      </c>
    </row>
    <row r="29698" spans="1:9" x14ac:dyDescent="0.25">
      <c r="A29698" s="1" t="s">
        <v>29705</v>
      </c>
      <c r="B29698">
        <v>56.825378170549179</v>
      </c>
      <c r="C29698">
        <v>34.059229845321859</v>
      </c>
      <c r="D29698">
        <v>12.810933471818529</v>
      </c>
      <c r="E29698">
        <v>21.248296373503329</v>
      </c>
      <c r="F29698">
        <v>-1</v>
      </c>
      <c r="G29698">
        <v>0</v>
      </c>
      <c r="H29698">
        <v>656250000</v>
      </c>
      <c r="I29698">
        <v>0</v>
      </c>
    </row>
    <row r="29699" spans="1:9" x14ac:dyDescent="0.25">
      <c r="A29699" s="1" t="s">
        <v>29706</v>
      </c>
      <c r="B29699">
        <v>57.66976549664183</v>
      </c>
      <c r="C29699">
        <v>36.371072850582983</v>
      </c>
      <c r="D29699">
        <v>13.819583196552076</v>
      </c>
      <c r="E29699">
        <v>22.551489654030913</v>
      </c>
      <c r="F29699">
        <v>-1</v>
      </c>
      <c r="G29699">
        <v>0</v>
      </c>
      <c r="H29699">
        <v>640625000</v>
      </c>
      <c r="I29699">
        <v>0</v>
      </c>
    </row>
    <row r="29700" spans="1:9" x14ac:dyDescent="0.25">
      <c r="A29700" s="1" t="s">
        <v>29707</v>
      </c>
      <c r="B29700">
        <v>59.086439318047162</v>
      </c>
      <c r="C29700">
        <v>66.65274011483298</v>
      </c>
      <c r="D29700">
        <v>10.950617389756422</v>
      </c>
      <c r="E29700">
        <v>55.702122725076542</v>
      </c>
      <c r="F29700">
        <v>-1</v>
      </c>
      <c r="G29700">
        <v>0</v>
      </c>
      <c r="H29700">
        <v>640625000</v>
      </c>
      <c r="I29700">
        <v>0</v>
      </c>
    </row>
    <row r="29701" spans="1:9" x14ac:dyDescent="0.25">
      <c r="A29701" s="1" t="s">
        <v>29708</v>
      </c>
      <c r="B29701">
        <v>57.491810317663806</v>
      </c>
      <c r="C29701">
        <v>65.232703778382188</v>
      </c>
      <c r="D29701">
        <v>12.371249860321617</v>
      </c>
      <c r="E29701">
        <v>52.861453918060555</v>
      </c>
      <c r="F29701">
        <v>-1</v>
      </c>
      <c r="G29701">
        <v>0</v>
      </c>
      <c r="H29701">
        <v>812500000</v>
      </c>
      <c r="I29701">
        <v>0</v>
      </c>
    </row>
    <row r="29702" spans="1:9" x14ac:dyDescent="0.25">
      <c r="A29702" s="1" t="s">
        <v>29709</v>
      </c>
      <c r="B29702">
        <v>59.139399044295551</v>
      </c>
      <c r="C29702">
        <v>60.285667201863752</v>
      </c>
      <c r="D29702">
        <v>25.555629411975289</v>
      </c>
      <c r="E29702">
        <v>34.730037789888463</v>
      </c>
      <c r="F29702">
        <v>-1</v>
      </c>
      <c r="G29702">
        <v>0</v>
      </c>
      <c r="H29702">
        <v>718750000</v>
      </c>
      <c r="I29702">
        <v>0</v>
      </c>
    </row>
    <row r="29703" spans="1:9" x14ac:dyDescent="0.25">
      <c r="A29703" s="1" t="s">
        <v>29710</v>
      </c>
      <c r="B29703">
        <v>58.000000000000355</v>
      </c>
      <c r="C29703">
        <v>61.332951991042997</v>
      </c>
      <c r="D29703">
        <v>13.672564202110252</v>
      </c>
      <c r="E29703">
        <v>47.660387788932766</v>
      </c>
      <c r="F29703">
        <v>-1</v>
      </c>
      <c r="G29703">
        <v>0</v>
      </c>
      <c r="H29703">
        <v>656250000</v>
      </c>
      <c r="I29703">
        <v>0</v>
      </c>
    </row>
    <row r="29704" spans="1:9" x14ac:dyDescent="0.25">
      <c r="A29704" s="1" t="s">
        <v>29711</v>
      </c>
      <c r="B29704">
        <v>32.900000000000041</v>
      </c>
      <c r="C29704">
        <v>9.5484221048626665</v>
      </c>
      <c r="D29704">
        <v>5.2979258962229583</v>
      </c>
      <c r="E29704">
        <v>4.25049620863971</v>
      </c>
      <c r="F29704">
        <v>-1</v>
      </c>
      <c r="G29704">
        <v>32.800000000000196</v>
      </c>
      <c r="H29704">
        <v>468750000</v>
      </c>
      <c r="I29704">
        <v>0</v>
      </c>
    </row>
    <row r="29705" spans="1:9" x14ac:dyDescent="0.25">
      <c r="A29705" s="1" t="s">
        <v>29712</v>
      </c>
      <c r="B29705">
        <v>32.800000000000033</v>
      </c>
      <c r="C29705">
        <v>9.9551809689967445</v>
      </c>
      <c r="D29705">
        <v>5.5017885172164505</v>
      </c>
      <c r="E29705">
        <v>4.4533924517802967</v>
      </c>
      <c r="F29705">
        <v>-1</v>
      </c>
      <c r="G29705">
        <v>32.700000000000195</v>
      </c>
      <c r="H29705">
        <v>390625000</v>
      </c>
      <c r="I29705">
        <v>0</v>
      </c>
    </row>
    <row r="29706" spans="1:9" x14ac:dyDescent="0.25">
      <c r="A29706" s="1" t="s">
        <v>29713</v>
      </c>
      <c r="B29706">
        <v>59.262465773923296</v>
      </c>
      <c r="C29706">
        <v>30.483893102465014</v>
      </c>
      <c r="D29706">
        <v>12.000739668591571</v>
      </c>
      <c r="E29706">
        <v>18.483153433873451</v>
      </c>
      <c r="F29706">
        <v>-1</v>
      </c>
      <c r="G29706">
        <v>0</v>
      </c>
      <c r="H29706">
        <v>687500000</v>
      </c>
      <c r="I29706">
        <v>0</v>
      </c>
    </row>
    <row r="29707" spans="1:9" x14ac:dyDescent="0.25">
      <c r="A29707" s="1" t="s">
        <v>29714</v>
      </c>
      <c r="B29707">
        <v>59.586887387047</v>
      </c>
      <c r="C29707">
        <v>33.085703381165509</v>
      </c>
      <c r="D29707">
        <v>16.423755640112972</v>
      </c>
      <c r="E29707">
        <v>16.661947741052554</v>
      </c>
      <c r="F29707">
        <v>-1</v>
      </c>
      <c r="G29707">
        <v>0</v>
      </c>
      <c r="H29707">
        <v>609375000</v>
      </c>
      <c r="I29707">
        <v>0</v>
      </c>
    </row>
    <row r="29708" spans="1:9" x14ac:dyDescent="0.25">
      <c r="A29708" s="1" t="s">
        <v>29715</v>
      </c>
      <c r="B29708">
        <v>55.924589891616563</v>
      </c>
      <c r="C29708">
        <v>38.994820748544349</v>
      </c>
      <c r="D29708">
        <v>19.827190970458314</v>
      </c>
      <c r="E29708">
        <v>19.167629778086038</v>
      </c>
      <c r="F29708">
        <v>-1</v>
      </c>
      <c r="G29708">
        <v>0</v>
      </c>
      <c r="H29708">
        <v>578125000</v>
      </c>
      <c r="I29708">
        <v>0</v>
      </c>
    </row>
    <row r="29709" spans="1:9" x14ac:dyDescent="0.25">
      <c r="A29709" s="1" t="s">
        <v>29716</v>
      </c>
      <c r="B29709">
        <v>56.633170671574298</v>
      </c>
      <c r="C29709">
        <v>36.764057255766126</v>
      </c>
      <c r="D29709">
        <v>18.706964013342883</v>
      </c>
      <c r="E29709">
        <v>18.05709324242326</v>
      </c>
      <c r="F29709">
        <v>-1</v>
      </c>
      <c r="G29709">
        <v>0</v>
      </c>
      <c r="H29709">
        <v>625000000</v>
      </c>
      <c r="I29709">
        <v>0</v>
      </c>
    </row>
    <row r="29710" spans="1:9" x14ac:dyDescent="0.25">
      <c r="A29710" s="1" t="s">
        <v>29717</v>
      </c>
      <c r="B29710">
        <v>51.279163456451698</v>
      </c>
      <c r="C29710">
        <v>46.778736995784222</v>
      </c>
      <c r="D29710">
        <v>27.341417872706948</v>
      </c>
      <c r="E29710">
        <v>19.437319123077277</v>
      </c>
      <c r="F29710">
        <v>1</v>
      </c>
      <c r="G29710">
        <v>0</v>
      </c>
      <c r="H29710">
        <v>640625000</v>
      </c>
      <c r="I29710">
        <v>0</v>
      </c>
    </row>
    <row r="29711" spans="1:9" x14ac:dyDescent="0.25">
      <c r="A29711" s="1" t="s">
        <v>29718</v>
      </c>
      <c r="B29711">
        <v>59.362019476209497</v>
      </c>
      <c r="C29711">
        <v>30.360046699304366</v>
      </c>
      <c r="D29711">
        <v>9.9559527253899418</v>
      </c>
      <c r="E29711">
        <v>20.404093973914467</v>
      </c>
      <c r="F29711">
        <v>-1</v>
      </c>
      <c r="G29711">
        <v>0</v>
      </c>
      <c r="H29711">
        <v>671875000</v>
      </c>
      <c r="I29711">
        <v>0</v>
      </c>
    </row>
    <row r="29712" spans="1:9" x14ac:dyDescent="0.25">
      <c r="A29712" s="1" t="s">
        <v>29719</v>
      </c>
      <c r="B29712">
        <v>58.763136660175014</v>
      </c>
      <c r="C29712">
        <v>29.252835468862909</v>
      </c>
      <c r="D29712">
        <v>13.059651744042402</v>
      </c>
      <c r="E29712">
        <v>16.193183724820493</v>
      </c>
      <c r="F29712">
        <v>-1</v>
      </c>
      <c r="G29712">
        <v>0</v>
      </c>
      <c r="H29712">
        <v>640625000</v>
      </c>
      <c r="I29712">
        <v>0</v>
      </c>
    </row>
    <row r="29713" spans="1:9" x14ac:dyDescent="0.25">
      <c r="A29713" s="1" t="s">
        <v>29720</v>
      </c>
      <c r="B29713">
        <v>59.324585487419611</v>
      </c>
      <c r="C29713">
        <v>29.962889600529593</v>
      </c>
      <c r="D29713">
        <v>16.555355101807276</v>
      </c>
      <c r="E29713">
        <v>13.407534498722317</v>
      </c>
      <c r="F29713">
        <v>1</v>
      </c>
      <c r="G29713">
        <v>0</v>
      </c>
      <c r="H29713">
        <v>609375000</v>
      </c>
      <c r="I29713">
        <v>0</v>
      </c>
    </row>
    <row r="29714" spans="1:9" x14ac:dyDescent="0.25">
      <c r="A29714" s="1" t="s">
        <v>29721</v>
      </c>
      <c r="B29714">
        <v>20.299999999999962</v>
      </c>
      <c r="C29714">
        <v>1.7402276643816386</v>
      </c>
      <c r="D29714">
        <v>0.75440406908369839</v>
      </c>
      <c r="E29714">
        <v>0.98582359529794017</v>
      </c>
      <c r="F29714">
        <v>-0.11111621250061221</v>
      </c>
      <c r="G29714">
        <v>20.200000000000017</v>
      </c>
      <c r="H29714">
        <v>218750000</v>
      </c>
      <c r="I29714">
        <v>0</v>
      </c>
    </row>
    <row r="29715" spans="1:9" x14ac:dyDescent="0.25">
      <c r="A29715" s="1" t="s">
        <v>29722</v>
      </c>
      <c r="B29715">
        <v>23.199999999999982</v>
      </c>
      <c r="C29715">
        <v>5.7197182986697923</v>
      </c>
      <c r="D29715">
        <v>1.1936247000106608</v>
      </c>
      <c r="E29715">
        <v>4.5260935986591315</v>
      </c>
      <c r="F29715">
        <v>-1</v>
      </c>
      <c r="G29715">
        <v>23.100000000000058</v>
      </c>
      <c r="H29715">
        <v>343750000</v>
      </c>
      <c r="I29715">
        <v>0</v>
      </c>
    </row>
    <row r="29716" spans="1:9" x14ac:dyDescent="0.25">
      <c r="A29716" s="1" t="s">
        <v>29723</v>
      </c>
      <c r="B29716">
        <v>59.608891084430496</v>
      </c>
      <c r="C29716">
        <v>34.39564104715766</v>
      </c>
      <c r="D29716">
        <v>7.3639259272873794</v>
      </c>
      <c r="E29716">
        <v>27.031715119870302</v>
      </c>
      <c r="F29716">
        <v>-1</v>
      </c>
      <c r="G29716">
        <v>0</v>
      </c>
      <c r="H29716">
        <v>703125000</v>
      </c>
      <c r="I29716">
        <v>0</v>
      </c>
    </row>
    <row r="29717" spans="1:9" x14ac:dyDescent="0.25">
      <c r="A29717" s="1" t="s">
        <v>29724</v>
      </c>
      <c r="B29717">
        <v>59.134142971627298</v>
      </c>
      <c r="C29717">
        <v>33.055583263410611</v>
      </c>
      <c r="D29717">
        <v>5.5960196713628214</v>
      </c>
      <c r="E29717">
        <v>27.459563592047772</v>
      </c>
      <c r="F29717">
        <v>-1</v>
      </c>
      <c r="G29717">
        <v>0</v>
      </c>
      <c r="H29717">
        <v>718750000</v>
      </c>
      <c r="I29717">
        <v>0</v>
      </c>
    </row>
    <row r="29718" spans="1:9" x14ac:dyDescent="0.25">
      <c r="A29718" s="1" t="s">
        <v>29725</v>
      </c>
      <c r="B29718">
        <v>56.7228902389773</v>
      </c>
      <c r="C29718">
        <v>55.703387279057708</v>
      </c>
      <c r="D29718">
        <v>12.283250435559269</v>
      </c>
      <c r="E29718">
        <v>43.420136843498383</v>
      </c>
      <c r="F29718">
        <v>-1</v>
      </c>
      <c r="G29718">
        <v>0</v>
      </c>
      <c r="H29718">
        <v>796875000</v>
      </c>
      <c r="I29718">
        <v>0</v>
      </c>
    </row>
    <row r="29719" spans="1:9" x14ac:dyDescent="0.25">
      <c r="A29719" s="1" t="s">
        <v>29726</v>
      </c>
      <c r="B29719">
        <v>58.801078176615576</v>
      </c>
      <c r="C29719">
        <v>28.776090654367188</v>
      </c>
      <c r="D29719">
        <v>14.751612762865186</v>
      </c>
      <c r="E29719">
        <v>14.024477891502004</v>
      </c>
      <c r="F29719">
        <v>-1</v>
      </c>
      <c r="G29719">
        <v>0</v>
      </c>
      <c r="H29719">
        <v>593750000</v>
      </c>
      <c r="I29719">
        <v>0</v>
      </c>
    </row>
    <row r="29720" spans="1:9" x14ac:dyDescent="0.25">
      <c r="A29720" s="1" t="s">
        <v>29727</v>
      </c>
      <c r="B29720">
        <v>59.500000000000369</v>
      </c>
      <c r="C29720">
        <v>30.753875475998179</v>
      </c>
      <c r="D29720">
        <v>14.170907010660475</v>
      </c>
      <c r="E29720">
        <v>16.582968465337693</v>
      </c>
      <c r="F29720">
        <v>-1</v>
      </c>
      <c r="G29720">
        <v>0</v>
      </c>
      <c r="H29720">
        <v>656250000</v>
      </c>
      <c r="I29720">
        <v>0</v>
      </c>
    </row>
    <row r="29721" spans="1:9" x14ac:dyDescent="0.25">
      <c r="A29721" s="1" t="s">
        <v>29728</v>
      </c>
      <c r="B29721">
        <v>59.215022965702957</v>
      </c>
      <c r="C29721">
        <v>35.095611305583439</v>
      </c>
      <c r="D29721">
        <v>10.261821618077914</v>
      </c>
      <c r="E29721">
        <v>24.833789687505536</v>
      </c>
      <c r="F29721">
        <v>-1</v>
      </c>
      <c r="G29721">
        <v>0</v>
      </c>
      <c r="H29721">
        <v>625000000</v>
      </c>
      <c r="I29721">
        <v>0</v>
      </c>
    </row>
    <row r="29722" spans="1:9" x14ac:dyDescent="0.25">
      <c r="A29722" s="1" t="s">
        <v>29729</v>
      </c>
      <c r="B29722">
        <v>58.299682421395651</v>
      </c>
      <c r="C29722">
        <v>30.5446105825255</v>
      </c>
      <c r="D29722">
        <v>12.532747655482323</v>
      </c>
      <c r="E29722">
        <v>18.011862927043168</v>
      </c>
      <c r="F29722">
        <v>-1</v>
      </c>
      <c r="G29722">
        <v>0</v>
      </c>
      <c r="H29722">
        <v>656250000</v>
      </c>
      <c r="I29722">
        <v>0</v>
      </c>
    </row>
    <row r="29723" spans="1:9" x14ac:dyDescent="0.25">
      <c r="A29723" s="1" t="s">
        <v>29730</v>
      </c>
      <c r="B29723">
        <v>45.32877944646269</v>
      </c>
      <c r="C29723">
        <v>28.586983824628966</v>
      </c>
      <c r="D29723">
        <v>15.421869669342874</v>
      </c>
      <c r="E29723">
        <v>13.165114155286116</v>
      </c>
      <c r="F29723">
        <v>-1</v>
      </c>
      <c r="G29723">
        <v>0</v>
      </c>
      <c r="H29723">
        <v>671875000</v>
      </c>
      <c r="I29723">
        <v>0</v>
      </c>
    </row>
    <row r="29724" spans="1:9" x14ac:dyDescent="0.25">
      <c r="A29724" s="1" t="s">
        <v>29731</v>
      </c>
      <c r="B29724">
        <v>56.292943821111081</v>
      </c>
      <c r="C29724">
        <v>42.132426658431591</v>
      </c>
      <c r="D29724">
        <v>18.596048871294457</v>
      </c>
      <c r="E29724">
        <v>23.536377787137134</v>
      </c>
      <c r="F29724">
        <v>1</v>
      </c>
      <c r="G29724">
        <v>0</v>
      </c>
      <c r="H29724">
        <v>718750000</v>
      </c>
      <c r="I29724">
        <v>0</v>
      </c>
    </row>
    <row r="29725" spans="1:9" x14ac:dyDescent="0.25">
      <c r="A29725" s="1" t="s">
        <v>29732</v>
      </c>
      <c r="B29725">
        <v>57.199171985134484</v>
      </c>
      <c r="C29725">
        <v>38.681639149495439</v>
      </c>
      <c r="D29725">
        <v>17.201578303574415</v>
      </c>
      <c r="E29725">
        <v>21.480060845921052</v>
      </c>
      <c r="F29725">
        <v>-1</v>
      </c>
      <c r="G29725">
        <v>0</v>
      </c>
      <c r="H29725">
        <v>843750000</v>
      </c>
      <c r="I29725">
        <v>0</v>
      </c>
    </row>
    <row r="29726" spans="1:9" x14ac:dyDescent="0.25">
      <c r="A29726" s="1" t="s">
        <v>29733</v>
      </c>
      <c r="B29726">
        <v>53.28273887962969</v>
      </c>
      <c r="C29726">
        <v>52.274213573897981</v>
      </c>
      <c r="D29726">
        <v>26.750000514209212</v>
      </c>
      <c r="E29726">
        <v>25.524213059688748</v>
      </c>
      <c r="F29726">
        <v>1</v>
      </c>
      <c r="G29726">
        <v>0</v>
      </c>
      <c r="H29726">
        <v>703125000</v>
      </c>
      <c r="I29726">
        <v>0</v>
      </c>
    </row>
    <row r="29727" spans="1:9" x14ac:dyDescent="0.25">
      <c r="A29727" s="1" t="s">
        <v>29734</v>
      </c>
      <c r="B29727">
        <v>49.648960780880977</v>
      </c>
      <c r="C29727">
        <v>31.028113828023507</v>
      </c>
      <c r="D29727">
        <v>12.002358110197022</v>
      </c>
      <c r="E29727">
        <v>19.02575571782651</v>
      </c>
      <c r="F29727">
        <v>-1</v>
      </c>
      <c r="G29727">
        <v>0</v>
      </c>
      <c r="H29727">
        <v>671875000</v>
      </c>
      <c r="I29727">
        <v>0</v>
      </c>
    </row>
    <row r="29728" spans="1:9" x14ac:dyDescent="0.25">
      <c r="A29728" s="1" t="s">
        <v>29735</v>
      </c>
      <c r="B29728">
        <v>58.517878665258834</v>
      </c>
      <c r="C29728">
        <v>40.142965852959243</v>
      </c>
      <c r="D29728">
        <v>13.700366927253061</v>
      </c>
      <c r="E29728">
        <v>26.442598925706193</v>
      </c>
      <c r="F29728">
        <v>-1</v>
      </c>
      <c r="G29728">
        <v>0</v>
      </c>
      <c r="H29728">
        <v>687500000</v>
      </c>
      <c r="I29728">
        <v>0</v>
      </c>
    </row>
    <row r="29729" spans="1:9" x14ac:dyDescent="0.25">
      <c r="A29729" s="1" t="s">
        <v>29736</v>
      </c>
      <c r="B29729">
        <v>59.01388751578088</v>
      </c>
      <c r="C29729">
        <v>37.708007438494398</v>
      </c>
      <c r="D29729">
        <v>15.481405898889104</v>
      </c>
      <c r="E29729">
        <v>22.22660153960528</v>
      </c>
      <c r="F29729">
        <v>-1</v>
      </c>
      <c r="G29729">
        <v>0</v>
      </c>
      <c r="H29729">
        <v>703125000</v>
      </c>
      <c r="I29729">
        <v>0</v>
      </c>
    </row>
    <row r="29730" spans="1:9" x14ac:dyDescent="0.25">
      <c r="A29730" s="1" t="s">
        <v>29737</v>
      </c>
      <c r="B29730">
        <v>59.950000000000401</v>
      </c>
      <c r="C29730">
        <v>25.037058074910483</v>
      </c>
      <c r="D29730">
        <v>2.4139847237242704</v>
      </c>
      <c r="E29730">
        <v>22.623073351186221</v>
      </c>
      <c r="F29730">
        <v>-1</v>
      </c>
      <c r="G29730">
        <v>0</v>
      </c>
      <c r="H29730">
        <v>656250000</v>
      </c>
      <c r="I29730">
        <v>0</v>
      </c>
    </row>
    <row r="29731" spans="1:9" x14ac:dyDescent="0.25">
      <c r="A29731" s="1" t="s">
        <v>29738</v>
      </c>
      <c r="B29731">
        <v>60.000000000000377</v>
      </c>
      <c r="C29731">
        <v>24.59949796710567</v>
      </c>
      <c r="D29731">
        <v>2.1420916968958683</v>
      </c>
      <c r="E29731">
        <v>22.457406270209802</v>
      </c>
      <c r="F29731">
        <v>-1</v>
      </c>
      <c r="G29731">
        <v>0</v>
      </c>
      <c r="H29731">
        <v>703125000</v>
      </c>
      <c r="I29731">
        <v>0</v>
      </c>
    </row>
    <row r="29732" spans="1:9" x14ac:dyDescent="0.25">
      <c r="A29732" s="1" t="s">
        <v>29739</v>
      </c>
      <c r="B29732">
        <v>60.000000000000398</v>
      </c>
      <c r="C29732">
        <v>25.424832043650618</v>
      </c>
      <c r="D29732">
        <v>2.7896813991110792</v>
      </c>
      <c r="E29732">
        <v>22.635150644539529</v>
      </c>
      <c r="F29732">
        <v>-1</v>
      </c>
      <c r="G29732">
        <v>0</v>
      </c>
      <c r="H29732">
        <v>703125000</v>
      </c>
      <c r="I29732">
        <v>0</v>
      </c>
    </row>
    <row r="29733" spans="1:9" x14ac:dyDescent="0.25">
      <c r="A29733" s="1" t="s">
        <v>29740</v>
      </c>
      <c r="B29733">
        <v>60.000000000000391</v>
      </c>
      <c r="C29733">
        <v>25.563977126745996</v>
      </c>
      <c r="D29733">
        <v>2.8372566235915513</v>
      </c>
      <c r="E29733">
        <v>22.726720503154446</v>
      </c>
      <c r="F29733">
        <v>-1</v>
      </c>
      <c r="G29733">
        <v>0</v>
      </c>
      <c r="H29733">
        <v>687500000</v>
      </c>
      <c r="I29733">
        <v>0</v>
      </c>
    </row>
    <row r="29734" spans="1:9" x14ac:dyDescent="0.25">
      <c r="A29734" s="1" t="s">
        <v>29741</v>
      </c>
      <c r="B29734">
        <v>59.550000000000367</v>
      </c>
      <c r="C29734">
        <v>29.250665465532844</v>
      </c>
      <c r="D29734">
        <v>13.333922625319587</v>
      </c>
      <c r="E29734">
        <v>15.916742840213244</v>
      </c>
      <c r="F29734">
        <v>-1</v>
      </c>
      <c r="G29734">
        <v>0</v>
      </c>
      <c r="H29734">
        <v>562500000</v>
      </c>
      <c r="I29734">
        <v>0</v>
      </c>
    </row>
    <row r="29735" spans="1:9" x14ac:dyDescent="0.25">
      <c r="A29735" s="1" t="s">
        <v>29742</v>
      </c>
      <c r="B29735">
        <v>59.923188122532608</v>
      </c>
      <c r="C29735">
        <v>33.956219387751432</v>
      </c>
      <c r="D29735">
        <v>7.2090678333959604</v>
      </c>
      <c r="E29735">
        <v>26.747151554355479</v>
      </c>
      <c r="F29735">
        <v>-1</v>
      </c>
      <c r="G29735">
        <v>0</v>
      </c>
      <c r="H29735">
        <v>609375000</v>
      </c>
      <c r="I29735">
        <v>0</v>
      </c>
    </row>
    <row r="29736" spans="1:9" x14ac:dyDescent="0.25">
      <c r="A29736" s="1" t="s">
        <v>29743</v>
      </c>
      <c r="B29736">
        <v>21.199999999999974</v>
      </c>
      <c r="C29736">
        <v>4.3736170158141352</v>
      </c>
      <c r="D29736">
        <v>2.6724333607860067</v>
      </c>
      <c r="E29736">
        <v>1.701183655028129</v>
      </c>
      <c r="F29736">
        <v>-0.9983660048381795</v>
      </c>
      <c r="G29736">
        <v>21.10000000000003</v>
      </c>
      <c r="H29736">
        <v>218750000</v>
      </c>
      <c r="I29736">
        <v>0</v>
      </c>
    </row>
    <row r="29737" spans="1:9" x14ac:dyDescent="0.25">
      <c r="A29737" s="1" t="s">
        <v>29744</v>
      </c>
      <c r="B29737">
        <v>21.199999999999985</v>
      </c>
      <c r="C29737">
        <v>4.3057385372020072</v>
      </c>
      <c r="D29737">
        <v>2.6462403037965054</v>
      </c>
      <c r="E29737">
        <v>1.6594982334055026</v>
      </c>
      <c r="F29737">
        <v>-1</v>
      </c>
      <c r="G29737">
        <v>21.10000000000003</v>
      </c>
      <c r="H29737">
        <v>250000000</v>
      </c>
      <c r="I29737">
        <v>0</v>
      </c>
    </row>
    <row r="29738" spans="1:9" x14ac:dyDescent="0.25">
      <c r="A29738" s="1" t="s">
        <v>29745</v>
      </c>
      <c r="B29738">
        <v>59.950000000000372</v>
      </c>
      <c r="C29738">
        <v>28.32223335132808</v>
      </c>
      <c r="D29738">
        <v>10.791291281370626</v>
      </c>
      <c r="E29738">
        <v>17.530942069957433</v>
      </c>
      <c r="F29738">
        <v>1</v>
      </c>
      <c r="G29738">
        <v>0</v>
      </c>
      <c r="H29738">
        <v>828125000</v>
      </c>
      <c r="I29738">
        <v>0</v>
      </c>
    </row>
    <row r="29739" spans="1:9" x14ac:dyDescent="0.25">
      <c r="A29739" s="1" t="s">
        <v>29746</v>
      </c>
      <c r="B29739">
        <v>59.247306200215263</v>
      </c>
      <c r="C29739">
        <v>30.397635883349125</v>
      </c>
      <c r="D29739">
        <v>12.035298124464642</v>
      </c>
      <c r="E29739">
        <v>18.362337758884486</v>
      </c>
      <c r="F29739">
        <v>1</v>
      </c>
      <c r="G29739">
        <v>0</v>
      </c>
      <c r="H29739">
        <v>703125000</v>
      </c>
      <c r="I29739">
        <v>0</v>
      </c>
    </row>
    <row r="29740" spans="1:9" x14ac:dyDescent="0.25">
      <c r="A29740" s="1" t="s">
        <v>29747</v>
      </c>
      <c r="B29740">
        <v>33.340131479703118</v>
      </c>
      <c r="C29740">
        <v>11.58643815816513</v>
      </c>
      <c r="D29740">
        <v>5.1476579075385427</v>
      </c>
      <c r="E29740">
        <v>6.4387802506265821</v>
      </c>
      <c r="F29740">
        <v>-1</v>
      </c>
      <c r="G29740">
        <v>33.400000000000205</v>
      </c>
      <c r="H29740">
        <v>312500000</v>
      </c>
      <c r="I29740">
        <v>0</v>
      </c>
    </row>
    <row r="29741" spans="1:9" x14ac:dyDescent="0.25">
      <c r="A29741" s="1" t="s">
        <v>29748</v>
      </c>
      <c r="B29741">
        <v>40.526053487518922</v>
      </c>
      <c r="C29741">
        <v>23.905516636027308</v>
      </c>
      <c r="D29741">
        <v>16.011987287312643</v>
      </c>
      <c r="E29741">
        <v>7.8935293487146598</v>
      </c>
      <c r="F29741">
        <v>1</v>
      </c>
      <c r="G29741">
        <v>0</v>
      </c>
      <c r="H29741">
        <v>578125000</v>
      </c>
      <c r="I29741">
        <v>0</v>
      </c>
    </row>
    <row r="29742" spans="1:9" x14ac:dyDescent="0.25">
      <c r="A29742" s="1" t="s">
        <v>29749</v>
      </c>
      <c r="B29742">
        <v>55.977092913979789</v>
      </c>
      <c r="C29742">
        <v>37.671410877737806</v>
      </c>
      <c r="D29742">
        <v>16.455347350213358</v>
      </c>
      <c r="E29742">
        <v>21.216063527524447</v>
      </c>
      <c r="F29742">
        <v>-1</v>
      </c>
      <c r="G29742">
        <v>0</v>
      </c>
      <c r="H29742">
        <v>781250000</v>
      </c>
      <c r="I29742">
        <v>0</v>
      </c>
    </row>
    <row r="29743" spans="1:9" x14ac:dyDescent="0.25">
      <c r="A29743" s="1" t="s">
        <v>29750</v>
      </c>
      <c r="B29743">
        <v>57.145666209295328</v>
      </c>
      <c r="C29743">
        <v>60.978086890238515</v>
      </c>
      <c r="D29743">
        <v>41.361746920055566</v>
      </c>
      <c r="E29743">
        <v>19.616339970182938</v>
      </c>
      <c r="F29743">
        <v>-1</v>
      </c>
      <c r="G29743">
        <v>0</v>
      </c>
      <c r="H29743">
        <v>828125000</v>
      </c>
      <c r="I29743">
        <v>0</v>
      </c>
    </row>
    <row r="29744" spans="1:9" x14ac:dyDescent="0.25">
      <c r="A29744" s="1" t="s">
        <v>29751</v>
      </c>
      <c r="B29744">
        <v>58.647270376715483</v>
      </c>
      <c r="C29744">
        <v>37.99529230991908</v>
      </c>
      <c r="D29744">
        <v>15.636041310638303</v>
      </c>
      <c r="E29744">
        <v>22.359250999280782</v>
      </c>
      <c r="F29744">
        <v>-1</v>
      </c>
      <c r="G29744">
        <v>0</v>
      </c>
      <c r="H29744">
        <v>828125000</v>
      </c>
      <c r="I29744">
        <v>0</v>
      </c>
    </row>
    <row r="29745" spans="1:9" x14ac:dyDescent="0.25">
      <c r="A29745" s="1" t="s">
        <v>29752</v>
      </c>
      <c r="B29745">
        <v>58.127345900725985</v>
      </c>
      <c r="C29745">
        <v>34.108300595473935</v>
      </c>
      <c r="D29745">
        <v>12.2646990174721</v>
      </c>
      <c r="E29745">
        <v>21.843601578001831</v>
      </c>
      <c r="F29745">
        <v>-1</v>
      </c>
      <c r="G29745">
        <v>0</v>
      </c>
      <c r="H29745">
        <v>562500000</v>
      </c>
      <c r="I29745">
        <v>0</v>
      </c>
    </row>
    <row r="29746" spans="1:9" x14ac:dyDescent="0.25">
      <c r="A29746" s="1" t="s">
        <v>29753</v>
      </c>
      <c r="B29746">
        <v>55.169975897077641</v>
      </c>
      <c r="C29746">
        <v>53.924083520954113</v>
      </c>
      <c r="D29746">
        <v>22.022216418874788</v>
      </c>
      <c r="E29746">
        <v>31.901867102079308</v>
      </c>
      <c r="F29746">
        <v>-1</v>
      </c>
      <c r="G29746">
        <v>0</v>
      </c>
      <c r="H29746">
        <v>765625000</v>
      </c>
      <c r="I29746">
        <v>0</v>
      </c>
    </row>
    <row r="29747" spans="1:9" x14ac:dyDescent="0.25">
      <c r="A29747" s="1" t="s">
        <v>29754</v>
      </c>
      <c r="B29747">
        <v>45.373869471797732</v>
      </c>
      <c r="C29747">
        <v>36.3896274596393</v>
      </c>
      <c r="D29747">
        <v>9.9319122260869683</v>
      </c>
      <c r="E29747">
        <v>26.457715233552324</v>
      </c>
      <c r="F29747">
        <v>-1</v>
      </c>
      <c r="G29747">
        <v>0</v>
      </c>
      <c r="H29747">
        <v>671875000</v>
      </c>
      <c r="I29747">
        <v>0</v>
      </c>
    </row>
    <row r="29748" spans="1:9" x14ac:dyDescent="0.25">
      <c r="A29748" s="1" t="s">
        <v>29755</v>
      </c>
      <c r="B29748">
        <v>52.442209331258127</v>
      </c>
      <c r="C29748">
        <v>44.232361517216198</v>
      </c>
      <c r="D29748">
        <v>14.25434352833441</v>
      </c>
      <c r="E29748">
        <v>29.97801798888181</v>
      </c>
      <c r="F29748">
        <v>-1</v>
      </c>
      <c r="G29748">
        <v>0</v>
      </c>
      <c r="H29748">
        <v>781250000</v>
      </c>
      <c r="I29748">
        <v>0</v>
      </c>
    </row>
    <row r="29749" spans="1:9" x14ac:dyDescent="0.25">
      <c r="A29749" s="1" t="s">
        <v>29756</v>
      </c>
      <c r="B29749">
        <v>55.101053222876949</v>
      </c>
      <c r="C29749">
        <v>47.262567732644577</v>
      </c>
      <c r="D29749">
        <v>15.719211451313303</v>
      </c>
      <c r="E29749">
        <v>31.543356281331285</v>
      </c>
      <c r="F29749">
        <v>-1</v>
      </c>
      <c r="G29749">
        <v>0</v>
      </c>
      <c r="H29749">
        <v>765625000</v>
      </c>
      <c r="I29749">
        <v>0</v>
      </c>
    </row>
    <row r="29750" spans="1:9" x14ac:dyDescent="0.25">
      <c r="A29750" s="1" t="s">
        <v>29757</v>
      </c>
      <c r="B29750">
        <v>55.344753414116184</v>
      </c>
      <c r="C29750">
        <v>50.725204062710873</v>
      </c>
      <c r="D29750">
        <v>22.587432911308163</v>
      </c>
      <c r="E29750">
        <v>28.137771151402728</v>
      </c>
      <c r="F29750">
        <v>-1</v>
      </c>
      <c r="G29750">
        <v>0</v>
      </c>
      <c r="H29750">
        <v>671875000</v>
      </c>
      <c r="I29750">
        <v>0</v>
      </c>
    </row>
    <row r="29751" spans="1:9" x14ac:dyDescent="0.25">
      <c r="A29751" s="1" t="s">
        <v>29758</v>
      </c>
      <c r="B29751">
        <v>35.776752414923145</v>
      </c>
      <c r="C29751">
        <v>26.455255402219045</v>
      </c>
      <c r="D29751">
        <v>8.7151195721334744</v>
      </c>
      <c r="E29751">
        <v>17.740135830085553</v>
      </c>
      <c r="F29751">
        <v>-1</v>
      </c>
      <c r="G29751">
        <v>0</v>
      </c>
      <c r="H29751">
        <v>890625000</v>
      </c>
      <c r="I29751">
        <v>0</v>
      </c>
    </row>
    <row r="29752" spans="1:9" x14ac:dyDescent="0.25">
      <c r="A29752" s="1" t="s">
        <v>29759</v>
      </c>
      <c r="B29752">
        <v>52.034185677366573</v>
      </c>
      <c r="C29752">
        <v>52.025529580828369</v>
      </c>
      <c r="D29752">
        <v>27.84638368338635</v>
      </c>
      <c r="E29752">
        <v>24.179145897442048</v>
      </c>
      <c r="F29752">
        <v>-1</v>
      </c>
      <c r="G29752">
        <v>0</v>
      </c>
      <c r="H29752">
        <v>796875000</v>
      </c>
      <c r="I29752">
        <v>0</v>
      </c>
    </row>
    <row r="29753" spans="1:9" x14ac:dyDescent="0.25">
      <c r="A29753" s="1" t="s">
        <v>29760</v>
      </c>
      <c r="B29753">
        <v>43.535082680269198</v>
      </c>
      <c r="C29753">
        <v>39.7669634082323</v>
      </c>
      <c r="D29753">
        <v>18.663961749364709</v>
      </c>
      <c r="E29753">
        <v>21.103001658867569</v>
      </c>
      <c r="F29753">
        <v>-1</v>
      </c>
      <c r="G29753">
        <v>0</v>
      </c>
      <c r="H29753">
        <v>718750000</v>
      </c>
      <c r="I29753">
        <v>0</v>
      </c>
    </row>
    <row r="29754" spans="1:9" x14ac:dyDescent="0.25">
      <c r="A29754" s="1" t="s">
        <v>29761</v>
      </c>
      <c r="B29754">
        <v>57.765926076549562</v>
      </c>
      <c r="C29754">
        <v>38.569803677758138</v>
      </c>
      <c r="D29754">
        <v>14.250227041150325</v>
      </c>
      <c r="E29754">
        <v>24.319576636607824</v>
      </c>
      <c r="F29754">
        <v>1</v>
      </c>
      <c r="G29754">
        <v>0</v>
      </c>
      <c r="H29754">
        <v>593750000</v>
      </c>
      <c r="I29754">
        <v>0</v>
      </c>
    </row>
    <row r="29755" spans="1:9" x14ac:dyDescent="0.25">
      <c r="A29755" s="1" t="s">
        <v>29762</v>
      </c>
      <c r="B29755">
        <v>56.111087041896305</v>
      </c>
      <c r="C29755">
        <v>40.335387425865591</v>
      </c>
      <c r="D29755">
        <v>13.510363057632619</v>
      </c>
      <c r="E29755">
        <v>26.825024368232985</v>
      </c>
      <c r="F29755">
        <v>-1</v>
      </c>
      <c r="G29755">
        <v>0</v>
      </c>
      <c r="H29755">
        <v>703125000</v>
      </c>
      <c r="I29755">
        <v>0</v>
      </c>
    </row>
    <row r="29756" spans="1:9" x14ac:dyDescent="0.25">
      <c r="A29756" s="1" t="s">
        <v>29763</v>
      </c>
      <c r="B29756">
        <v>57.777686751130538</v>
      </c>
      <c r="C29756">
        <v>39.107985258841111</v>
      </c>
      <c r="D29756">
        <v>20.66144156255897</v>
      </c>
      <c r="E29756">
        <v>18.446543696282109</v>
      </c>
      <c r="F29756">
        <v>-1</v>
      </c>
      <c r="G29756">
        <v>0</v>
      </c>
      <c r="H29756">
        <v>593750000</v>
      </c>
      <c r="I29756">
        <v>0</v>
      </c>
    </row>
    <row r="29757" spans="1:9" x14ac:dyDescent="0.25">
      <c r="A29757" s="1" t="s">
        <v>29764</v>
      </c>
      <c r="B29757">
        <v>57.617623257875884</v>
      </c>
      <c r="C29757">
        <v>40.175863745732393</v>
      </c>
      <c r="D29757">
        <v>11.649031977544404</v>
      </c>
      <c r="E29757">
        <v>28.526831768187954</v>
      </c>
      <c r="F29757">
        <v>-1</v>
      </c>
      <c r="G29757">
        <v>0</v>
      </c>
      <c r="H29757">
        <v>671875000</v>
      </c>
      <c r="I29757">
        <v>0</v>
      </c>
    </row>
    <row r="29758" spans="1:9" x14ac:dyDescent="0.25">
      <c r="A29758" s="1" t="s">
        <v>29765</v>
      </c>
      <c r="B29758">
        <v>55.54739822200667</v>
      </c>
      <c r="C29758">
        <v>43.163837400445367</v>
      </c>
      <c r="D29758">
        <v>18.100597604925603</v>
      </c>
      <c r="E29758">
        <v>25.063239795519774</v>
      </c>
      <c r="F29758">
        <v>-1</v>
      </c>
      <c r="G29758">
        <v>0</v>
      </c>
      <c r="H29758">
        <v>578125000</v>
      </c>
      <c r="I29758">
        <v>0</v>
      </c>
    </row>
    <row r="29759" spans="1:9" x14ac:dyDescent="0.25">
      <c r="A29759" s="1" t="s">
        <v>29766</v>
      </c>
      <c r="B29759">
        <v>58.001715960878052</v>
      </c>
      <c r="C29759">
        <v>41.069891446273694</v>
      </c>
      <c r="D29759">
        <v>10.797472174730201</v>
      </c>
      <c r="E29759">
        <v>30.272419271543455</v>
      </c>
      <c r="F29759">
        <v>-1</v>
      </c>
      <c r="G29759">
        <v>0</v>
      </c>
      <c r="H29759">
        <v>781250000</v>
      </c>
      <c r="I29759">
        <v>0</v>
      </c>
    </row>
    <row r="29760" spans="1:9" x14ac:dyDescent="0.25">
      <c r="A29760" s="1" t="s">
        <v>29767</v>
      </c>
      <c r="B29760">
        <v>51.888705591515439</v>
      </c>
      <c r="C29760">
        <v>32.862706363165969</v>
      </c>
      <c r="D29760">
        <v>19.258930438792891</v>
      </c>
      <c r="E29760">
        <v>13.603775924373087</v>
      </c>
      <c r="F29760">
        <v>1</v>
      </c>
      <c r="G29760">
        <v>0</v>
      </c>
      <c r="H29760">
        <v>640625000</v>
      </c>
      <c r="I29760">
        <v>0</v>
      </c>
    </row>
    <row r="29761" spans="1:9" x14ac:dyDescent="0.25">
      <c r="A29761" s="1" t="s">
        <v>29768</v>
      </c>
      <c r="B29761">
        <v>58.356331732874416</v>
      </c>
      <c r="C29761">
        <v>36.342649632146106</v>
      </c>
      <c r="D29761">
        <v>16.114026581965938</v>
      </c>
      <c r="E29761">
        <v>20.228623050180179</v>
      </c>
      <c r="F29761">
        <v>1</v>
      </c>
      <c r="G29761">
        <v>0</v>
      </c>
      <c r="H29761">
        <v>812500000</v>
      </c>
      <c r="I29761">
        <v>0</v>
      </c>
    </row>
    <row r="29762" spans="1:9" x14ac:dyDescent="0.25">
      <c r="A29762" s="1" t="s">
        <v>29769</v>
      </c>
      <c r="B29762">
        <v>28.800000000000072</v>
      </c>
      <c r="C29762">
        <v>9.2281396713347732</v>
      </c>
      <c r="D29762">
        <v>7.8438321742717978</v>
      </c>
      <c r="E29762">
        <v>1.3843074970629861</v>
      </c>
      <c r="F29762">
        <v>1</v>
      </c>
      <c r="G29762">
        <v>28.700000000000138</v>
      </c>
      <c r="H29762">
        <v>359375000</v>
      </c>
      <c r="I29762">
        <v>0</v>
      </c>
    </row>
    <row r="29763" spans="1:9" x14ac:dyDescent="0.25">
      <c r="A29763" s="1" t="s">
        <v>29770</v>
      </c>
      <c r="B29763">
        <v>29.100000000000058</v>
      </c>
      <c r="C29763">
        <v>9.029713177758568</v>
      </c>
      <c r="D29763">
        <v>7.7460987965802719</v>
      </c>
      <c r="E29763">
        <v>1.2836143811782885</v>
      </c>
      <c r="F29763">
        <v>1</v>
      </c>
      <c r="G29763">
        <v>29.400000000000148</v>
      </c>
      <c r="H29763">
        <v>359375000</v>
      </c>
      <c r="I29763">
        <v>0</v>
      </c>
    </row>
    <row r="29764" spans="1:9" x14ac:dyDescent="0.25">
      <c r="A29764" s="1" t="s">
        <v>29771</v>
      </c>
      <c r="B29764">
        <v>21.599999999999913</v>
      </c>
      <c r="C29764">
        <v>3.7660817844357477</v>
      </c>
      <c r="D29764">
        <v>1.9619511375466261</v>
      </c>
      <c r="E29764">
        <v>1.8041306468891216</v>
      </c>
      <c r="F29764">
        <v>-0.72654252800536057</v>
      </c>
      <c r="G29764">
        <v>21.500000000000036</v>
      </c>
      <c r="H29764">
        <v>281250000</v>
      </c>
      <c r="I29764">
        <v>0</v>
      </c>
    </row>
    <row r="29765" spans="1:9" x14ac:dyDescent="0.25">
      <c r="A29765" s="1" t="s">
        <v>29772</v>
      </c>
      <c r="B29765">
        <v>21.600000000000069</v>
      </c>
      <c r="C29765">
        <v>4.3700587637819677</v>
      </c>
      <c r="D29765">
        <v>2.2654971912952431</v>
      </c>
      <c r="E29765">
        <v>2.1045615724867321</v>
      </c>
      <c r="F29765">
        <v>-0.72654252800536057</v>
      </c>
      <c r="G29765">
        <v>21.500000000000036</v>
      </c>
      <c r="H29765">
        <v>296875000</v>
      </c>
      <c r="I29765">
        <v>0</v>
      </c>
    </row>
    <row r="29766" spans="1:9" x14ac:dyDescent="0.25">
      <c r="A29766" s="1" t="s">
        <v>29773</v>
      </c>
      <c r="B29766">
        <v>22.500000000000053</v>
      </c>
      <c r="C29766">
        <v>3.9425773049310395</v>
      </c>
      <c r="D29766">
        <v>1.8588558100694454</v>
      </c>
      <c r="E29766">
        <v>2.0837214948615941</v>
      </c>
      <c r="F29766">
        <v>0.98280582268503469</v>
      </c>
      <c r="G29766">
        <v>22.400000000000048</v>
      </c>
      <c r="H29766">
        <v>250000000</v>
      </c>
      <c r="I29766">
        <v>0</v>
      </c>
    </row>
    <row r="29767" spans="1:9" x14ac:dyDescent="0.25">
      <c r="A29767" s="1" t="s">
        <v>29774</v>
      </c>
      <c r="B29767">
        <v>22.500000000000068</v>
      </c>
      <c r="C29767">
        <v>3.9958851017815729</v>
      </c>
      <c r="D29767">
        <v>1.8849269683298964</v>
      </c>
      <c r="E29767">
        <v>2.1109581334516765</v>
      </c>
      <c r="F29767">
        <v>1</v>
      </c>
      <c r="G29767">
        <v>22.400000000000048</v>
      </c>
      <c r="H29767">
        <v>296875000</v>
      </c>
      <c r="I29767">
        <v>0</v>
      </c>
    </row>
    <row r="29768" spans="1:9" x14ac:dyDescent="0.25">
      <c r="A29768" s="1" t="s">
        <v>29775</v>
      </c>
      <c r="B29768">
        <v>22.799999999999923</v>
      </c>
      <c r="C29768">
        <v>4.0016012471873248</v>
      </c>
      <c r="D29768">
        <v>1.8849269683299088</v>
      </c>
      <c r="E29768">
        <v>2.11667427885742</v>
      </c>
      <c r="F29768">
        <v>1</v>
      </c>
      <c r="G29768">
        <v>22.700000000000053</v>
      </c>
      <c r="H29768">
        <v>203125000</v>
      </c>
      <c r="I29768">
        <v>0</v>
      </c>
    </row>
    <row r="29769" spans="1:9" x14ac:dyDescent="0.25">
      <c r="A29769" s="1" t="s">
        <v>29776</v>
      </c>
      <c r="B29769">
        <v>22.80000000000004</v>
      </c>
      <c r="C29769">
        <v>4.0020889020272534</v>
      </c>
      <c r="D29769">
        <v>1.8849269683298981</v>
      </c>
      <c r="E29769">
        <v>2.1171619336973628</v>
      </c>
      <c r="F29769">
        <v>1</v>
      </c>
      <c r="G29769">
        <v>22.700000000000053</v>
      </c>
      <c r="H29769">
        <v>312500000</v>
      </c>
      <c r="I29769">
        <v>0</v>
      </c>
    </row>
    <row r="29770" spans="1:9" x14ac:dyDescent="0.25">
      <c r="A29770" s="1" t="s">
        <v>29777</v>
      </c>
      <c r="B29770">
        <v>31.149999999999938</v>
      </c>
      <c r="C29770">
        <v>13.341327224016156</v>
      </c>
      <c r="D29770">
        <v>6.7733033109063268</v>
      </c>
      <c r="E29770">
        <v>6.5680239131098332</v>
      </c>
      <c r="F29770">
        <v>-1</v>
      </c>
      <c r="G29770">
        <v>31.100000000000172</v>
      </c>
      <c r="H29770">
        <v>359375000</v>
      </c>
      <c r="I29770">
        <v>0</v>
      </c>
    </row>
    <row r="29771" spans="1:9" x14ac:dyDescent="0.25">
      <c r="A29771" s="1" t="s">
        <v>29778</v>
      </c>
      <c r="B29771">
        <v>47.100000000000399</v>
      </c>
      <c r="C29771">
        <v>33.681087653454114</v>
      </c>
      <c r="D29771">
        <v>26.36872808184976</v>
      </c>
      <c r="E29771">
        <v>7.3123595716043823</v>
      </c>
      <c r="F29771">
        <v>1</v>
      </c>
      <c r="G29771">
        <v>47.000000000000398</v>
      </c>
      <c r="H29771">
        <v>781250000</v>
      </c>
      <c r="I29771">
        <v>0</v>
      </c>
    </row>
    <row r="29772" spans="1:9" x14ac:dyDescent="0.25">
      <c r="A29772" s="1" t="s">
        <v>29779</v>
      </c>
      <c r="B29772">
        <v>23.300000000000065</v>
      </c>
      <c r="C29772">
        <v>6.0351238065145143</v>
      </c>
      <c r="D29772">
        <v>3.1231104677620625</v>
      </c>
      <c r="E29772">
        <v>2.9120133387524683</v>
      </c>
      <c r="F29772">
        <v>-1</v>
      </c>
      <c r="G29772">
        <v>23.600000000000065</v>
      </c>
      <c r="H29772">
        <v>296875000</v>
      </c>
      <c r="I29772">
        <v>0</v>
      </c>
    </row>
    <row r="29773" spans="1:9" x14ac:dyDescent="0.25">
      <c r="A29773" s="1" t="s">
        <v>29780</v>
      </c>
      <c r="B29773">
        <v>23.399999999999906</v>
      </c>
      <c r="C29773">
        <v>6.1615013007109036</v>
      </c>
      <c r="D29773">
        <v>3.1866069679431277</v>
      </c>
      <c r="E29773">
        <v>2.9748943327677795</v>
      </c>
      <c r="F29773">
        <v>-1</v>
      </c>
      <c r="G29773">
        <v>23.700000000000067</v>
      </c>
      <c r="H29773">
        <v>328125000</v>
      </c>
      <c r="I29773">
        <v>0</v>
      </c>
    </row>
    <row r="29774" spans="1:9" x14ac:dyDescent="0.25">
      <c r="A29774" s="1" t="s">
        <v>29781</v>
      </c>
      <c r="B29774">
        <v>34.45000000000006</v>
      </c>
      <c r="C29774">
        <v>13.847334195488692</v>
      </c>
      <c r="D29774">
        <v>3.6430910373788787</v>
      </c>
      <c r="E29774">
        <v>10.204243158109822</v>
      </c>
      <c r="F29774">
        <v>1</v>
      </c>
      <c r="G29774">
        <v>34.800000000000225</v>
      </c>
      <c r="H29774">
        <v>390625000</v>
      </c>
      <c r="I29774">
        <v>0</v>
      </c>
    </row>
    <row r="29775" spans="1:9" x14ac:dyDescent="0.25">
      <c r="A29775" s="1" t="s">
        <v>29782</v>
      </c>
      <c r="B29775">
        <v>34.100000000000087</v>
      </c>
      <c r="C29775">
        <v>13.986082434621302</v>
      </c>
      <c r="D29775">
        <v>6.8526081872246838</v>
      </c>
      <c r="E29775">
        <v>7.1334742473966237</v>
      </c>
      <c r="F29775">
        <v>1</v>
      </c>
      <c r="G29775">
        <v>34.400000000000219</v>
      </c>
      <c r="H29775">
        <v>421875000</v>
      </c>
      <c r="I29775">
        <v>0</v>
      </c>
    </row>
    <row r="29776" spans="1:9" x14ac:dyDescent="0.25">
      <c r="A29776" s="1" t="s">
        <v>29783</v>
      </c>
      <c r="B29776">
        <v>20.200000000000024</v>
      </c>
      <c r="C29776">
        <v>1.9874074868002536</v>
      </c>
      <c r="D29776">
        <v>0.94475092855453058</v>
      </c>
      <c r="E29776">
        <v>1.042656558245723</v>
      </c>
      <c r="F29776">
        <v>0.20893680855958729</v>
      </c>
      <c r="G29776">
        <v>20.100000000000016</v>
      </c>
      <c r="H29776">
        <v>234375000</v>
      </c>
      <c r="I29776">
        <v>0</v>
      </c>
    </row>
    <row r="29777" spans="1:9" x14ac:dyDescent="0.25">
      <c r="A29777" s="1" t="s">
        <v>29784</v>
      </c>
      <c r="B29777">
        <v>20.199999999999946</v>
      </c>
      <c r="C29777">
        <v>2.2239648440075719</v>
      </c>
      <c r="D29777">
        <v>1.0637562567574887</v>
      </c>
      <c r="E29777">
        <v>1.1602085872500831</v>
      </c>
      <c r="F29777">
        <v>0.72654252800536057</v>
      </c>
      <c r="G29777">
        <v>20.100000000000016</v>
      </c>
      <c r="H29777">
        <v>171875000</v>
      </c>
      <c r="I29777">
        <v>0</v>
      </c>
    </row>
    <row r="29778" spans="1:9" x14ac:dyDescent="0.25">
      <c r="A29778" s="1" t="s">
        <v>29785</v>
      </c>
      <c r="B29778">
        <v>29.09999999999992</v>
      </c>
      <c r="C29778">
        <v>9.8214591861831266</v>
      </c>
      <c r="D29778">
        <v>8.1552551225411811</v>
      </c>
      <c r="E29778">
        <v>1.6662040636419584</v>
      </c>
      <c r="F29778">
        <v>1</v>
      </c>
      <c r="G29778">
        <v>29.000000000000142</v>
      </c>
      <c r="H29778">
        <v>421875000</v>
      </c>
      <c r="I29778">
        <v>0</v>
      </c>
    </row>
    <row r="29779" spans="1:9" x14ac:dyDescent="0.25">
      <c r="A29779" s="1" t="s">
        <v>29786</v>
      </c>
      <c r="B29779">
        <v>29.199999999999918</v>
      </c>
      <c r="C29779">
        <v>9.5395399515330688</v>
      </c>
      <c r="D29779">
        <v>4.8741734980628681</v>
      </c>
      <c r="E29779">
        <v>4.6653664534702228</v>
      </c>
      <c r="F29779">
        <v>-1</v>
      </c>
      <c r="G29779">
        <v>29.500000000000149</v>
      </c>
      <c r="H29779">
        <v>515625000</v>
      </c>
      <c r="I29779">
        <v>0</v>
      </c>
    </row>
    <row r="29780" spans="1:9" x14ac:dyDescent="0.25">
      <c r="A29780" s="1" t="s">
        <v>29787</v>
      </c>
      <c r="B29780">
        <v>21.599999999999927</v>
      </c>
      <c r="C29780">
        <v>3.1638916617447412</v>
      </c>
      <c r="D29780">
        <v>1.4901748021516594</v>
      </c>
      <c r="E29780">
        <v>1.6737168595930818</v>
      </c>
      <c r="F29780">
        <v>0.72654252800536057</v>
      </c>
      <c r="G29780">
        <v>21.500000000000036</v>
      </c>
      <c r="H29780">
        <v>281250000</v>
      </c>
      <c r="I29780">
        <v>0</v>
      </c>
    </row>
    <row r="29781" spans="1:9" x14ac:dyDescent="0.25">
      <c r="A29781" s="1" t="s">
        <v>29788</v>
      </c>
      <c r="B29781">
        <v>21.600000000000044</v>
      </c>
      <c r="C29781">
        <v>3.2410330864485126</v>
      </c>
      <c r="D29781">
        <v>1.5277958219990238</v>
      </c>
      <c r="E29781">
        <v>1.7132372644494889</v>
      </c>
      <c r="F29781">
        <v>0.72654252800536057</v>
      </c>
      <c r="G29781">
        <v>21.500000000000036</v>
      </c>
      <c r="H29781">
        <v>265625000</v>
      </c>
      <c r="I29781">
        <v>0</v>
      </c>
    </row>
    <row r="29782" spans="1:9" x14ac:dyDescent="0.25">
      <c r="A29782" s="1" t="s">
        <v>29789</v>
      </c>
      <c r="B29782">
        <v>21.799999999999933</v>
      </c>
      <c r="C29782">
        <v>3.1369529621710455</v>
      </c>
      <c r="D29782">
        <v>1.4703777943051772</v>
      </c>
      <c r="E29782">
        <v>1.6665751678658682</v>
      </c>
      <c r="F29782">
        <v>0.73701494506933063</v>
      </c>
      <c r="G29782">
        <v>21.700000000000038</v>
      </c>
      <c r="H29782">
        <v>265625000</v>
      </c>
      <c r="I29782">
        <v>0</v>
      </c>
    </row>
    <row r="29783" spans="1:9" x14ac:dyDescent="0.25">
      <c r="A29783" s="1" t="s">
        <v>29790</v>
      </c>
      <c r="B29783">
        <v>21.89999999999991</v>
      </c>
      <c r="C29783">
        <v>3.2293797998021412</v>
      </c>
      <c r="D29783">
        <v>1.5159846040123837</v>
      </c>
      <c r="E29783">
        <v>1.7133951957897575</v>
      </c>
      <c r="F29783">
        <v>0.7648304255102687</v>
      </c>
      <c r="G29783">
        <v>21.80000000000004</v>
      </c>
      <c r="H29783">
        <v>312500000</v>
      </c>
      <c r="I29783">
        <v>0</v>
      </c>
    </row>
    <row r="29784" spans="1:9" x14ac:dyDescent="0.25">
      <c r="A29784" s="1" t="s">
        <v>29791</v>
      </c>
      <c r="B29784">
        <v>22.200000000000067</v>
      </c>
      <c r="C29784">
        <v>3.5172531222117738</v>
      </c>
      <c r="D29784">
        <v>1.6568607663068926</v>
      </c>
      <c r="E29784">
        <v>1.8603923559048812</v>
      </c>
      <c r="F29784">
        <v>0.85252326802433576</v>
      </c>
      <c r="G29784">
        <v>22.100000000000044</v>
      </c>
      <c r="H29784">
        <v>218750000</v>
      </c>
      <c r="I29784">
        <v>0</v>
      </c>
    </row>
    <row r="29785" spans="1:9" x14ac:dyDescent="0.25">
      <c r="A29785" s="1" t="s">
        <v>29792</v>
      </c>
      <c r="B29785">
        <v>22.20000000000006</v>
      </c>
      <c r="C29785">
        <v>3.6712321692201013</v>
      </c>
      <c r="D29785">
        <v>1.7335839704712548</v>
      </c>
      <c r="E29785">
        <v>1.9376481987488465</v>
      </c>
      <c r="F29785">
        <v>0.90138802443663923</v>
      </c>
      <c r="G29785">
        <v>22.100000000000044</v>
      </c>
      <c r="H29785">
        <v>234375000</v>
      </c>
      <c r="I29785">
        <v>0</v>
      </c>
    </row>
    <row r="29786" spans="1:9" x14ac:dyDescent="0.25">
      <c r="A29786" s="1" t="s">
        <v>29793</v>
      </c>
      <c r="B29786">
        <v>31.099999999999937</v>
      </c>
      <c r="C29786">
        <v>11.91103866257591</v>
      </c>
      <c r="D29786">
        <v>6.0724649350890321</v>
      </c>
      <c r="E29786">
        <v>5.8385737274868763</v>
      </c>
      <c r="F29786">
        <v>-1</v>
      </c>
      <c r="G29786">
        <v>31.400000000000176</v>
      </c>
      <c r="H29786">
        <v>375000000</v>
      </c>
      <c r="I29786">
        <v>0</v>
      </c>
    </row>
    <row r="29787" spans="1:9" x14ac:dyDescent="0.25">
      <c r="A29787" s="1" t="s">
        <v>29794</v>
      </c>
      <c r="B29787">
        <v>30.800000000000086</v>
      </c>
      <c r="C29787">
        <v>11.981409254861102</v>
      </c>
      <c r="D29787">
        <v>9.249979145798509</v>
      </c>
      <c r="E29787">
        <v>2.7314301090625972</v>
      </c>
      <c r="F29787">
        <v>1</v>
      </c>
      <c r="G29787">
        <v>30.700000000000166</v>
      </c>
      <c r="H29787">
        <v>390625000</v>
      </c>
      <c r="I29787">
        <v>0</v>
      </c>
    </row>
    <row r="29788" spans="1:9" x14ac:dyDescent="0.25">
      <c r="A29788" s="1" t="s">
        <v>29795</v>
      </c>
      <c r="B29788">
        <v>33.274278659375206</v>
      </c>
      <c r="C29788">
        <v>16.530207384660251</v>
      </c>
      <c r="D29788">
        <v>5.0121695424129218</v>
      </c>
      <c r="E29788">
        <v>11.518037842247335</v>
      </c>
      <c r="F29788">
        <v>-1</v>
      </c>
      <c r="G29788">
        <v>33.300000000000203</v>
      </c>
      <c r="H29788">
        <v>453125000</v>
      </c>
      <c r="I29788">
        <v>0</v>
      </c>
    </row>
    <row r="29789" spans="1:9" x14ac:dyDescent="0.25">
      <c r="A29789" s="1" t="s">
        <v>29796</v>
      </c>
      <c r="B29789">
        <v>32.700000000000017</v>
      </c>
      <c r="C29789">
        <v>12.168037681112731</v>
      </c>
      <c r="D29789">
        <v>5.971243671070539</v>
      </c>
      <c r="E29789">
        <v>6.1967940100421917</v>
      </c>
      <c r="F29789">
        <v>1</v>
      </c>
      <c r="G29789">
        <v>32.600000000000193</v>
      </c>
      <c r="H29789">
        <v>500000000</v>
      </c>
      <c r="I29789">
        <v>0</v>
      </c>
    </row>
    <row r="29790" spans="1:9" x14ac:dyDescent="0.25">
      <c r="A29790" s="1" t="s">
        <v>29797</v>
      </c>
      <c r="B29790">
        <v>32.70000000000001</v>
      </c>
      <c r="C29790">
        <v>11.567097598278069</v>
      </c>
      <c r="D29790">
        <v>2.5153545781781679</v>
      </c>
      <c r="E29790">
        <v>9.0517430200999165</v>
      </c>
      <c r="F29790">
        <v>1</v>
      </c>
      <c r="G29790">
        <v>32.700000000000195</v>
      </c>
      <c r="H29790">
        <v>468750000</v>
      </c>
      <c r="I29790">
        <v>0</v>
      </c>
    </row>
    <row r="29791" spans="1:9" x14ac:dyDescent="0.25">
      <c r="A29791" s="1" t="s">
        <v>29798</v>
      </c>
      <c r="B29791">
        <v>32.249999999999908</v>
      </c>
      <c r="C29791">
        <v>11.288632034566819</v>
      </c>
      <c r="D29791">
        <v>5.5162772202156471</v>
      </c>
      <c r="E29791">
        <v>5.7723548143511838</v>
      </c>
      <c r="F29791">
        <v>1</v>
      </c>
      <c r="G29791">
        <v>32.200000000000188</v>
      </c>
      <c r="H29791">
        <v>406250000</v>
      </c>
      <c r="I29791">
        <v>0</v>
      </c>
    </row>
    <row r="29792" spans="1:9" x14ac:dyDescent="0.25">
      <c r="A29792" s="1" t="s">
        <v>29799</v>
      </c>
      <c r="B29792">
        <v>20.100000000000009</v>
      </c>
      <c r="C29792">
        <v>1.0795595409299694</v>
      </c>
      <c r="D29792">
        <v>0.50766792813660055</v>
      </c>
      <c r="E29792">
        <v>0.57189161279336886</v>
      </c>
      <c r="F29792">
        <v>0.1020382053461546</v>
      </c>
      <c r="G29792">
        <v>20.000000000000014</v>
      </c>
      <c r="H29792">
        <v>281250000</v>
      </c>
      <c r="I29792">
        <v>0</v>
      </c>
    </row>
    <row r="29793" spans="1:9" x14ac:dyDescent="0.25">
      <c r="A29793" s="1" t="s">
        <v>29800</v>
      </c>
      <c r="B29793">
        <v>20.100000000000041</v>
      </c>
      <c r="C29793">
        <v>2.692868017360456</v>
      </c>
      <c r="D29793">
        <v>1.3150791801865314</v>
      </c>
      <c r="E29793">
        <v>1.3777888371739246</v>
      </c>
      <c r="F29793">
        <v>0.72654252800536057</v>
      </c>
      <c r="G29793">
        <v>20.000000000000014</v>
      </c>
      <c r="H29793">
        <v>234375000</v>
      </c>
      <c r="I29793">
        <v>0</v>
      </c>
    </row>
    <row r="29794" spans="1:9" x14ac:dyDescent="0.25">
      <c r="A29794" s="1" t="s">
        <v>29801</v>
      </c>
      <c r="B29794">
        <v>28.95000000000006</v>
      </c>
      <c r="C29794">
        <v>8.5587840372848021</v>
      </c>
      <c r="D29794">
        <v>7.4943294814049493</v>
      </c>
      <c r="E29794">
        <v>1.0644545558798582</v>
      </c>
      <c r="F29794">
        <v>1</v>
      </c>
      <c r="G29794">
        <v>28.900000000000141</v>
      </c>
      <c r="H29794">
        <v>437500000</v>
      </c>
      <c r="I29794">
        <v>0</v>
      </c>
    </row>
    <row r="29795" spans="1:9" x14ac:dyDescent="0.25">
      <c r="A29795" s="1" t="s">
        <v>29802</v>
      </c>
      <c r="B29795">
        <v>28.999999999999925</v>
      </c>
      <c r="C29795">
        <v>8.4535169342538037</v>
      </c>
      <c r="D29795">
        <v>7.4431798184486677</v>
      </c>
      <c r="E29795">
        <v>1.0103371158051413</v>
      </c>
      <c r="F29795">
        <v>1</v>
      </c>
      <c r="G29795">
        <v>29.300000000000146</v>
      </c>
      <c r="H29795">
        <v>453125000</v>
      </c>
      <c r="I29795">
        <v>0</v>
      </c>
    </row>
    <row r="29796" spans="1:9" x14ac:dyDescent="0.25">
      <c r="A29796" s="1" t="s">
        <v>29803</v>
      </c>
      <c r="B29796">
        <v>21.200000000000049</v>
      </c>
      <c r="C29796">
        <v>3.4957030889631513</v>
      </c>
      <c r="D29796">
        <v>1.8127098826588357</v>
      </c>
      <c r="E29796">
        <v>1.6829932063043156</v>
      </c>
      <c r="F29796">
        <v>-0.35886994942032224</v>
      </c>
      <c r="G29796">
        <v>21.10000000000003</v>
      </c>
      <c r="H29796">
        <v>234375000</v>
      </c>
      <c r="I29796">
        <v>0</v>
      </c>
    </row>
    <row r="29797" spans="1:9" x14ac:dyDescent="0.25">
      <c r="A29797" s="1" t="s">
        <v>29804</v>
      </c>
      <c r="B29797">
        <v>21.200000000000056</v>
      </c>
      <c r="C29797">
        <v>3.6689770837418125</v>
      </c>
      <c r="D29797">
        <v>1.900920229846188</v>
      </c>
      <c r="E29797">
        <v>1.7680568538956245</v>
      </c>
      <c r="F29797">
        <v>-0.45185397809779015</v>
      </c>
      <c r="G29797">
        <v>21.10000000000003</v>
      </c>
      <c r="H29797">
        <v>296875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3.450000000000056</v>
      </c>
      <c r="C29800">
        <v>4.0698758802874089</v>
      </c>
      <c r="D29800">
        <v>1.905063042827754</v>
      </c>
      <c r="E29800">
        <v>2.1648128374596602</v>
      </c>
      <c r="F29800">
        <v>1</v>
      </c>
      <c r="G29800">
        <v>23.400000000000063</v>
      </c>
      <c r="H29800">
        <v>265625000</v>
      </c>
      <c r="I29800">
        <v>0</v>
      </c>
    </row>
    <row r="29801" spans="1:9" x14ac:dyDescent="0.25">
      <c r="A29801" s="1" t="s">
        <v>29808</v>
      </c>
      <c r="B29801">
        <v>23.450000000000056</v>
      </c>
      <c r="C29801">
        <v>4.1030721180826832</v>
      </c>
      <c r="D29801">
        <v>1.9214401001400185</v>
      </c>
      <c r="E29801">
        <v>2.1816320179426714</v>
      </c>
      <c r="F29801">
        <v>1</v>
      </c>
      <c r="G29801">
        <v>23.400000000000063</v>
      </c>
      <c r="H29801">
        <v>312500000</v>
      </c>
      <c r="I29801">
        <v>0</v>
      </c>
    </row>
    <row r="29802" spans="1:9" x14ac:dyDescent="0.25">
      <c r="A29802" s="1" t="s">
        <v>29809</v>
      </c>
      <c r="B29802">
        <v>32.4</v>
      </c>
      <c r="C29802">
        <v>17.333658754626889</v>
      </c>
      <c r="D29802">
        <v>8.7550479227558498</v>
      </c>
      <c r="E29802">
        <v>8.5786108318710586</v>
      </c>
      <c r="F29802">
        <v>1</v>
      </c>
      <c r="G29802">
        <v>33.1000000000002</v>
      </c>
      <c r="H29802">
        <v>453125000</v>
      </c>
      <c r="I29802">
        <v>0</v>
      </c>
    </row>
    <row r="29803" spans="1:9" x14ac:dyDescent="0.25">
      <c r="A29803" s="1" t="s">
        <v>29810</v>
      </c>
      <c r="B29803">
        <v>32.099999999999952</v>
      </c>
      <c r="C29803">
        <v>17.497286247431767</v>
      </c>
      <c r="D29803">
        <v>11.979250760266691</v>
      </c>
      <c r="E29803">
        <v>5.5180354871650517</v>
      </c>
      <c r="F29803">
        <v>1</v>
      </c>
      <c r="G29803">
        <v>32.40000000000019</v>
      </c>
      <c r="H29803">
        <v>328125000</v>
      </c>
      <c r="I29803">
        <v>0</v>
      </c>
    </row>
    <row r="29804" spans="1:9" x14ac:dyDescent="0.25">
      <c r="A29804" s="1" t="s">
        <v>29811</v>
      </c>
      <c r="B29804">
        <v>21.84999999999992</v>
      </c>
      <c r="C29804">
        <v>3.5556070899880976</v>
      </c>
      <c r="D29804">
        <v>1.869293433302893</v>
      </c>
      <c r="E29804">
        <v>1.6863136566852046</v>
      </c>
      <c r="F29804">
        <v>-1</v>
      </c>
      <c r="G29804">
        <v>21.80000000000004</v>
      </c>
      <c r="H29804">
        <v>250000000</v>
      </c>
      <c r="I29804">
        <v>0</v>
      </c>
    </row>
    <row r="29805" spans="1:9" x14ac:dyDescent="0.25">
      <c r="A29805" s="1" t="s">
        <v>29812</v>
      </c>
      <c r="B29805">
        <v>21.949999999999928</v>
      </c>
      <c r="C29805">
        <v>3.5874874422709531</v>
      </c>
      <c r="D29805">
        <v>1.8855746108222569</v>
      </c>
      <c r="E29805">
        <v>1.7019128314486962</v>
      </c>
      <c r="F29805">
        <v>-1</v>
      </c>
      <c r="G29805">
        <v>21.900000000000041</v>
      </c>
      <c r="H29805">
        <v>250000000</v>
      </c>
      <c r="I29805">
        <v>0</v>
      </c>
    </row>
    <row r="29806" spans="1:9" x14ac:dyDescent="0.25">
      <c r="A29806" s="1" t="s">
        <v>29813</v>
      </c>
      <c r="B29806">
        <v>22.250000000000053</v>
      </c>
      <c r="C29806">
        <v>3.6315878990693737</v>
      </c>
      <c r="D29806">
        <v>1.9074296486466209</v>
      </c>
      <c r="E29806">
        <v>1.7241582504227528</v>
      </c>
      <c r="F29806">
        <v>-1</v>
      </c>
      <c r="G29806">
        <v>22.200000000000045</v>
      </c>
      <c r="H29806">
        <v>328125000</v>
      </c>
      <c r="I29806">
        <v>0</v>
      </c>
    </row>
    <row r="29807" spans="1:9" x14ac:dyDescent="0.25">
      <c r="A29807" s="1" t="s">
        <v>29814</v>
      </c>
      <c r="B29807">
        <v>22.25000000000006</v>
      </c>
      <c r="C29807">
        <v>3.6713507792314108</v>
      </c>
      <c r="D29807">
        <v>1.9271857469620732</v>
      </c>
      <c r="E29807">
        <v>1.7441650322693376</v>
      </c>
      <c r="F29807">
        <v>-1</v>
      </c>
      <c r="G29807">
        <v>22.200000000000045</v>
      </c>
      <c r="H29807">
        <v>312500000</v>
      </c>
      <c r="I29807">
        <v>0</v>
      </c>
    </row>
    <row r="29808" spans="1:9" x14ac:dyDescent="0.25">
      <c r="A29808" s="1" t="s">
        <v>29815</v>
      </c>
      <c r="B29808">
        <v>20.80000000000004</v>
      </c>
      <c r="C29808">
        <v>2.5045007278818683</v>
      </c>
      <c r="D29808">
        <v>1.3170754702010483</v>
      </c>
      <c r="E29808">
        <v>1.18742525768082</v>
      </c>
      <c r="F29808">
        <v>-0.72654252800536057</v>
      </c>
      <c r="G29808">
        <v>20.700000000000024</v>
      </c>
      <c r="H29808">
        <v>281250000</v>
      </c>
      <c r="I29808">
        <v>0</v>
      </c>
    </row>
    <row r="29809" spans="1:9" x14ac:dyDescent="0.25">
      <c r="A29809" s="1" t="s">
        <v>29816</v>
      </c>
      <c r="B29809">
        <v>0.1</v>
      </c>
      <c r="C29809">
        <v>0.70570482416195679</v>
      </c>
      <c r="D29809">
        <v>0.70570482416195679</v>
      </c>
      <c r="E29809">
        <v>0</v>
      </c>
      <c r="F29809">
        <v>0.70570482416195679</v>
      </c>
      <c r="G29809">
        <v>0</v>
      </c>
      <c r="H29809">
        <v>0</v>
      </c>
      <c r="I29809">
        <v>2</v>
      </c>
    </row>
    <row r="29810" spans="1:9" x14ac:dyDescent="0.25">
      <c r="A29810" s="1" t="s">
        <v>29817</v>
      </c>
      <c r="B29810">
        <v>21.199999999999982</v>
      </c>
      <c r="C29810">
        <v>3.1164837405913279</v>
      </c>
      <c r="D29810">
        <v>1.6658438627412329</v>
      </c>
      <c r="E29810">
        <v>1.4506398778500951</v>
      </c>
      <c r="F29810">
        <v>-0.24611205518200885</v>
      </c>
      <c r="G29810">
        <v>21.10000000000003</v>
      </c>
      <c r="H29810">
        <v>281250000</v>
      </c>
      <c r="I29810">
        <v>0</v>
      </c>
    </row>
    <row r="29811" spans="1:9" x14ac:dyDescent="0.25">
      <c r="A29811" s="1" t="s">
        <v>29818</v>
      </c>
      <c r="B29811">
        <v>29.300000000000018</v>
      </c>
      <c r="C29811">
        <v>9.739146116622555</v>
      </c>
      <c r="D29811">
        <v>4.9789867971720891</v>
      </c>
      <c r="E29811">
        <v>4.7601593194504739</v>
      </c>
      <c r="F29811">
        <v>-1</v>
      </c>
      <c r="G29811">
        <v>29.600000000000151</v>
      </c>
      <c r="H29811">
        <v>437500000</v>
      </c>
      <c r="I29811">
        <v>0</v>
      </c>
    </row>
    <row r="29812" spans="1:9" x14ac:dyDescent="0.25">
      <c r="A29812" s="1" t="s">
        <v>29819</v>
      </c>
      <c r="B29812">
        <v>21.199999999999992</v>
      </c>
      <c r="C29812">
        <v>1.4858461996085657</v>
      </c>
      <c r="D29812">
        <v>0.61343513877672429</v>
      </c>
      <c r="E29812">
        <v>0.87241106083184139</v>
      </c>
      <c r="F29812">
        <v>0.17786142966276852</v>
      </c>
      <c r="G29812">
        <v>21.10000000000003</v>
      </c>
      <c r="H29812">
        <v>218750000</v>
      </c>
      <c r="I29812">
        <v>0</v>
      </c>
    </row>
    <row r="29813" spans="1:9" x14ac:dyDescent="0.25">
      <c r="A29813" s="1" t="s">
        <v>29820</v>
      </c>
      <c r="B29813">
        <v>21.300000000000004</v>
      </c>
      <c r="C29813">
        <v>1.5149753382105198</v>
      </c>
      <c r="D29813">
        <v>0.62691128034090715</v>
      </c>
      <c r="E29813">
        <v>0.88806405786961262</v>
      </c>
      <c r="F29813">
        <v>0.20468107948457703</v>
      </c>
      <c r="G29813">
        <v>21.200000000000031</v>
      </c>
      <c r="H29813">
        <v>218750000</v>
      </c>
      <c r="I29813">
        <v>0</v>
      </c>
    </row>
    <row r="29814" spans="1:9" x14ac:dyDescent="0.25">
      <c r="A29814" s="1" t="s">
        <v>29821</v>
      </c>
      <c r="B29814">
        <v>21.700000000000006</v>
      </c>
      <c r="C29814">
        <v>1.8232309893066851</v>
      </c>
      <c r="D29814">
        <v>0.77535266606524811</v>
      </c>
      <c r="E29814">
        <v>1.047878323241437</v>
      </c>
      <c r="F29814">
        <v>6.5028475616974557E-2</v>
      </c>
      <c r="G29814">
        <v>21.600000000000037</v>
      </c>
      <c r="H29814">
        <v>265625000</v>
      </c>
      <c r="I29814">
        <v>0</v>
      </c>
    </row>
    <row r="29815" spans="1:9" x14ac:dyDescent="0.25">
      <c r="A29815" s="1" t="s">
        <v>29822</v>
      </c>
      <c r="B29815">
        <v>21.700000000000014</v>
      </c>
      <c r="C29815">
        <v>1.8245823759901811</v>
      </c>
      <c r="D29815">
        <v>0.77536807020460286</v>
      </c>
      <c r="E29815">
        <v>1.0492143057855783</v>
      </c>
      <c r="F29815">
        <v>6.4710457968957247E-2</v>
      </c>
      <c r="G29815">
        <v>21.600000000000037</v>
      </c>
      <c r="H29815">
        <v>296875000</v>
      </c>
      <c r="I29815">
        <v>0</v>
      </c>
    </row>
    <row r="29816" spans="1:9" x14ac:dyDescent="0.25">
      <c r="A29816" s="1" t="s">
        <v>29823</v>
      </c>
      <c r="B29816">
        <v>22.30000000000004</v>
      </c>
      <c r="C29816">
        <v>2.3751205240202453</v>
      </c>
      <c r="D29816">
        <v>1.0475272694196054</v>
      </c>
      <c r="E29816">
        <v>1.3275932546006399</v>
      </c>
      <c r="F29816">
        <v>0.10563257194804176</v>
      </c>
      <c r="G29816">
        <v>22.200000000000045</v>
      </c>
      <c r="H29816">
        <v>250000000</v>
      </c>
      <c r="I29816">
        <v>0</v>
      </c>
    </row>
    <row r="29817" spans="1:9" x14ac:dyDescent="0.25">
      <c r="A29817" s="1" t="s">
        <v>29824</v>
      </c>
      <c r="B29817">
        <v>22.300000000000004</v>
      </c>
      <c r="C29817">
        <v>2.3758269074887646</v>
      </c>
      <c r="D29817">
        <v>1.0476309581946346</v>
      </c>
      <c r="E29817">
        <v>1.32819594929413</v>
      </c>
      <c r="F29817">
        <v>0.10562545639881771</v>
      </c>
      <c r="G29817">
        <v>22.200000000000045</v>
      </c>
      <c r="H29817">
        <v>375000000</v>
      </c>
      <c r="I29817">
        <v>0</v>
      </c>
    </row>
    <row r="29818" spans="1:9" x14ac:dyDescent="0.25">
      <c r="A29818" s="1" t="s">
        <v>29825</v>
      </c>
      <c r="B29818">
        <v>31.100000000000012</v>
      </c>
      <c r="C29818">
        <v>12.531567442639133</v>
      </c>
      <c r="D29818">
        <v>6.3902933662591064</v>
      </c>
      <c r="E29818">
        <v>6.1412740763800358</v>
      </c>
      <c r="F29818">
        <v>-1</v>
      </c>
      <c r="G29818">
        <v>31.400000000000176</v>
      </c>
      <c r="H29818">
        <v>406250000</v>
      </c>
      <c r="I29818">
        <v>0</v>
      </c>
    </row>
    <row r="29819" spans="1:9" x14ac:dyDescent="0.25">
      <c r="A29819" s="1" t="s">
        <v>29826</v>
      </c>
      <c r="B29819">
        <v>60.00000000000059</v>
      </c>
      <c r="C29819">
        <v>52.6546842752686</v>
      </c>
      <c r="D29819">
        <v>42.16069262129529</v>
      </c>
      <c r="E29819">
        <v>10.493991653973303</v>
      </c>
      <c r="F29819">
        <v>1</v>
      </c>
      <c r="G29819">
        <v>0</v>
      </c>
      <c r="H29819">
        <v>859375000</v>
      </c>
      <c r="I29819">
        <v>0</v>
      </c>
    </row>
    <row r="29820" spans="1:9" x14ac:dyDescent="0.25">
      <c r="A29820" s="1" t="s">
        <v>29827</v>
      </c>
      <c r="B29820">
        <v>42.600000000000314</v>
      </c>
      <c r="C29820">
        <v>26.542477025651706</v>
      </c>
      <c r="D29820">
        <v>6.8433831586529772</v>
      </c>
      <c r="E29820">
        <v>19.69909386699873</v>
      </c>
      <c r="F29820">
        <v>-1</v>
      </c>
      <c r="G29820">
        <v>42.600000000000335</v>
      </c>
      <c r="H29820">
        <v>703125000</v>
      </c>
      <c r="I29820">
        <v>0</v>
      </c>
    </row>
    <row r="29821" spans="1:9" x14ac:dyDescent="0.25">
      <c r="A29821" s="1" t="s">
        <v>29828</v>
      </c>
      <c r="B29821">
        <v>53.813640445038665</v>
      </c>
      <c r="C29821">
        <v>42.608700868604302</v>
      </c>
      <c r="D29821">
        <v>27.441154061242397</v>
      </c>
      <c r="E29821">
        <v>15.167546807361916</v>
      </c>
      <c r="F29821">
        <v>1</v>
      </c>
      <c r="G29821">
        <v>54.600000000000506</v>
      </c>
      <c r="H29821">
        <v>609375000</v>
      </c>
      <c r="I29821">
        <v>0</v>
      </c>
    </row>
    <row r="29822" spans="1:9" x14ac:dyDescent="0.25">
      <c r="A29822" s="1" t="s">
        <v>29829</v>
      </c>
      <c r="B29822">
        <v>22.199999999999974</v>
      </c>
      <c r="C29822">
        <v>2.5677258730381416</v>
      </c>
      <c r="D29822">
        <v>1.4106046543029001</v>
      </c>
      <c r="E29822">
        <v>1.1571212187352415</v>
      </c>
      <c r="F29822">
        <v>-0.18775828682245432</v>
      </c>
      <c r="G29822">
        <v>22.100000000000044</v>
      </c>
      <c r="H29822">
        <v>281250000</v>
      </c>
      <c r="I29822">
        <v>0</v>
      </c>
    </row>
    <row r="29823" spans="1:9" x14ac:dyDescent="0.25">
      <c r="A29823" s="1" t="s">
        <v>29830</v>
      </c>
      <c r="B29823">
        <v>22.200000000000031</v>
      </c>
      <c r="C29823">
        <v>2.5686800364077391</v>
      </c>
      <c r="D29823">
        <v>1.4108253764648855</v>
      </c>
      <c r="E29823">
        <v>1.1578546599428536</v>
      </c>
      <c r="F29823">
        <v>-0.18836564811191892</v>
      </c>
      <c r="G29823">
        <v>22.100000000000044</v>
      </c>
      <c r="H29823">
        <v>265625000</v>
      </c>
      <c r="I29823">
        <v>0</v>
      </c>
    </row>
    <row r="29824" spans="1:9" x14ac:dyDescent="0.25">
      <c r="A29824" s="1" t="s">
        <v>29831</v>
      </c>
      <c r="B29824">
        <v>21.199999999999989</v>
      </c>
      <c r="C29824">
        <v>2.6435063814337645</v>
      </c>
      <c r="D29824">
        <v>1.4236370452878591</v>
      </c>
      <c r="E29824">
        <v>1.2198693361459054</v>
      </c>
      <c r="F29824">
        <v>-0.42872902035576566</v>
      </c>
      <c r="G29824">
        <v>21.10000000000003</v>
      </c>
      <c r="H29824">
        <v>218750000</v>
      </c>
      <c r="I29824">
        <v>0</v>
      </c>
    </row>
    <row r="29825" spans="1:9" x14ac:dyDescent="0.25">
      <c r="A29825" s="1" t="s">
        <v>29832</v>
      </c>
      <c r="B29825">
        <v>21.200000000000003</v>
      </c>
      <c r="C29825">
        <v>2.6710365969544774</v>
      </c>
      <c r="D29825">
        <v>1.438882381272014</v>
      </c>
      <c r="E29825">
        <v>1.2321542156824634</v>
      </c>
      <c r="F29825">
        <v>-0.66803460268436865</v>
      </c>
      <c r="G29825">
        <v>21.10000000000003</v>
      </c>
      <c r="H29825">
        <v>281250000</v>
      </c>
      <c r="I29825">
        <v>0</v>
      </c>
    </row>
    <row r="29826" spans="1:9" x14ac:dyDescent="0.25">
      <c r="A29826" s="1" t="s">
        <v>29833</v>
      </c>
      <c r="B29826">
        <v>21.500000000000018</v>
      </c>
      <c r="C29826">
        <v>3.904258308583846</v>
      </c>
      <c r="D29826">
        <v>2.0776815390058694</v>
      </c>
      <c r="E29826">
        <v>1.8265767695779767</v>
      </c>
      <c r="F29826">
        <v>-0.58647490384272105</v>
      </c>
      <c r="G29826">
        <v>21.400000000000034</v>
      </c>
      <c r="H29826">
        <v>281250000</v>
      </c>
      <c r="I29826">
        <v>0</v>
      </c>
    </row>
    <row r="29827" spans="1:9" x14ac:dyDescent="0.25">
      <c r="A29827" s="1" t="s">
        <v>29834</v>
      </c>
      <c r="B29827">
        <v>29.599999999999994</v>
      </c>
      <c r="C29827">
        <v>10.360986733021599</v>
      </c>
      <c r="D29827">
        <v>5.3078377527731728</v>
      </c>
      <c r="E29827">
        <v>5.053148980248416</v>
      </c>
      <c r="F29827">
        <v>-1</v>
      </c>
      <c r="G29827">
        <v>29.900000000000155</v>
      </c>
      <c r="H29827">
        <v>328125000</v>
      </c>
      <c r="I29827">
        <v>0</v>
      </c>
    </row>
    <row r="29828" spans="1:9" x14ac:dyDescent="0.25">
      <c r="A29828" s="1" t="s">
        <v>29835</v>
      </c>
      <c r="B29828">
        <v>20.9</v>
      </c>
      <c r="C29828">
        <v>1.2461597012677275</v>
      </c>
      <c r="D29828">
        <v>0.51127990128185186</v>
      </c>
      <c r="E29828">
        <v>0.7348797999858756</v>
      </c>
      <c r="F29828">
        <v>4.3700378719010669E-2</v>
      </c>
      <c r="G29828">
        <v>20.800000000000026</v>
      </c>
      <c r="H29828">
        <v>265625000</v>
      </c>
      <c r="I29828">
        <v>0</v>
      </c>
    </row>
    <row r="29829" spans="1:9" x14ac:dyDescent="0.25">
      <c r="A29829" s="1" t="s">
        <v>29836</v>
      </c>
      <c r="B29829">
        <v>21.000000000000011</v>
      </c>
      <c r="C29829">
        <v>1.2508118421031185</v>
      </c>
      <c r="D29829">
        <v>0.51248216000941316</v>
      </c>
      <c r="E29829">
        <v>0.73832968209370531</v>
      </c>
      <c r="F29829">
        <v>4.5301731283419855E-2</v>
      </c>
      <c r="G29829">
        <v>20.900000000000027</v>
      </c>
      <c r="H29829">
        <v>234375000</v>
      </c>
      <c r="I29829">
        <v>0</v>
      </c>
    </row>
    <row r="29830" spans="1:9" x14ac:dyDescent="0.25">
      <c r="A29830" s="1" t="s">
        <v>29837</v>
      </c>
      <c r="B29830">
        <v>21.400000000000006</v>
      </c>
      <c r="C29830">
        <v>1.7880376982702484</v>
      </c>
      <c r="D29830">
        <v>0.77500846551546498</v>
      </c>
      <c r="E29830">
        <v>1.0130292327547834</v>
      </c>
      <c r="F29830">
        <v>6.5059573206125432E-2</v>
      </c>
      <c r="G29830">
        <v>21.300000000000033</v>
      </c>
      <c r="H29830">
        <v>187500000</v>
      </c>
      <c r="I29830">
        <v>0</v>
      </c>
    </row>
    <row r="29831" spans="1:9" x14ac:dyDescent="0.25">
      <c r="A29831" s="1" t="s">
        <v>29838</v>
      </c>
      <c r="B29831">
        <v>21.399999999999995</v>
      </c>
      <c r="C29831">
        <v>1.7894543080201117</v>
      </c>
      <c r="D29831">
        <v>0.77502029135377848</v>
      </c>
      <c r="E29831">
        <v>1.0144340166663333</v>
      </c>
      <c r="F29831">
        <v>6.472490671536546E-2</v>
      </c>
      <c r="G29831">
        <v>21.300000000000033</v>
      </c>
      <c r="H29831">
        <v>343750000</v>
      </c>
      <c r="I29831">
        <v>0</v>
      </c>
    </row>
    <row r="29832" spans="1:9" x14ac:dyDescent="0.25">
      <c r="A29832" s="1" t="s">
        <v>29839</v>
      </c>
      <c r="B29832">
        <v>21.90000000000002</v>
      </c>
      <c r="C29832">
        <v>2.3406512372116639</v>
      </c>
      <c r="D29832">
        <v>1.047262113264992</v>
      </c>
      <c r="E29832">
        <v>1.2933891239466719</v>
      </c>
      <c r="F29832">
        <v>0.10586465192503614</v>
      </c>
      <c r="G29832">
        <v>21.80000000000004</v>
      </c>
      <c r="H29832">
        <v>265625000</v>
      </c>
      <c r="I29832">
        <v>0</v>
      </c>
    </row>
    <row r="29833" spans="1:9" x14ac:dyDescent="0.25">
      <c r="A29833" s="1" t="s">
        <v>29840</v>
      </c>
      <c r="B29833">
        <v>21.899999999999995</v>
      </c>
      <c r="C29833">
        <v>2.3416223347303751</v>
      </c>
      <c r="D29833">
        <v>1.0474651310745813</v>
      </c>
      <c r="E29833">
        <v>1.2941572036557938</v>
      </c>
      <c r="F29833">
        <v>0.10562790531976551</v>
      </c>
      <c r="G29833">
        <v>21.80000000000004</v>
      </c>
      <c r="H29833">
        <v>312500000</v>
      </c>
      <c r="I29833">
        <v>0</v>
      </c>
    </row>
    <row r="29834" spans="1:9" x14ac:dyDescent="0.25">
      <c r="A29834" s="1" t="s">
        <v>29841</v>
      </c>
      <c r="B29834">
        <v>31.199999999999989</v>
      </c>
      <c r="C29834">
        <v>11.781910252223128</v>
      </c>
      <c r="D29834">
        <v>6.0326484657477764</v>
      </c>
      <c r="E29834">
        <v>5.7492617864753406</v>
      </c>
      <c r="F29834">
        <v>-1</v>
      </c>
      <c r="G29834">
        <v>31.500000000000178</v>
      </c>
      <c r="H29834">
        <v>421875000</v>
      </c>
      <c r="I29834">
        <v>0</v>
      </c>
    </row>
    <row r="29835" spans="1:9" x14ac:dyDescent="0.25">
      <c r="A29835" s="1" t="s">
        <v>29842</v>
      </c>
      <c r="B29835">
        <v>30.900000000000006</v>
      </c>
      <c r="C29835">
        <v>11.836107734388005</v>
      </c>
      <c r="D29835">
        <v>9.2021711571018834</v>
      </c>
      <c r="E29835">
        <v>2.6339365772861174</v>
      </c>
      <c r="F29835">
        <v>1</v>
      </c>
      <c r="G29835">
        <v>30.800000000000168</v>
      </c>
      <c r="H29835">
        <v>328125000</v>
      </c>
      <c r="I29835">
        <v>0</v>
      </c>
    </row>
    <row r="29836" spans="1:9" x14ac:dyDescent="0.25">
      <c r="A29836" s="1" t="s">
        <v>29843</v>
      </c>
      <c r="B29836">
        <v>42.221008738926692</v>
      </c>
      <c r="C29836">
        <v>22.669985621751401</v>
      </c>
      <c r="D29836">
        <v>4.9211340173588729</v>
      </c>
      <c r="E29836">
        <v>17.748851604392534</v>
      </c>
      <c r="F29836">
        <v>-1</v>
      </c>
      <c r="G29836">
        <v>42.300000000000331</v>
      </c>
      <c r="H29836">
        <v>703125000</v>
      </c>
      <c r="I29836">
        <v>0</v>
      </c>
    </row>
    <row r="29837" spans="1:9" x14ac:dyDescent="0.25">
      <c r="A29837" s="1" t="s">
        <v>29844</v>
      </c>
      <c r="B29837">
        <v>32.800000000000118</v>
      </c>
      <c r="C29837">
        <v>11.34720407992506</v>
      </c>
      <c r="D29837">
        <v>5.5412223290334506</v>
      </c>
      <c r="E29837">
        <v>5.8059817508916218</v>
      </c>
      <c r="F29837">
        <v>1</v>
      </c>
      <c r="G29837">
        <v>32.700000000000195</v>
      </c>
      <c r="H29837">
        <v>343750000</v>
      </c>
      <c r="I29837">
        <v>0</v>
      </c>
    </row>
    <row r="29838" spans="1:9" x14ac:dyDescent="0.25">
      <c r="A29838" s="1" t="s">
        <v>29845</v>
      </c>
      <c r="B29838">
        <v>32.550000000000097</v>
      </c>
      <c r="C29838">
        <v>9.9081492066415429</v>
      </c>
      <c r="D29838">
        <v>1.6630446965984227</v>
      </c>
      <c r="E29838">
        <v>8.2451045100431237</v>
      </c>
      <c r="F29838">
        <v>-1</v>
      </c>
      <c r="G29838">
        <v>32.500000000000192</v>
      </c>
      <c r="H29838">
        <v>421875000</v>
      </c>
      <c r="I29838">
        <v>0</v>
      </c>
    </row>
    <row r="29839" spans="1:9" x14ac:dyDescent="0.25">
      <c r="A29839" s="1" t="s">
        <v>29846</v>
      </c>
      <c r="B29839">
        <v>32.100000000000009</v>
      </c>
      <c r="C29839">
        <v>9.9171543490511382</v>
      </c>
      <c r="D29839">
        <v>4.8074026492435058</v>
      </c>
      <c r="E29839">
        <v>5.1097516998076458</v>
      </c>
      <c r="F29839">
        <v>1</v>
      </c>
      <c r="G29839">
        <v>32.000000000000185</v>
      </c>
      <c r="H29839">
        <v>390625000</v>
      </c>
      <c r="I29839">
        <v>0</v>
      </c>
    </row>
    <row r="29840" spans="1:9" x14ac:dyDescent="0.25">
      <c r="A29840" s="1" t="s">
        <v>29847</v>
      </c>
      <c r="B29840">
        <v>22.199999999999989</v>
      </c>
      <c r="C29840">
        <v>4.176093221180107</v>
      </c>
      <c r="D29840">
        <v>2.2104786711920728</v>
      </c>
      <c r="E29840">
        <v>1.9656145499880333</v>
      </c>
      <c r="F29840">
        <v>-1</v>
      </c>
      <c r="G29840">
        <v>22.100000000000044</v>
      </c>
      <c r="H29840">
        <v>312500000</v>
      </c>
      <c r="I29840">
        <v>0</v>
      </c>
    </row>
    <row r="29841" spans="1:9" x14ac:dyDescent="0.25">
      <c r="A29841" s="1" t="s">
        <v>29848</v>
      </c>
      <c r="B29841">
        <v>22.000000000000014</v>
      </c>
      <c r="C29841">
        <v>3.6532040374965908</v>
      </c>
      <c r="D29841">
        <v>1.9505683848502251</v>
      </c>
      <c r="E29841">
        <v>1.7026356526463657</v>
      </c>
      <c r="F29841">
        <v>-1</v>
      </c>
      <c r="G29841">
        <v>21.900000000000041</v>
      </c>
      <c r="H29841">
        <v>296875000</v>
      </c>
      <c r="I29841">
        <v>0</v>
      </c>
    </row>
    <row r="29842" spans="1:9" x14ac:dyDescent="0.25">
      <c r="A29842" s="1" t="s">
        <v>29849</v>
      </c>
      <c r="B29842">
        <v>20.900000000000002</v>
      </c>
      <c r="C29842">
        <v>2.5714176297388538</v>
      </c>
      <c r="D29842">
        <v>1.3752288879638046</v>
      </c>
      <c r="E29842">
        <v>1.1961887417750492</v>
      </c>
      <c r="F29842">
        <v>-0.22703641522556239</v>
      </c>
      <c r="G29842">
        <v>20.800000000000026</v>
      </c>
      <c r="H29842">
        <v>281250000</v>
      </c>
      <c r="I29842">
        <v>0</v>
      </c>
    </row>
    <row r="29843" spans="1:9" x14ac:dyDescent="0.25">
      <c r="A29843" s="1" t="s">
        <v>29850</v>
      </c>
      <c r="B29843">
        <v>29.100000000000041</v>
      </c>
      <c r="C29843">
        <v>9.253769157461976</v>
      </c>
      <c r="D29843">
        <v>7.8598243542640382</v>
      </c>
      <c r="E29843">
        <v>1.3939448031979342</v>
      </c>
      <c r="F29843">
        <v>1</v>
      </c>
      <c r="G29843">
        <v>29.400000000000148</v>
      </c>
      <c r="H29843">
        <v>437500000</v>
      </c>
      <c r="I29843">
        <v>0</v>
      </c>
    </row>
    <row r="29844" spans="1:9" x14ac:dyDescent="0.25">
      <c r="A29844" s="1" t="s">
        <v>29851</v>
      </c>
      <c r="B29844">
        <v>21.599999999999969</v>
      </c>
      <c r="C29844">
        <v>1.9966720737159118</v>
      </c>
      <c r="D29844">
        <v>0.8513813699836521</v>
      </c>
      <c r="E29844">
        <v>1.1452907037322597</v>
      </c>
      <c r="F29844">
        <v>0.3980274418958647</v>
      </c>
      <c r="G29844">
        <v>21.500000000000036</v>
      </c>
      <c r="H29844">
        <v>296875000</v>
      </c>
      <c r="I29844">
        <v>0</v>
      </c>
    </row>
    <row r="29845" spans="1:9" x14ac:dyDescent="0.25">
      <c r="A29845" s="1" t="s">
        <v>29852</v>
      </c>
      <c r="B29845">
        <v>21.700000000000024</v>
      </c>
      <c r="C29845">
        <v>2.0486402384986713</v>
      </c>
      <c r="D29845">
        <v>0.8763143334105763</v>
      </c>
      <c r="E29845">
        <v>1.172325905088095</v>
      </c>
      <c r="F29845">
        <v>0.44109842559226831</v>
      </c>
      <c r="G29845">
        <v>21.600000000000037</v>
      </c>
      <c r="H29845">
        <v>343750000</v>
      </c>
      <c r="I29845">
        <v>0</v>
      </c>
    </row>
    <row r="29846" spans="1:9" x14ac:dyDescent="0.25">
      <c r="A29846" s="1" t="s">
        <v>29853</v>
      </c>
      <c r="B29846">
        <v>22.099999999999991</v>
      </c>
      <c r="C29846">
        <v>1.8605555362432029</v>
      </c>
      <c r="D29846">
        <v>0.77698418370580713</v>
      </c>
      <c r="E29846">
        <v>1.0835713525373958</v>
      </c>
      <c r="F29846">
        <v>7.1602111024853698E-2</v>
      </c>
      <c r="G29846">
        <v>22.000000000000043</v>
      </c>
      <c r="H29846">
        <v>281250000</v>
      </c>
      <c r="I29846">
        <v>0</v>
      </c>
    </row>
    <row r="29847" spans="1:9" x14ac:dyDescent="0.25">
      <c r="A29847" s="1" t="s">
        <v>29854</v>
      </c>
      <c r="B29847">
        <v>22.100000000000012</v>
      </c>
      <c r="C29847">
        <v>1.8624954368132629</v>
      </c>
      <c r="D29847">
        <v>0.77733107985854089</v>
      </c>
      <c r="E29847">
        <v>1.085164356954722</v>
      </c>
      <c r="F29847">
        <v>7.142343176144017E-2</v>
      </c>
      <c r="G29847">
        <v>22.000000000000043</v>
      </c>
      <c r="H29847">
        <v>234375000</v>
      </c>
      <c r="I29847">
        <v>0</v>
      </c>
    </row>
    <row r="29848" spans="1:9" x14ac:dyDescent="0.25">
      <c r="A29848" s="1" t="s">
        <v>29855</v>
      </c>
      <c r="B29848">
        <v>22.700000000000006</v>
      </c>
      <c r="C29848">
        <v>2.409033590317589</v>
      </c>
      <c r="D29848">
        <v>1.0476789519778462</v>
      </c>
      <c r="E29848">
        <v>1.3613546383397428</v>
      </c>
      <c r="F29848">
        <v>0.10530028711664841</v>
      </c>
      <c r="G29848">
        <v>22.600000000000051</v>
      </c>
      <c r="H29848">
        <v>234375000</v>
      </c>
      <c r="I29848">
        <v>0</v>
      </c>
    </row>
    <row r="29849" spans="1:9" x14ac:dyDescent="0.25">
      <c r="A29849" s="1" t="s">
        <v>29856</v>
      </c>
      <c r="B29849">
        <v>22.700000000000028</v>
      </c>
      <c r="C29849">
        <v>2.4096440339088985</v>
      </c>
      <c r="D29849">
        <v>1.0477670182847882</v>
      </c>
      <c r="E29849">
        <v>1.3618770156241102</v>
      </c>
      <c r="F29849">
        <v>0.1055684216559305</v>
      </c>
      <c r="G29849">
        <v>22.600000000000051</v>
      </c>
      <c r="H29849">
        <v>296875000</v>
      </c>
      <c r="I29849">
        <v>0</v>
      </c>
    </row>
    <row r="29850" spans="1:9" x14ac:dyDescent="0.25">
      <c r="A29850" s="1" t="s">
        <v>29857</v>
      </c>
      <c r="B29850">
        <v>21.299999999999972</v>
      </c>
      <c r="C29850">
        <v>2.3335720890844245</v>
      </c>
      <c r="D29850">
        <v>1.2739065549762865</v>
      </c>
      <c r="E29850">
        <v>1.059665534108138</v>
      </c>
      <c r="F29850">
        <v>-0.1929876548502838</v>
      </c>
      <c r="G29850">
        <v>21.200000000000031</v>
      </c>
      <c r="H29850">
        <v>234375000</v>
      </c>
      <c r="I29850">
        <v>0</v>
      </c>
    </row>
    <row r="29851" spans="1:9" x14ac:dyDescent="0.25">
      <c r="A29851" s="1" t="s">
        <v>29858</v>
      </c>
      <c r="B29851">
        <v>21.3</v>
      </c>
      <c r="C29851">
        <v>2.3848093123668965</v>
      </c>
      <c r="D29851">
        <v>1.300448378877149</v>
      </c>
      <c r="E29851">
        <v>1.0843609334897475</v>
      </c>
      <c r="F29851">
        <v>-0.19631279404119661</v>
      </c>
      <c r="G29851">
        <v>21.200000000000031</v>
      </c>
      <c r="H29851">
        <v>187500000</v>
      </c>
      <c r="I29851">
        <v>0</v>
      </c>
    </row>
    <row r="29852" spans="1:9" x14ac:dyDescent="0.25">
      <c r="A29852" s="1" t="s">
        <v>29859</v>
      </c>
      <c r="B29852">
        <v>21.399999999999991</v>
      </c>
      <c r="C29852">
        <v>2.129387964888958</v>
      </c>
      <c r="D29852">
        <v>1.1751989402384746</v>
      </c>
      <c r="E29852">
        <v>0.95418902465048339</v>
      </c>
      <c r="F29852">
        <v>-0.1400573983175315</v>
      </c>
      <c r="G29852">
        <v>21.300000000000033</v>
      </c>
      <c r="H29852">
        <v>281250000</v>
      </c>
      <c r="I29852">
        <v>0</v>
      </c>
    </row>
    <row r="29853" spans="1:9" x14ac:dyDescent="0.25">
      <c r="A29853" s="1" t="s">
        <v>29860</v>
      </c>
      <c r="B29853">
        <v>21.499999999999996</v>
      </c>
      <c r="C29853">
        <v>2.146301716049853</v>
      </c>
      <c r="D29853">
        <v>1.1840130710182026</v>
      </c>
      <c r="E29853">
        <v>0.96228864503165035</v>
      </c>
      <c r="F29853">
        <v>-0.14252887965773642</v>
      </c>
      <c r="G29853">
        <v>21.400000000000034</v>
      </c>
      <c r="H29853">
        <v>250000000</v>
      </c>
      <c r="I29853">
        <v>0</v>
      </c>
    </row>
    <row r="29854" spans="1:9" x14ac:dyDescent="0.25">
      <c r="A29854" s="1" t="s">
        <v>29861</v>
      </c>
      <c r="B29854">
        <v>21.699999999999996</v>
      </c>
      <c r="C29854">
        <v>2.3465311873775896</v>
      </c>
      <c r="D29854">
        <v>1.2834859948502855</v>
      </c>
      <c r="E29854">
        <v>1.0630451925273041</v>
      </c>
      <c r="F29854">
        <v>-0.13113729290091136</v>
      </c>
      <c r="G29854">
        <v>21.600000000000037</v>
      </c>
      <c r="H29854">
        <v>312500000</v>
      </c>
      <c r="I29854">
        <v>0</v>
      </c>
    </row>
    <row r="29855" spans="1:9" x14ac:dyDescent="0.25">
      <c r="A29855" s="1" t="s">
        <v>29862</v>
      </c>
      <c r="B29855">
        <v>21.69999999999996</v>
      </c>
      <c r="C29855">
        <v>2.3469515773030252</v>
      </c>
      <c r="D29855">
        <v>1.2834878827076488</v>
      </c>
      <c r="E29855">
        <v>1.0634636945953764</v>
      </c>
      <c r="F29855">
        <v>-0.12954677848545648</v>
      </c>
      <c r="G29855">
        <v>21.600000000000037</v>
      </c>
      <c r="H29855">
        <v>250000000</v>
      </c>
      <c r="I29855">
        <v>0</v>
      </c>
    </row>
    <row r="29856" spans="1:9" x14ac:dyDescent="0.25">
      <c r="A29856" s="1" t="s">
        <v>29863</v>
      </c>
      <c r="B29856">
        <v>20.699999999999992</v>
      </c>
      <c r="C29856">
        <v>2.0082716963038618</v>
      </c>
      <c r="D29856">
        <v>1.0853899341298874</v>
      </c>
      <c r="E29856">
        <v>0.92288176217397444</v>
      </c>
      <c r="F29856">
        <v>-0.14685950636956058</v>
      </c>
      <c r="G29856">
        <v>20.600000000000023</v>
      </c>
      <c r="H29856">
        <v>250000000</v>
      </c>
      <c r="I29856">
        <v>0</v>
      </c>
    </row>
    <row r="29857" spans="1:9" x14ac:dyDescent="0.25">
      <c r="A29857" s="1" t="s">
        <v>29864</v>
      </c>
      <c r="B29857">
        <v>20.700000000000014</v>
      </c>
      <c r="C29857">
        <v>2.0416384878810896</v>
      </c>
      <c r="D29857">
        <v>1.1034873935648184</v>
      </c>
      <c r="E29857">
        <v>0.93815109431627119</v>
      </c>
      <c r="F29857">
        <v>-0.15131279841560152</v>
      </c>
      <c r="G29857">
        <v>20.600000000000023</v>
      </c>
      <c r="H29857">
        <v>281250000</v>
      </c>
      <c r="I29857">
        <v>0</v>
      </c>
    </row>
    <row r="29858" spans="1:9" x14ac:dyDescent="0.25">
      <c r="A29858" s="1" t="s">
        <v>29865</v>
      </c>
      <c r="B29858">
        <v>21.300000000000011</v>
      </c>
      <c r="C29858">
        <v>3.2890534545765173</v>
      </c>
      <c r="D29858">
        <v>1.8387733094787513</v>
      </c>
      <c r="E29858">
        <v>1.450280145097766</v>
      </c>
      <c r="F29858">
        <v>-0.2651219402434748</v>
      </c>
      <c r="G29858">
        <v>21.200000000000031</v>
      </c>
      <c r="H29858">
        <v>296875000</v>
      </c>
      <c r="I29858">
        <v>0</v>
      </c>
    </row>
    <row r="29859" spans="1:9" x14ac:dyDescent="0.25">
      <c r="A29859" s="1" t="s">
        <v>29866</v>
      </c>
      <c r="B29859">
        <v>29.500000000000046</v>
      </c>
      <c r="C29859">
        <v>9.7516805142420715</v>
      </c>
      <c r="D29859">
        <v>8.214861243075898</v>
      </c>
      <c r="E29859">
        <v>1.5368192711661774</v>
      </c>
      <c r="F29859">
        <v>1</v>
      </c>
      <c r="G29859">
        <v>29.800000000000153</v>
      </c>
      <c r="H29859">
        <v>343750000</v>
      </c>
      <c r="I29859">
        <v>0</v>
      </c>
    </row>
    <row r="29860" spans="1:9" x14ac:dyDescent="0.25">
      <c r="A29860" s="1" t="s">
        <v>29867</v>
      </c>
      <c r="B29860">
        <v>21.499999999999979</v>
      </c>
      <c r="C29860">
        <v>1.6649819498784995</v>
      </c>
      <c r="D29860">
        <v>0.60363982784055148</v>
      </c>
      <c r="E29860">
        <v>1.061342122037948</v>
      </c>
      <c r="F29860">
        <v>6.8513061243265394E-2</v>
      </c>
      <c r="G29860">
        <v>21.400000000000034</v>
      </c>
      <c r="H29860">
        <v>250000000</v>
      </c>
      <c r="I29860">
        <v>0</v>
      </c>
    </row>
    <row r="29861" spans="1:9" x14ac:dyDescent="0.25">
      <c r="A29861" s="1" t="s">
        <v>29868</v>
      </c>
      <c r="B29861">
        <v>21.499999999999979</v>
      </c>
      <c r="C29861">
        <v>1.6912415418160687</v>
      </c>
      <c r="D29861">
        <v>0.61518252520010153</v>
      </c>
      <c r="E29861">
        <v>1.0760590166159671</v>
      </c>
      <c r="F29861">
        <v>7.0743886613629403E-2</v>
      </c>
      <c r="G29861">
        <v>21.400000000000034</v>
      </c>
      <c r="H29861">
        <v>312500000</v>
      </c>
      <c r="I29861">
        <v>0</v>
      </c>
    </row>
    <row r="29862" spans="1:9" x14ac:dyDescent="0.25">
      <c r="A29862" s="1" t="s">
        <v>29869</v>
      </c>
      <c r="B29862">
        <v>21.999999999999982</v>
      </c>
      <c r="C29862">
        <v>2.0123775225729759</v>
      </c>
      <c r="D29862">
        <v>0.76943917490989566</v>
      </c>
      <c r="E29862">
        <v>1.2429383476630802</v>
      </c>
      <c r="F29862">
        <v>6.4669639940484913E-2</v>
      </c>
      <c r="G29862">
        <v>21.900000000000041</v>
      </c>
      <c r="H29862">
        <v>312500000</v>
      </c>
      <c r="I29862">
        <v>0</v>
      </c>
    </row>
    <row r="29863" spans="1:9" x14ac:dyDescent="0.25">
      <c r="A29863" s="1" t="s">
        <v>29870</v>
      </c>
      <c r="B29863">
        <v>21.999999999999986</v>
      </c>
      <c r="C29863">
        <v>2.0141079585607118</v>
      </c>
      <c r="D29863">
        <v>0.76951147665074204</v>
      </c>
      <c r="E29863">
        <v>1.2445964819099697</v>
      </c>
      <c r="F29863">
        <v>6.4373279322155419E-2</v>
      </c>
      <c r="G29863">
        <v>21.900000000000041</v>
      </c>
      <c r="H29863">
        <v>312500000</v>
      </c>
      <c r="I29863">
        <v>0</v>
      </c>
    </row>
    <row r="29864" spans="1:9" x14ac:dyDescent="0.25">
      <c r="A29864" s="1" t="s">
        <v>29871</v>
      </c>
      <c r="B29864">
        <v>22.600000000000016</v>
      </c>
      <c r="C29864">
        <v>2.5742129624736698</v>
      </c>
      <c r="D29864">
        <v>1.0439382047247054</v>
      </c>
      <c r="E29864">
        <v>1.5302747577489644</v>
      </c>
      <c r="F29864">
        <v>0.10511607637668297</v>
      </c>
      <c r="G29864">
        <v>22.50000000000005</v>
      </c>
      <c r="H29864">
        <v>375000000</v>
      </c>
      <c r="I29864">
        <v>0</v>
      </c>
    </row>
    <row r="29865" spans="1:9" x14ac:dyDescent="0.25">
      <c r="A29865" s="1" t="s">
        <v>29872</v>
      </c>
      <c r="B29865">
        <v>22.599999999999977</v>
      </c>
      <c r="C29865">
        <v>2.5752496826971494</v>
      </c>
      <c r="D29865">
        <v>1.0440574748088816</v>
      </c>
      <c r="E29865">
        <v>1.5311922078882678</v>
      </c>
      <c r="F29865">
        <v>0.10510438874050276</v>
      </c>
      <c r="G29865">
        <v>22.50000000000005</v>
      </c>
      <c r="H29865">
        <v>250000000</v>
      </c>
      <c r="I29865">
        <v>0</v>
      </c>
    </row>
    <row r="29866" spans="1:9" x14ac:dyDescent="0.25">
      <c r="A29866" s="1" t="s">
        <v>29873</v>
      </c>
      <c r="B29866">
        <v>31.400000000000041</v>
      </c>
      <c r="C29866">
        <v>13.379132146158394</v>
      </c>
      <c r="D29866">
        <v>6.9066198814097275</v>
      </c>
      <c r="E29866">
        <v>6.4725122647486613</v>
      </c>
      <c r="F29866">
        <v>-1</v>
      </c>
      <c r="G29866">
        <v>31.70000000000018</v>
      </c>
      <c r="H29866">
        <v>500000000</v>
      </c>
      <c r="I29866">
        <v>0</v>
      </c>
    </row>
    <row r="29867" spans="1:9" x14ac:dyDescent="0.25">
      <c r="A29867" s="1" t="s">
        <v>29874</v>
      </c>
      <c r="B29867">
        <v>39.100000000000193</v>
      </c>
      <c r="C29867">
        <v>23.277257939057264</v>
      </c>
      <c r="D29867">
        <v>18.139982814549619</v>
      </c>
      <c r="E29867">
        <v>5.1372751245076405</v>
      </c>
      <c r="F29867">
        <v>1</v>
      </c>
      <c r="G29867">
        <v>39.000000000000284</v>
      </c>
      <c r="H29867">
        <v>546875000</v>
      </c>
      <c r="I29867">
        <v>0</v>
      </c>
    </row>
    <row r="29868" spans="1:9" x14ac:dyDescent="0.25">
      <c r="A29868" s="1" t="s">
        <v>29875</v>
      </c>
      <c r="B29868">
        <v>57.25253280680333</v>
      </c>
      <c r="C29868">
        <v>50.092987135112438</v>
      </c>
      <c r="D29868">
        <v>21.517731316814135</v>
      </c>
      <c r="E29868">
        <v>28.575255818298249</v>
      </c>
      <c r="F29868">
        <v>-1</v>
      </c>
      <c r="G29868">
        <v>0</v>
      </c>
      <c r="H29868">
        <v>937500000</v>
      </c>
      <c r="I29868">
        <v>0</v>
      </c>
    </row>
    <row r="29869" spans="1:9" x14ac:dyDescent="0.25">
      <c r="A29869" s="1" t="s">
        <v>29876</v>
      </c>
      <c r="B29869">
        <v>57.605567126255274</v>
      </c>
      <c r="C29869">
        <v>59.666519249734215</v>
      </c>
      <c r="D29869">
        <v>37.528846020472699</v>
      </c>
      <c r="E29869">
        <v>22.137673229261537</v>
      </c>
      <c r="F29869">
        <v>1</v>
      </c>
      <c r="G29869">
        <v>0</v>
      </c>
      <c r="H29869">
        <v>921875000</v>
      </c>
      <c r="I29869">
        <v>0</v>
      </c>
    </row>
    <row r="29870" spans="1:9" x14ac:dyDescent="0.25">
      <c r="A29870" s="1" t="s">
        <v>29877</v>
      </c>
      <c r="B29870">
        <v>22.399999999999959</v>
      </c>
      <c r="C29870">
        <v>2.7399739731667729</v>
      </c>
      <c r="D29870">
        <v>1.5848436866057916</v>
      </c>
      <c r="E29870">
        <v>1.1551302865609814</v>
      </c>
      <c r="F29870">
        <v>-0.18718430206192727</v>
      </c>
      <c r="G29870">
        <v>22.300000000000047</v>
      </c>
      <c r="H29870">
        <v>234375000</v>
      </c>
      <c r="I29870">
        <v>0</v>
      </c>
    </row>
    <row r="29871" spans="1:9" x14ac:dyDescent="0.25">
      <c r="A29871" s="1" t="s">
        <v>29878</v>
      </c>
      <c r="B29871">
        <v>22.399999999999977</v>
      </c>
      <c r="C29871">
        <v>2.7396558613161059</v>
      </c>
      <c r="D29871">
        <v>1.5838850845985992</v>
      </c>
      <c r="E29871">
        <v>1.1557707767175067</v>
      </c>
      <c r="F29871">
        <v>-0.18771542275269804</v>
      </c>
      <c r="G29871">
        <v>22.300000000000047</v>
      </c>
      <c r="H29871">
        <v>343750000</v>
      </c>
      <c r="I29871">
        <v>0</v>
      </c>
    </row>
    <row r="29872" spans="1:9" x14ac:dyDescent="0.25">
      <c r="A29872" s="1" t="s">
        <v>29879</v>
      </c>
      <c r="B29872">
        <v>21.400000000000016</v>
      </c>
      <c r="C29872">
        <v>2.8575919625572612</v>
      </c>
      <c r="D29872">
        <v>1.6390610962327865</v>
      </c>
      <c r="E29872">
        <v>1.2185308663244747</v>
      </c>
      <c r="F29872">
        <v>-0.42856330396488884</v>
      </c>
      <c r="G29872">
        <v>21.300000000000033</v>
      </c>
      <c r="H29872">
        <v>328125000</v>
      </c>
      <c r="I29872">
        <v>0</v>
      </c>
    </row>
    <row r="29873" spans="1:9" x14ac:dyDescent="0.25">
      <c r="A29873" s="1" t="s">
        <v>29880</v>
      </c>
      <c r="B29873">
        <v>21.400000000000006</v>
      </c>
      <c r="C29873">
        <v>2.8896667125172595</v>
      </c>
      <c r="D29873">
        <v>1.658888594677026</v>
      </c>
      <c r="E29873">
        <v>1.2307781178402335</v>
      </c>
      <c r="F29873">
        <v>-0.66787269172183628</v>
      </c>
      <c r="G29873">
        <v>21.300000000000033</v>
      </c>
      <c r="H29873">
        <v>281250000</v>
      </c>
      <c r="I29873">
        <v>0</v>
      </c>
    </row>
    <row r="29874" spans="1:9" x14ac:dyDescent="0.25">
      <c r="A29874" s="1" t="s">
        <v>29881</v>
      </c>
      <c r="B29874">
        <v>21.700000000000003</v>
      </c>
      <c r="C29874">
        <v>3.9923517158735446</v>
      </c>
      <c r="D29874">
        <v>2.2218009254526829</v>
      </c>
      <c r="E29874">
        <v>1.7705507904208617</v>
      </c>
      <c r="F29874">
        <v>-0.29672187209837997</v>
      </c>
      <c r="G29874">
        <v>21.600000000000037</v>
      </c>
      <c r="H29874">
        <v>343750000</v>
      </c>
      <c r="I29874">
        <v>0</v>
      </c>
    </row>
    <row r="29875" spans="1:9" x14ac:dyDescent="0.25">
      <c r="A29875" s="1" t="s">
        <v>29882</v>
      </c>
      <c r="B29875">
        <v>29.800000000000029</v>
      </c>
      <c r="C29875">
        <v>10.302033111445704</v>
      </c>
      <c r="D29875">
        <v>5.3797215522400439</v>
      </c>
      <c r="E29875">
        <v>4.9223115592056566</v>
      </c>
      <c r="F29875">
        <v>-1</v>
      </c>
      <c r="G29875">
        <v>30.100000000000158</v>
      </c>
      <c r="H29875">
        <v>328125000</v>
      </c>
      <c r="I29875">
        <v>0</v>
      </c>
    </row>
    <row r="29876" spans="1:9" x14ac:dyDescent="0.25">
      <c r="A29876" s="1" t="s">
        <v>29883</v>
      </c>
      <c r="B29876">
        <v>21.099999999999973</v>
      </c>
      <c r="C29876">
        <v>1.4078066897477961</v>
      </c>
      <c r="D29876">
        <v>0.50501777197354114</v>
      </c>
      <c r="E29876">
        <v>0.90278891777425496</v>
      </c>
      <c r="F29876">
        <v>4.4151403955710489E-2</v>
      </c>
      <c r="G29876">
        <v>21.000000000000028</v>
      </c>
      <c r="H29876">
        <v>156250000</v>
      </c>
      <c r="I29876">
        <v>0</v>
      </c>
    </row>
    <row r="29877" spans="1:9" x14ac:dyDescent="0.25">
      <c r="A29877" s="1" t="s">
        <v>29884</v>
      </c>
      <c r="B29877">
        <v>21.199999999999971</v>
      </c>
      <c r="C29877">
        <v>1.4144715571691244</v>
      </c>
      <c r="D29877">
        <v>0.50663079850379811</v>
      </c>
      <c r="E29877">
        <v>0.90784075866532632</v>
      </c>
      <c r="F29877">
        <v>4.5329567879246468E-2</v>
      </c>
      <c r="G29877">
        <v>21.10000000000003</v>
      </c>
      <c r="H29877">
        <v>281250000</v>
      </c>
      <c r="I29877">
        <v>0</v>
      </c>
    </row>
    <row r="29878" spans="1:9" x14ac:dyDescent="0.25">
      <c r="A29878" s="1" t="s">
        <v>29885</v>
      </c>
      <c r="B29878">
        <v>21.599999999999969</v>
      </c>
      <c r="C29878">
        <v>1.9532924361964792</v>
      </c>
      <c r="D29878">
        <v>0.76867976274169436</v>
      </c>
      <c r="E29878">
        <v>1.1846126734547848</v>
      </c>
      <c r="F29878">
        <v>6.4678916609871351E-2</v>
      </c>
      <c r="G29878">
        <v>21.500000000000036</v>
      </c>
      <c r="H29878">
        <v>234375000</v>
      </c>
      <c r="I29878">
        <v>0</v>
      </c>
    </row>
    <row r="29879" spans="1:9" x14ac:dyDescent="0.25">
      <c r="A29879" s="1" t="s">
        <v>29886</v>
      </c>
      <c r="B29879">
        <v>21.59999999999998</v>
      </c>
      <c r="C29879">
        <v>1.9552480961348975</v>
      </c>
      <c r="D29879">
        <v>0.76874729538197695</v>
      </c>
      <c r="E29879">
        <v>1.1865008007529205</v>
      </c>
      <c r="F29879">
        <v>6.4372698396472305E-2</v>
      </c>
      <c r="G29879">
        <v>21.500000000000036</v>
      </c>
      <c r="H29879">
        <v>250000000</v>
      </c>
      <c r="I29879">
        <v>0</v>
      </c>
    </row>
    <row r="29880" spans="1:9" x14ac:dyDescent="0.25">
      <c r="A29880" s="1" t="s">
        <v>29887</v>
      </c>
      <c r="B29880">
        <v>22.099999999999994</v>
      </c>
      <c r="C29880">
        <v>2.5152193662793207</v>
      </c>
      <c r="D29880">
        <v>1.0435557556208028</v>
      </c>
      <c r="E29880">
        <v>1.4716636106585179</v>
      </c>
      <c r="F29880">
        <v>0.10532261961980716</v>
      </c>
      <c r="G29880">
        <v>22.000000000000043</v>
      </c>
      <c r="H29880">
        <v>265625000</v>
      </c>
      <c r="I29880">
        <v>0</v>
      </c>
    </row>
    <row r="29881" spans="1:9" x14ac:dyDescent="0.25">
      <c r="A29881" s="1" t="s">
        <v>29888</v>
      </c>
      <c r="B29881">
        <v>22.1</v>
      </c>
      <c r="C29881">
        <v>2.5163887173978989</v>
      </c>
      <c r="D29881">
        <v>1.0438322693717872</v>
      </c>
      <c r="E29881">
        <v>1.4725564480261117</v>
      </c>
      <c r="F29881">
        <v>0.10508694640750882</v>
      </c>
      <c r="G29881">
        <v>22.000000000000043</v>
      </c>
      <c r="H29881">
        <v>281250000</v>
      </c>
      <c r="I29881">
        <v>0</v>
      </c>
    </row>
    <row r="29882" spans="1:9" x14ac:dyDescent="0.25">
      <c r="A29882" s="1" t="s">
        <v>29889</v>
      </c>
      <c r="B29882">
        <v>31.350000000000055</v>
      </c>
      <c r="C29882">
        <v>11.812042702589022</v>
      </c>
      <c r="D29882">
        <v>6.1512820784529589</v>
      </c>
      <c r="E29882">
        <v>5.6607606241360617</v>
      </c>
      <c r="F29882">
        <v>-1</v>
      </c>
      <c r="G29882">
        <v>31.300000000000175</v>
      </c>
      <c r="H29882">
        <v>437500000</v>
      </c>
      <c r="I29882">
        <v>0</v>
      </c>
    </row>
    <row r="29883" spans="1:9" x14ac:dyDescent="0.25">
      <c r="A29883" s="1" t="s">
        <v>29890</v>
      </c>
      <c r="B29883">
        <v>31.20000000000006</v>
      </c>
      <c r="C29883">
        <v>12.07144609946959</v>
      </c>
      <c r="D29883">
        <v>9.4235392116580527</v>
      </c>
      <c r="E29883">
        <v>2.6479068878115366</v>
      </c>
      <c r="F29883">
        <v>1</v>
      </c>
      <c r="G29883">
        <v>31.100000000000172</v>
      </c>
      <c r="H29883">
        <v>390625000</v>
      </c>
      <c r="I29883">
        <v>0</v>
      </c>
    </row>
    <row r="29884" spans="1:9" x14ac:dyDescent="0.25">
      <c r="A29884" s="1" t="s">
        <v>29891</v>
      </c>
      <c r="B29884">
        <v>52.413478102184385</v>
      </c>
      <c r="C29884">
        <v>39.400843232152596</v>
      </c>
      <c r="D29884">
        <v>13.2173940447808</v>
      </c>
      <c r="E29884">
        <v>26.183449187371796</v>
      </c>
      <c r="F29884">
        <v>-1</v>
      </c>
      <c r="G29884">
        <v>53.100000000000485</v>
      </c>
      <c r="H29884">
        <v>718750000</v>
      </c>
      <c r="I29884">
        <v>0</v>
      </c>
    </row>
    <row r="29885" spans="1:9" x14ac:dyDescent="0.25">
      <c r="A29885" s="1" t="s">
        <v>29892</v>
      </c>
      <c r="B29885">
        <v>57.036622483618821</v>
      </c>
      <c r="C29885">
        <v>61.295556340343147</v>
      </c>
      <c r="D29885">
        <v>42.990394241004317</v>
      </c>
      <c r="E29885">
        <v>18.305162099338862</v>
      </c>
      <c r="F29885">
        <v>1</v>
      </c>
      <c r="G29885">
        <v>0</v>
      </c>
      <c r="H29885">
        <v>859375000</v>
      </c>
      <c r="I29885">
        <v>0</v>
      </c>
    </row>
    <row r="29886" spans="1:9" x14ac:dyDescent="0.25">
      <c r="A29886" s="1" t="s">
        <v>29893</v>
      </c>
      <c r="B29886">
        <v>32.500000000000078</v>
      </c>
      <c r="C29886">
        <v>10.213409247807029</v>
      </c>
      <c r="D29886">
        <v>4.8740530902373456</v>
      </c>
      <c r="E29886">
        <v>5.3393561575696804</v>
      </c>
      <c r="F29886">
        <v>1</v>
      </c>
      <c r="G29886">
        <v>32.40000000000019</v>
      </c>
      <c r="H29886">
        <v>515625000</v>
      </c>
      <c r="I29886">
        <v>0</v>
      </c>
    </row>
    <row r="29887" spans="1:9" x14ac:dyDescent="0.25">
      <c r="A29887" s="1" t="s">
        <v>29894</v>
      </c>
      <c r="B29887">
        <v>32.400000000000091</v>
      </c>
      <c r="C29887">
        <v>10.090997944681952</v>
      </c>
      <c r="D29887">
        <v>4.8099538454848982</v>
      </c>
      <c r="E29887">
        <v>5.2810440991970538</v>
      </c>
      <c r="F29887">
        <v>1</v>
      </c>
      <c r="G29887">
        <v>32.300000000000189</v>
      </c>
      <c r="H29887">
        <v>468750000</v>
      </c>
      <c r="I29887">
        <v>0</v>
      </c>
    </row>
    <row r="29888" spans="1:9" x14ac:dyDescent="0.25">
      <c r="A29888" s="1" t="s">
        <v>29895</v>
      </c>
      <c r="B29888">
        <v>22.4</v>
      </c>
      <c r="C29888">
        <v>4.4313101005827997</v>
      </c>
      <c r="D29888">
        <v>2.4668870995383498</v>
      </c>
      <c r="E29888">
        <v>1.9644230010444499</v>
      </c>
      <c r="F29888">
        <v>-1</v>
      </c>
      <c r="G29888">
        <v>22.300000000000047</v>
      </c>
      <c r="H29888">
        <v>296875000</v>
      </c>
      <c r="I29888">
        <v>0</v>
      </c>
    </row>
    <row r="29889" spans="1:9" x14ac:dyDescent="0.25">
      <c r="A29889" s="1" t="s">
        <v>29896</v>
      </c>
      <c r="B29889">
        <v>22.3</v>
      </c>
      <c r="C29889">
        <v>3.9169581323570792</v>
      </c>
      <c r="D29889">
        <v>2.2136399017898101</v>
      </c>
      <c r="E29889">
        <v>1.7033182305672692</v>
      </c>
      <c r="F29889">
        <v>-1</v>
      </c>
      <c r="G29889">
        <v>22.200000000000045</v>
      </c>
      <c r="H29889">
        <v>265625000</v>
      </c>
      <c r="I29889">
        <v>0</v>
      </c>
    </row>
    <row r="29890" spans="1:9" x14ac:dyDescent="0.25">
      <c r="A29890" s="1" t="s">
        <v>29897</v>
      </c>
      <c r="B29890">
        <v>20.999999999999996</v>
      </c>
      <c r="C29890">
        <v>2.7350478066307558</v>
      </c>
      <c r="D29890">
        <v>1.5295114081710679</v>
      </c>
      <c r="E29890">
        <v>1.2055363984596879</v>
      </c>
      <c r="F29890">
        <v>-0.23489342132886204</v>
      </c>
      <c r="G29890">
        <v>20.900000000000027</v>
      </c>
      <c r="H29890">
        <v>312500000</v>
      </c>
      <c r="I29890">
        <v>0</v>
      </c>
    </row>
    <row r="29891" spans="1:9" x14ac:dyDescent="0.25">
      <c r="A29891" s="1" t="s">
        <v>29898</v>
      </c>
      <c r="B29891">
        <v>29.200000000000035</v>
      </c>
      <c r="C29891">
        <v>9.3737490144598095</v>
      </c>
      <c r="D29891">
        <v>7.9937199130439733</v>
      </c>
      <c r="E29891">
        <v>1.3800291014158215</v>
      </c>
      <c r="F29891">
        <v>1</v>
      </c>
      <c r="G29891">
        <v>29.500000000000149</v>
      </c>
      <c r="H29891">
        <v>421875000</v>
      </c>
      <c r="I29891">
        <v>0</v>
      </c>
    </row>
    <row r="29892" spans="1:9" x14ac:dyDescent="0.25">
      <c r="A29892" s="1" t="s">
        <v>29899</v>
      </c>
      <c r="B29892">
        <v>21.999999999999996</v>
      </c>
      <c r="C29892">
        <v>2.1306093654451819</v>
      </c>
      <c r="D29892">
        <v>0.80763325335929315</v>
      </c>
      <c r="E29892">
        <v>1.3229761120858887</v>
      </c>
      <c r="F29892">
        <v>0.11312674345812956</v>
      </c>
      <c r="G29892">
        <v>21.900000000000041</v>
      </c>
      <c r="H29892">
        <v>312500000</v>
      </c>
      <c r="I29892">
        <v>0</v>
      </c>
    </row>
    <row r="29893" spans="1:9" x14ac:dyDescent="0.25">
      <c r="A29893" s="1" t="s">
        <v>29900</v>
      </c>
      <c r="B29893">
        <v>22.000000000000028</v>
      </c>
      <c r="C29893">
        <v>2.1680596795286</v>
      </c>
      <c r="D29893">
        <v>0.82490956875290689</v>
      </c>
      <c r="E29893">
        <v>1.3431501107756931</v>
      </c>
      <c r="F29893">
        <v>0.11890098811492544</v>
      </c>
      <c r="G29893">
        <v>21.900000000000041</v>
      </c>
      <c r="H29893">
        <v>281250000</v>
      </c>
      <c r="I29893">
        <v>0</v>
      </c>
    </row>
    <row r="29894" spans="1:9" x14ac:dyDescent="0.25">
      <c r="A29894" s="1" t="s">
        <v>29901</v>
      </c>
      <c r="B29894">
        <v>22.4</v>
      </c>
      <c r="C29894">
        <v>2.0724900774635779</v>
      </c>
      <c r="D29894">
        <v>0.7716767831233633</v>
      </c>
      <c r="E29894">
        <v>1.3008132943402146</v>
      </c>
      <c r="F29894">
        <v>7.166745748360448E-2</v>
      </c>
      <c r="G29894">
        <v>22.300000000000047</v>
      </c>
      <c r="H29894">
        <v>265625000</v>
      </c>
      <c r="I29894">
        <v>0</v>
      </c>
    </row>
    <row r="29895" spans="1:9" x14ac:dyDescent="0.25">
      <c r="A29895" s="1" t="s">
        <v>29902</v>
      </c>
      <c r="B29895">
        <v>22.499999999999982</v>
      </c>
      <c r="C29895">
        <v>2.0746626065572387</v>
      </c>
      <c r="D29895">
        <v>0.77208512752964831</v>
      </c>
      <c r="E29895">
        <v>1.3025774790275904</v>
      </c>
      <c r="F29895">
        <v>7.2359886738863732E-2</v>
      </c>
      <c r="G29895">
        <v>22.400000000000048</v>
      </c>
      <c r="H29895">
        <v>296875000</v>
      </c>
      <c r="I29895">
        <v>0</v>
      </c>
    </row>
    <row r="29896" spans="1:9" x14ac:dyDescent="0.25">
      <c r="A29896" s="1" t="s">
        <v>29903</v>
      </c>
      <c r="B29896">
        <v>23.100000000000005</v>
      </c>
      <c r="C29896">
        <v>2.6311232273554839</v>
      </c>
      <c r="D29896">
        <v>1.0442262513988956</v>
      </c>
      <c r="E29896">
        <v>1.5868969759565883</v>
      </c>
      <c r="F29896">
        <v>0.10480903310572121</v>
      </c>
      <c r="G29896">
        <v>23.000000000000057</v>
      </c>
      <c r="H29896">
        <v>312500000</v>
      </c>
      <c r="I29896">
        <v>0</v>
      </c>
    </row>
    <row r="29897" spans="1:9" x14ac:dyDescent="0.25">
      <c r="A29897" s="1" t="s">
        <v>29904</v>
      </c>
      <c r="B29897">
        <v>23.1</v>
      </c>
      <c r="C29897">
        <v>2.6323766321644317</v>
      </c>
      <c r="D29897">
        <v>1.0443145119026456</v>
      </c>
      <c r="E29897">
        <v>1.5880621202617862</v>
      </c>
      <c r="F29897">
        <v>0.10506975526031237</v>
      </c>
      <c r="G29897">
        <v>23.000000000000057</v>
      </c>
      <c r="H29897">
        <v>296875000</v>
      </c>
      <c r="I29897">
        <v>0</v>
      </c>
    </row>
    <row r="29898" spans="1:9" x14ac:dyDescent="0.25">
      <c r="A29898" s="1" t="s">
        <v>29905</v>
      </c>
      <c r="B29898">
        <v>21.400000000000006</v>
      </c>
      <c r="C29898">
        <v>2.4910973013111706</v>
      </c>
      <c r="D29898">
        <v>1.433387662922287</v>
      </c>
      <c r="E29898">
        <v>1.0577096383888835</v>
      </c>
      <c r="F29898">
        <v>-0.19298816074598957</v>
      </c>
      <c r="G29898">
        <v>21.300000000000033</v>
      </c>
      <c r="H29898">
        <v>328125000</v>
      </c>
      <c r="I29898">
        <v>0</v>
      </c>
    </row>
    <row r="29899" spans="1:9" x14ac:dyDescent="0.25">
      <c r="A29899" s="1" t="s">
        <v>29906</v>
      </c>
      <c r="B29899">
        <v>21.499999999999993</v>
      </c>
      <c r="C29899">
        <v>2.543757530195855</v>
      </c>
      <c r="D29899">
        <v>1.4609835924430494</v>
      </c>
      <c r="E29899">
        <v>1.0827739377528056</v>
      </c>
      <c r="F29899">
        <v>-0.1965677866168285</v>
      </c>
      <c r="G29899">
        <v>21.400000000000034</v>
      </c>
      <c r="H29899">
        <v>296875000</v>
      </c>
      <c r="I29899">
        <v>0</v>
      </c>
    </row>
    <row r="29900" spans="1:9" x14ac:dyDescent="0.25">
      <c r="A29900" s="1" t="s">
        <v>29907</v>
      </c>
      <c r="B29900">
        <v>21.599999999999987</v>
      </c>
      <c r="C29900">
        <v>2.2815827032728411</v>
      </c>
      <c r="D29900">
        <v>1.3303539170188925</v>
      </c>
      <c r="E29900">
        <v>0.95122878625394858</v>
      </c>
      <c r="F29900">
        <v>-0.13958470172688919</v>
      </c>
      <c r="G29900">
        <v>21.500000000000036</v>
      </c>
      <c r="H29900">
        <v>218750000</v>
      </c>
      <c r="I29900">
        <v>0</v>
      </c>
    </row>
    <row r="29901" spans="1:9" x14ac:dyDescent="0.25">
      <c r="A29901" s="1" t="s">
        <v>29908</v>
      </c>
      <c r="B29901">
        <v>21.600000000000009</v>
      </c>
      <c r="C29901">
        <v>2.2980377906719927</v>
      </c>
      <c r="D29901">
        <v>1.3388008117308012</v>
      </c>
      <c r="E29901">
        <v>0.95923697894119142</v>
      </c>
      <c r="F29901">
        <v>-0.1421759473741675</v>
      </c>
      <c r="G29901">
        <v>21.500000000000036</v>
      </c>
      <c r="H29901">
        <v>265625000</v>
      </c>
      <c r="I29901">
        <v>0</v>
      </c>
    </row>
    <row r="29902" spans="1:9" x14ac:dyDescent="0.25">
      <c r="A29902" s="1" t="s">
        <v>29909</v>
      </c>
      <c r="B29902">
        <v>21.899999999999995</v>
      </c>
      <c r="C29902">
        <v>2.4931182718831457</v>
      </c>
      <c r="D29902">
        <v>1.4335053354650911</v>
      </c>
      <c r="E29902">
        <v>1.0596129364180547</v>
      </c>
      <c r="F29902">
        <v>-0.130647319301469</v>
      </c>
      <c r="G29902">
        <v>21.80000000000004</v>
      </c>
      <c r="H29902">
        <v>250000000</v>
      </c>
      <c r="I29902">
        <v>0</v>
      </c>
    </row>
    <row r="29903" spans="1:9" x14ac:dyDescent="0.25">
      <c r="A29903" s="1" t="s">
        <v>29910</v>
      </c>
      <c r="B29903">
        <v>21.899999999999967</v>
      </c>
      <c r="C29903">
        <v>2.492399883437546</v>
      </c>
      <c r="D29903">
        <v>1.4323798159197829</v>
      </c>
      <c r="E29903">
        <v>1.0600200675177631</v>
      </c>
      <c r="F29903">
        <v>-0.12898808070116541</v>
      </c>
      <c r="G29903">
        <v>21.80000000000004</v>
      </c>
      <c r="H29903">
        <v>328125000</v>
      </c>
      <c r="I29903">
        <v>0</v>
      </c>
    </row>
    <row r="29904" spans="1:9" x14ac:dyDescent="0.25">
      <c r="A29904" s="1" t="s">
        <v>29911</v>
      </c>
      <c r="B29904">
        <v>20.799999999999997</v>
      </c>
      <c r="C29904">
        <v>2.1761678712501418</v>
      </c>
      <c r="D29904">
        <v>1.2558519708588203</v>
      </c>
      <c r="E29904">
        <v>0.9203159003913215</v>
      </c>
      <c r="F29904">
        <v>-0.14641027714986654</v>
      </c>
      <c r="G29904">
        <v>20.700000000000024</v>
      </c>
      <c r="H29904">
        <v>312500000</v>
      </c>
      <c r="I29904">
        <v>0</v>
      </c>
    </row>
    <row r="29905" spans="1:9" x14ac:dyDescent="0.25">
      <c r="A29905" s="1" t="s">
        <v>29912</v>
      </c>
      <c r="B29905">
        <v>20.800000000000008</v>
      </c>
      <c r="C29905">
        <v>2.2141592946751061</v>
      </c>
      <c r="D29905">
        <v>1.2784258838872704</v>
      </c>
      <c r="E29905">
        <v>0.93573341078783567</v>
      </c>
      <c r="F29905">
        <v>-0.15080488061576247</v>
      </c>
      <c r="G29905">
        <v>20.700000000000024</v>
      </c>
      <c r="H29905">
        <v>343750000</v>
      </c>
      <c r="I29905">
        <v>0</v>
      </c>
    </row>
    <row r="29906" spans="1:9" x14ac:dyDescent="0.25">
      <c r="A29906" s="1" t="s">
        <v>29913</v>
      </c>
      <c r="B29906">
        <v>56.440783265604892</v>
      </c>
      <c r="C29906">
        <v>42.80826846962578</v>
      </c>
      <c r="D29906">
        <v>25.277660804951182</v>
      </c>
      <c r="E29906">
        <v>17.530607664674594</v>
      </c>
      <c r="F29906">
        <v>1</v>
      </c>
      <c r="G29906">
        <v>0</v>
      </c>
      <c r="H29906">
        <v>859375000</v>
      </c>
      <c r="I29906">
        <v>0</v>
      </c>
    </row>
    <row r="29907" spans="1:9" x14ac:dyDescent="0.25">
      <c r="A29907" s="1" t="s">
        <v>29914</v>
      </c>
      <c r="B29907">
        <v>55.275515025059441</v>
      </c>
      <c r="C29907">
        <v>40.342250389649678</v>
      </c>
      <c r="D29907">
        <v>24.972964207453984</v>
      </c>
      <c r="E29907">
        <v>15.369286182195708</v>
      </c>
      <c r="F29907">
        <v>1</v>
      </c>
      <c r="G29907">
        <v>0</v>
      </c>
      <c r="H29907">
        <v>1000000000</v>
      </c>
      <c r="I29907">
        <v>0</v>
      </c>
    </row>
    <row r="29908" spans="1:9" x14ac:dyDescent="0.25">
      <c r="A29908" s="1" t="s">
        <v>29915</v>
      </c>
      <c r="B29908">
        <v>58.247259215453617</v>
      </c>
      <c r="C29908">
        <v>44.204352415381877</v>
      </c>
      <c r="D29908">
        <v>24.154022043312519</v>
      </c>
      <c r="E29908">
        <v>20.050330372069329</v>
      </c>
      <c r="F29908">
        <v>1</v>
      </c>
      <c r="G29908">
        <v>0</v>
      </c>
      <c r="H29908">
        <v>812500000</v>
      </c>
      <c r="I29908">
        <v>0</v>
      </c>
    </row>
    <row r="29909" spans="1:9" x14ac:dyDescent="0.25">
      <c r="A29909" s="1" t="s">
        <v>29916</v>
      </c>
      <c r="B29909">
        <v>56.5639394384851</v>
      </c>
      <c r="C29909">
        <v>33.406224083274388</v>
      </c>
      <c r="D29909">
        <v>12.870792821969907</v>
      </c>
      <c r="E29909">
        <v>20.535431261304485</v>
      </c>
      <c r="F29909">
        <v>1</v>
      </c>
      <c r="G29909">
        <v>0</v>
      </c>
      <c r="H29909">
        <v>859375000</v>
      </c>
      <c r="I29909">
        <v>0</v>
      </c>
    </row>
    <row r="29910" spans="1:9" x14ac:dyDescent="0.25">
      <c r="A29910" s="1" t="s">
        <v>29917</v>
      </c>
      <c r="B29910">
        <v>55.210803468135396</v>
      </c>
      <c r="C29910">
        <v>51.715622502909781</v>
      </c>
      <c r="D29910">
        <v>21.740171032042369</v>
      </c>
      <c r="E29910">
        <v>29.975451470867416</v>
      </c>
      <c r="F29910">
        <v>1</v>
      </c>
      <c r="G29910">
        <v>0</v>
      </c>
      <c r="H29910">
        <v>953125000</v>
      </c>
      <c r="I29910">
        <v>0</v>
      </c>
    </row>
    <row r="29911" spans="1:9" x14ac:dyDescent="0.25">
      <c r="A29911" s="1" t="s">
        <v>29918</v>
      </c>
      <c r="B29911">
        <v>55.908902352383514</v>
      </c>
      <c r="C29911">
        <v>45.17553894638673</v>
      </c>
      <c r="D29911">
        <v>19.005293983161089</v>
      </c>
      <c r="E29911">
        <v>26.170244963225624</v>
      </c>
      <c r="F29911">
        <v>1</v>
      </c>
      <c r="G29911">
        <v>0</v>
      </c>
      <c r="H29911">
        <v>875000000</v>
      </c>
      <c r="I29911">
        <v>0</v>
      </c>
    </row>
    <row r="29912" spans="1:9" x14ac:dyDescent="0.25">
      <c r="A29912" s="1" t="s">
        <v>29919</v>
      </c>
      <c r="B29912">
        <v>49.319560269375678</v>
      </c>
      <c r="C29912">
        <v>47.777546352297399</v>
      </c>
      <c r="D29912">
        <v>18.451591855103025</v>
      </c>
      <c r="E29912">
        <v>29.325954497194413</v>
      </c>
      <c r="F29912">
        <v>1</v>
      </c>
      <c r="G29912">
        <v>0</v>
      </c>
      <c r="H29912">
        <v>968750000</v>
      </c>
      <c r="I29912">
        <v>0</v>
      </c>
    </row>
    <row r="29913" spans="1:9" x14ac:dyDescent="0.25">
      <c r="A29913" s="1" t="s">
        <v>29920</v>
      </c>
      <c r="B29913">
        <v>49.162868330303695</v>
      </c>
      <c r="C29913">
        <v>48.394729737731403</v>
      </c>
      <c r="D29913">
        <v>20.966268119888941</v>
      </c>
      <c r="E29913">
        <v>27.428461617842466</v>
      </c>
      <c r="F29913">
        <v>-1</v>
      </c>
      <c r="G29913">
        <v>0</v>
      </c>
      <c r="H29913">
        <v>1015625000</v>
      </c>
      <c r="I29913">
        <v>0</v>
      </c>
    </row>
    <row r="29914" spans="1:9" x14ac:dyDescent="0.25">
      <c r="A29914" s="1" t="s">
        <v>29921</v>
      </c>
      <c r="B29914">
        <v>57.039638487832114</v>
      </c>
      <c r="C29914">
        <v>46.180832286690482</v>
      </c>
      <c r="D29914">
        <v>19.060098287062274</v>
      </c>
      <c r="E29914">
        <v>27.120733999628222</v>
      </c>
      <c r="F29914">
        <v>-1</v>
      </c>
      <c r="G29914">
        <v>0</v>
      </c>
      <c r="H29914">
        <v>1109375000</v>
      </c>
      <c r="I29914">
        <v>0</v>
      </c>
    </row>
    <row r="29915" spans="1:9" x14ac:dyDescent="0.25">
      <c r="A29915" s="1" t="s">
        <v>29922</v>
      </c>
      <c r="B29915">
        <v>56.978321435559174</v>
      </c>
      <c r="C29915">
        <v>43.73415111508622</v>
      </c>
      <c r="D29915">
        <v>24.168076801981421</v>
      </c>
      <c r="E29915">
        <v>19.566074313104806</v>
      </c>
      <c r="F29915">
        <v>1</v>
      </c>
      <c r="G29915">
        <v>0</v>
      </c>
      <c r="H29915">
        <v>1078125000</v>
      </c>
      <c r="I29915">
        <v>0</v>
      </c>
    </row>
    <row r="29916" spans="1:9" x14ac:dyDescent="0.25">
      <c r="A29916" s="1" t="s">
        <v>29923</v>
      </c>
      <c r="B29916">
        <v>59.050000000000352</v>
      </c>
      <c r="C29916">
        <v>50.578561276648756</v>
      </c>
      <c r="D29916">
        <v>31.279762392697524</v>
      </c>
      <c r="E29916">
        <v>19.298798883951243</v>
      </c>
      <c r="F29916">
        <v>-1</v>
      </c>
      <c r="G29916">
        <v>0</v>
      </c>
      <c r="H29916">
        <v>984375000</v>
      </c>
      <c r="I29916">
        <v>0</v>
      </c>
    </row>
    <row r="29917" spans="1:9" x14ac:dyDescent="0.25">
      <c r="A29917" s="1" t="s">
        <v>29924</v>
      </c>
      <c r="B29917">
        <v>59.607721635637191</v>
      </c>
      <c r="C29917">
        <v>51.400720564731849</v>
      </c>
      <c r="D29917">
        <v>41.048692382252263</v>
      </c>
      <c r="E29917">
        <v>10.352028182479586</v>
      </c>
      <c r="F29917">
        <v>1</v>
      </c>
      <c r="G29917">
        <v>0</v>
      </c>
      <c r="H29917">
        <v>1078125000</v>
      </c>
      <c r="I29917">
        <v>0</v>
      </c>
    </row>
    <row r="29918" spans="1:9" x14ac:dyDescent="0.25">
      <c r="A29918" s="1" t="s">
        <v>29925</v>
      </c>
      <c r="B29918">
        <v>32.974601398675397</v>
      </c>
      <c r="C29918">
        <v>24.591664094686976</v>
      </c>
      <c r="D29918">
        <v>12.07508747835004</v>
      </c>
      <c r="E29918">
        <v>12.516576616336918</v>
      </c>
      <c r="F29918">
        <v>-1</v>
      </c>
      <c r="G29918">
        <v>38.200000000000273</v>
      </c>
      <c r="H29918">
        <v>500000000</v>
      </c>
      <c r="I29918">
        <v>0</v>
      </c>
    </row>
    <row r="29919" spans="1:9" x14ac:dyDescent="0.25">
      <c r="A29919" s="1" t="s">
        <v>29926</v>
      </c>
      <c r="B29919">
        <v>31.599836088898048</v>
      </c>
      <c r="C29919">
        <v>18.694119185222085</v>
      </c>
      <c r="D29919">
        <v>12.327926516483313</v>
      </c>
      <c r="E29919">
        <v>6.3661926687387904</v>
      </c>
      <c r="F29919">
        <v>1</v>
      </c>
      <c r="G29919">
        <v>43.100000000000342</v>
      </c>
      <c r="H29919">
        <v>656250000</v>
      </c>
      <c r="I29919">
        <v>0</v>
      </c>
    </row>
    <row r="29920" spans="1:9" x14ac:dyDescent="0.25">
      <c r="A29920" s="1" t="s">
        <v>29927</v>
      </c>
      <c r="B29920">
        <v>59.426171590594819</v>
      </c>
      <c r="C29920">
        <v>26.600017319715182</v>
      </c>
      <c r="D29920">
        <v>19.678510544333474</v>
      </c>
      <c r="E29920">
        <v>6.9215067753816886</v>
      </c>
      <c r="F29920">
        <v>1</v>
      </c>
      <c r="G29920">
        <v>0</v>
      </c>
      <c r="H29920">
        <v>890625000</v>
      </c>
      <c r="I29920">
        <v>0</v>
      </c>
    </row>
    <row r="29921" spans="1:9" x14ac:dyDescent="0.25">
      <c r="A29921" s="1" t="s">
        <v>29928</v>
      </c>
      <c r="B29921">
        <v>58.976775450894699</v>
      </c>
      <c r="C29921">
        <v>26.848645350886372</v>
      </c>
      <c r="D29921">
        <v>13.467123190004003</v>
      </c>
      <c r="E29921">
        <v>13.381522160882353</v>
      </c>
      <c r="F29921">
        <v>-1</v>
      </c>
      <c r="G29921">
        <v>0</v>
      </c>
      <c r="H29921">
        <v>1078125000</v>
      </c>
      <c r="I29921">
        <v>0</v>
      </c>
    </row>
    <row r="29922" spans="1:9" x14ac:dyDescent="0.25">
      <c r="A29922" s="1" t="s">
        <v>29929</v>
      </c>
      <c r="B29922">
        <v>56.824938111027336</v>
      </c>
      <c r="C29922">
        <v>33.414770793448596</v>
      </c>
      <c r="D29922">
        <v>20.636542684122855</v>
      </c>
      <c r="E29922">
        <v>12.778228109325735</v>
      </c>
      <c r="F29922">
        <v>1</v>
      </c>
      <c r="G29922">
        <v>0</v>
      </c>
      <c r="H29922">
        <v>984375000</v>
      </c>
      <c r="I29922">
        <v>0</v>
      </c>
    </row>
    <row r="29923" spans="1:9" x14ac:dyDescent="0.25">
      <c r="A29923" s="1" t="s">
        <v>29930</v>
      </c>
      <c r="B29923">
        <v>58.095228658714952</v>
      </c>
      <c r="C29923">
        <v>34.91097292290884</v>
      </c>
      <c r="D29923">
        <v>18.232904002312402</v>
      </c>
      <c r="E29923">
        <v>16.678068920596438</v>
      </c>
      <c r="F29923">
        <v>-1</v>
      </c>
      <c r="G29923">
        <v>0</v>
      </c>
      <c r="H29923">
        <v>1062500000</v>
      </c>
      <c r="I29923">
        <v>0</v>
      </c>
    </row>
    <row r="29924" spans="1:9" x14ac:dyDescent="0.25">
      <c r="A29924" s="1" t="s">
        <v>29931</v>
      </c>
      <c r="B29924">
        <v>57.32953935104689</v>
      </c>
      <c r="C29924">
        <v>34.458515439849492</v>
      </c>
      <c r="D29924">
        <v>16.525919584929298</v>
      </c>
      <c r="E29924">
        <v>17.932595854920194</v>
      </c>
      <c r="F29924">
        <v>1</v>
      </c>
      <c r="G29924">
        <v>0</v>
      </c>
      <c r="H29924">
        <v>812500000</v>
      </c>
      <c r="I29924">
        <v>0</v>
      </c>
    </row>
    <row r="29925" spans="1:9" x14ac:dyDescent="0.25">
      <c r="A29925" s="1" t="s">
        <v>29932</v>
      </c>
      <c r="B29925">
        <v>56.341980319697306</v>
      </c>
      <c r="C29925">
        <v>30.433848498098715</v>
      </c>
      <c r="D29925">
        <v>12.863356568710673</v>
      </c>
      <c r="E29925">
        <v>17.57049192938803</v>
      </c>
      <c r="F29925">
        <v>1</v>
      </c>
      <c r="G29925">
        <v>0</v>
      </c>
      <c r="H29925">
        <v>625000000</v>
      </c>
      <c r="I29925">
        <v>0</v>
      </c>
    </row>
    <row r="29926" spans="1:9" x14ac:dyDescent="0.25">
      <c r="A29926" s="1" t="s">
        <v>29933</v>
      </c>
      <c r="B29926">
        <v>56.669700426436329</v>
      </c>
      <c r="C29926">
        <v>34.995653835907348</v>
      </c>
      <c r="D29926">
        <v>22.736475616319751</v>
      </c>
      <c r="E29926">
        <v>12.259178219587595</v>
      </c>
      <c r="F29926">
        <v>1</v>
      </c>
      <c r="G29926">
        <v>0</v>
      </c>
      <c r="H29926">
        <v>812500000</v>
      </c>
      <c r="I29926">
        <v>0</v>
      </c>
    </row>
    <row r="29927" spans="1:9" x14ac:dyDescent="0.25">
      <c r="A29927" s="1" t="s">
        <v>29934</v>
      </c>
      <c r="B29927">
        <v>57.190845770072933</v>
      </c>
      <c r="C29927">
        <v>38.8553114321492</v>
      </c>
      <c r="D29927">
        <v>18.600203910841227</v>
      </c>
      <c r="E29927">
        <v>20.255107521307949</v>
      </c>
      <c r="F29927">
        <v>1</v>
      </c>
      <c r="G29927">
        <v>0</v>
      </c>
      <c r="H29927">
        <v>765625000</v>
      </c>
      <c r="I29927">
        <v>0</v>
      </c>
    </row>
    <row r="29928" spans="1:9" x14ac:dyDescent="0.25">
      <c r="A29928" s="1" t="s">
        <v>29935</v>
      </c>
      <c r="B29928">
        <v>52.57723841032373</v>
      </c>
      <c r="C29928">
        <v>49.603412350126476</v>
      </c>
      <c r="D29928">
        <v>23.961227731843717</v>
      </c>
      <c r="E29928">
        <v>25.642184618282734</v>
      </c>
      <c r="F29928">
        <v>1</v>
      </c>
      <c r="G29928">
        <v>0</v>
      </c>
      <c r="H29928">
        <v>796875000</v>
      </c>
      <c r="I29928">
        <v>0</v>
      </c>
    </row>
    <row r="29929" spans="1:9" x14ac:dyDescent="0.25">
      <c r="A29929" s="1" t="s">
        <v>29936</v>
      </c>
      <c r="B29929">
        <v>52.863529115580754</v>
      </c>
      <c r="C29929">
        <v>44.853389405091676</v>
      </c>
      <c r="D29929">
        <v>19.750563171417557</v>
      </c>
      <c r="E29929">
        <v>25.102826233674172</v>
      </c>
      <c r="F29929">
        <v>1</v>
      </c>
      <c r="G29929">
        <v>0</v>
      </c>
      <c r="H29929">
        <v>687500000</v>
      </c>
      <c r="I29929">
        <v>0</v>
      </c>
    </row>
    <row r="29930" spans="1:9" x14ac:dyDescent="0.25">
      <c r="A29930" s="1" t="s">
        <v>29937</v>
      </c>
      <c r="B29930">
        <v>58.40000000000034</v>
      </c>
      <c r="C29930">
        <v>49.040703293674397</v>
      </c>
      <c r="D29930">
        <v>36.878919742553812</v>
      </c>
      <c r="E29930">
        <v>12.161783551120593</v>
      </c>
      <c r="F29930">
        <v>-1</v>
      </c>
      <c r="G29930">
        <v>0</v>
      </c>
      <c r="H29930">
        <v>890625000</v>
      </c>
      <c r="I29930">
        <v>0</v>
      </c>
    </row>
    <row r="29931" spans="1:9" x14ac:dyDescent="0.25">
      <c r="A29931" s="1" t="s">
        <v>29938</v>
      </c>
      <c r="B29931">
        <v>60.000000000000448</v>
      </c>
      <c r="C29931">
        <v>51.846441419681909</v>
      </c>
      <c r="D29931">
        <v>42.951514531966055</v>
      </c>
      <c r="E29931">
        <v>8.8949268877158794</v>
      </c>
      <c r="F29931">
        <v>1</v>
      </c>
      <c r="G29931">
        <v>0</v>
      </c>
      <c r="H29931">
        <v>1046875000</v>
      </c>
      <c r="I29931">
        <v>0</v>
      </c>
    </row>
    <row r="29932" spans="1:9" x14ac:dyDescent="0.25">
      <c r="A29932" s="1" t="s">
        <v>29939</v>
      </c>
      <c r="B29932">
        <v>57.233496993423941</v>
      </c>
      <c r="C29932">
        <v>46.181870157201494</v>
      </c>
      <c r="D29932">
        <v>21.177963540788088</v>
      </c>
      <c r="E29932">
        <v>25.003906616413389</v>
      </c>
      <c r="F29932">
        <v>-1</v>
      </c>
      <c r="G29932">
        <v>0</v>
      </c>
      <c r="H29932">
        <v>1203125000</v>
      </c>
      <c r="I29932">
        <v>0</v>
      </c>
    </row>
    <row r="29933" spans="1:9" x14ac:dyDescent="0.25">
      <c r="A29933" s="1" t="s">
        <v>29940</v>
      </c>
      <c r="B29933">
        <v>57.998499380850248</v>
      </c>
      <c r="C29933">
        <v>46.532385928191232</v>
      </c>
      <c r="D29933">
        <v>38.758260443163365</v>
      </c>
      <c r="E29933">
        <v>7.7741254850278505</v>
      </c>
      <c r="F29933">
        <v>1</v>
      </c>
      <c r="G29933">
        <v>0</v>
      </c>
      <c r="H29933">
        <v>1250000000</v>
      </c>
      <c r="I29933">
        <v>0</v>
      </c>
    </row>
    <row r="29934" spans="1:9" x14ac:dyDescent="0.25">
      <c r="A29934" s="1" t="s">
        <v>29941</v>
      </c>
      <c r="B29934">
        <v>33.950000000000053</v>
      </c>
      <c r="C29934">
        <v>12.520664919272726</v>
      </c>
      <c r="D29934">
        <v>2.5943417854544775</v>
      </c>
      <c r="E29934">
        <v>9.9263231338182507</v>
      </c>
      <c r="F29934">
        <v>-1</v>
      </c>
      <c r="G29934">
        <v>33.900000000000212</v>
      </c>
      <c r="H29934">
        <v>500000000</v>
      </c>
      <c r="I29934">
        <v>0</v>
      </c>
    </row>
    <row r="29935" spans="1:9" x14ac:dyDescent="0.25">
      <c r="A29935" s="1" t="s">
        <v>29942</v>
      </c>
      <c r="B29935">
        <v>33.818475152000083</v>
      </c>
      <c r="C29935">
        <v>18.776276224597865</v>
      </c>
      <c r="D29935">
        <v>8.8639798126929872</v>
      </c>
      <c r="E29935">
        <v>9.9122964119048866</v>
      </c>
      <c r="F29935">
        <v>1</v>
      </c>
      <c r="G29935">
        <v>33.80000000000021</v>
      </c>
      <c r="H29935">
        <v>578125000</v>
      </c>
      <c r="I29935">
        <v>0</v>
      </c>
    </row>
    <row r="29936" spans="1:9" x14ac:dyDescent="0.25">
      <c r="A29936" s="1" t="s">
        <v>29943</v>
      </c>
      <c r="B29936">
        <v>59.387958613046393</v>
      </c>
      <c r="C29936">
        <v>24.706641035163209</v>
      </c>
      <c r="D29936">
        <v>17.06710238288904</v>
      </c>
      <c r="E29936">
        <v>7.6395386522741564</v>
      </c>
      <c r="F29936">
        <v>-1</v>
      </c>
      <c r="G29936">
        <v>0</v>
      </c>
      <c r="H29936">
        <v>906250000</v>
      </c>
      <c r="I29936">
        <v>0</v>
      </c>
    </row>
    <row r="29937" spans="1:9" x14ac:dyDescent="0.25">
      <c r="A29937" s="1" t="s">
        <v>29944</v>
      </c>
      <c r="B29937">
        <v>59.109004921153321</v>
      </c>
      <c r="C29937">
        <v>23.383756584505928</v>
      </c>
      <c r="D29937">
        <v>10.123844900553568</v>
      </c>
      <c r="E29937">
        <v>13.259911683952359</v>
      </c>
      <c r="F29937">
        <v>-1</v>
      </c>
      <c r="G29937">
        <v>0</v>
      </c>
      <c r="H29937">
        <v>875000000</v>
      </c>
      <c r="I29937">
        <v>0</v>
      </c>
    </row>
    <row r="29938" spans="1:9" x14ac:dyDescent="0.25">
      <c r="A29938" s="1" t="s">
        <v>29945</v>
      </c>
      <c r="B29938">
        <v>57.097984488199124</v>
      </c>
      <c r="C29938">
        <v>35.986205304601441</v>
      </c>
      <c r="D29938">
        <v>18.005275532193885</v>
      </c>
      <c r="E29938">
        <v>17.980929772407571</v>
      </c>
      <c r="F29938">
        <v>-1</v>
      </c>
      <c r="G29938">
        <v>0</v>
      </c>
      <c r="H29938">
        <v>718750000</v>
      </c>
      <c r="I29938">
        <v>0</v>
      </c>
    </row>
    <row r="29939" spans="1:9" x14ac:dyDescent="0.25">
      <c r="A29939" s="1" t="s">
        <v>29946</v>
      </c>
      <c r="B29939">
        <v>57.99355153786771</v>
      </c>
      <c r="C29939">
        <v>32.552184217974407</v>
      </c>
      <c r="D29939">
        <v>20.231404133608248</v>
      </c>
      <c r="E29939">
        <v>12.320780084366167</v>
      </c>
      <c r="F29939">
        <v>1</v>
      </c>
      <c r="G29939">
        <v>0</v>
      </c>
      <c r="H29939">
        <v>859375000</v>
      </c>
      <c r="I29939">
        <v>0</v>
      </c>
    </row>
    <row r="29940" spans="1:9" x14ac:dyDescent="0.25">
      <c r="A29940" s="1" t="s">
        <v>29947</v>
      </c>
      <c r="B29940">
        <v>56.138290314017418</v>
      </c>
      <c r="C29940">
        <v>46.009318527485853</v>
      </c>
      <c r="D29940">
        <v>23.034690013343731</v>
      </c>
      <c r="E29940">
        <v>22.974628514142115</v>
      </c>
      <c r="F29940">
        <v>1</v>
      </c>
      <c r="G29940">
        <v>0</v>
      </c>
      <c r="H29940">
        <v>734375000</v>
      </c>
      <c r="I29940">
        <v>0</v>
      </c>
    </row>
    <row r="29941" spans="1:9" x14ac:dyDescent="0.25">
      <c r="A29941" s="1" t="s">
        <v>29948</v>
      </c>
      <c r="B29941">
        <v>56.846627947530891</v>
      </c>
      <c r="C29941">
        <v>39.60439293148584</v>
      </c>
      <c r="D29941">
        <v>21.776039128970343</v>
      </c>
      <c r="E29941">
        <v>17.82835380251554</v>
      </c>
      <c r="F29941">
        <v>1</v>
      </c>
      <c r="G29941">
        <v>0</v>
      </c>
      <c r="H29941">
        <v>796875000</v>
      </c>
      <c r="I29941">
        <v>0</v>
      </c>
    </row>
    <row r="29942" spans="1:9" x14ac:dyDescent="0.25">
      <c r="A29942" s="1" t="s">
        <v>29949</v>
      </c>
      <c r="B29942">
        <v>50.633151546093593</v>
      </c>
      <c r="C29942">
        <v>47.089063775285986</v>
      </c>
      <c r="D29942">
        <v>26.983087586071434</v>
      </c>
      <c r="E29942">
        <v>20.10597618921458</v>
      </c>
      <c r="F29942">
        <v>-1</v>
      </c>
      <c r="G29942">
        <v>0</v>
      </c>
      <c r="H29942">
        <v>671875000</v>
      </c>
      <c r="I29942">
        <v>0</v>
      </c>
    </row>
    <row r="29943" spans="1:9" x14ac:dyDescent="0.25">
      <c r="A29943" s="1" t="s">
        <v>29950</v>
      </c>
      <c r="B29943">
        <v>50.99247420372923</v>
      </c>
      <c r="C29943">
        <v>48.965140424143705</v>
      </c>
      <c r="D29943">
        <v>20.163222202762228</v>
      </c>
      <c r="E29943">
        <v>28.801918221381477</v>
      </c>
      <c r="F29943">
        <v>1</v>
      </c>
      <c r="G29943">
        <v>0</v>
      </c>
      <c r="H29943">
        <v>750000000</v>
      </c>
      <c r="I29943">
        <v>0</v>
      </c>
    </row>
    <row r="29944" spans="1:9" x14ac:dyDescent="0.25">
      <c r="A29944" s="1" t="s">
        <v>29951</v>
      </c>
      <c r="B29944">
        <v>40.094298857124613</v>
      </c>
      <c r="C29944">
        <v>38.452277356218772</v>
      </c>
      <c r="D29944">
        <v>21.715831719326594</v>
      </c>
      <c r="E29944">
        <v>16.736445636892213</v>
      </c>
      <c r="F29944">
        <v>1</v>
      </c>
      <c r="G29944">
        <v>52.200000000000472</v>
      </c>
      <c r="H29944">
        <v>671875000</v>
      </c>
      <c r="I29944">
        <v>0</v>
      </c>
    </row>
    <row r="29945" spans="1:9" x14ac:dyDescent="0.25">
      <c r="A29945" s="1" t="s">
        <v>29952</v>
      </c>
      <c r="B29945">
        <v>31.430970688654064</v>
      </c>
      <c r="C29945">
        <v>17.239143903098995</v>
      </c>
      <c r="D29945">
        <v>7.9594457567791741</v>
      </c>
      <c r="E29945">
        <v>9.2796981463198147</v>
      </c>
      <c r="F29945">
        <v>-0.70920415014377935</v>
      </c>
      <c r="G29945">
        <v>38.900000000000283</v>
      </c>
      <c r="H29945">
        <v>515625000</v>
      </c>
      <c r="I29945">
        <v>0</v>
      </c>
    </row>
    <row r="29946" spans="1:9" x14ac:dyDescent="0.25">
      <c r="A29946" s="1" t="s">
        <v>29953</v>
      </c>
      <c r="B29946">
        <v>55.37055768966821</v>
      </c>
      <c r="C29946">
        <v>50.056856714108079</v>
      </c>
      <c r="D29946">
        <v>31.072916891165214</v>
      </c>
      <c r="E29946">
        <v>18.98393982294288</v>
      </c>
      <c r="F29946">
        <v>-1</v>
      </c>
      <c r="G29946">
        <v>0</v>
      </c>
      <c r="H29946">
        <v>734375000</v>
      </c>
      <c r="I29946">
        <v>0</v>
      </c>
    </row>
    <row r="29947" spans="1:9" x14ac:dyDescent="0.25">
      <c r="A29947" s="1" t="s">
        <v>29954</v>
      </c>
      <c r="B29947">
        <v>56.858940476639837</v>
      </c>
      <c r="C29947">
        <v>44.788291132169462</v>
      </c>
      <c r="D29947">
        <v>23.20618636767902</v>
      </c>
      <c r="E29947">
        <v>21.582104764490428</v>
      </c>
      <c r="F29947">
        <v>1</v>
      </c>
      <c r="G29947">
        <v>0</v>
      </c>
      <c r="H29947">
        <v>750000000</v>
      </c>
      <c r="I29947">
        <v>0</v>
      </c>
    </row>
    <row r="29948" spans="1:9" x14ac:dyDescent="0.25">
      <c r="A29948" s="1" t="s">
        <v>29955</v>
      </c>
      <c r="B29948">
        <v>51.022278265065026</v>
      </c>
      <c r="C29948">
        <v>44.473731649598477</v>
      </c>
      <c r="D29948">
        <v>19.967951139995371</v>
      </c>
      <c r="E29948">
        <v>24.505780509603156</v>
      </c>
      <c r="F29948">
        <v>-1</v>
      </c>
      <c r="G29948">
        <v>0</v>
      </c>
      <c r="H29948">
        <v>828125000</v>
      </c>
      <c r="I29948">
        <v>0</v>
      </c>
    </row>
    <row r="29949" spans="1:9" x14ac:dyDescent="0.25">
      <c r="A29949" s="1" t="s">
        <v>29956</v>
      </c>
      <c r="B29949">
        <v>53.481861723083611</v>
      </c>
      <c r="C29949">
        <v>47.62503283645313</v>
      </c>
      <c r="D29949">
        <v>24.368954339029187</v>
      </c>
      <c r="E29949">
        <v>23.256078497423921</v>
      </c>
      <c r="F29949">
        <v>-1</v>
      </c>
      <c r="G29949">
        <v>0</v>
      </c>
      <c r="H29949">
        <v>765625000</v>
      </c>
      <c r="I29949">
        <v>0</v>
      </c>
    </row>
    <row r="29950" spans="1:9" x14ac:dyDescent="0.25">
      <c r="A29950" s="1" t="s">
        <v>29957</v>
      </c>
      <c r="B29950">
        <v>46.649542709485353</v>
      </c>
      <c r="C29950">
        <v>47.453534724213981</v>
      </c>
      <c r="D29950">
        <v>16.473375750156801</v>
      </c>
      <c r="E29950">
        <v>30.980158974057204</v>
      </c>
      <c r="F29950">
        <v>1</v>
      </c>
      <c r="G29950">
        <v>0</v>
      </c>
      <c r="H29950">
        <v>734375000</v>
      </c>
      <c r="I29950">
        <v>0</v>
      </c>
    </row>
    <row r="29951" spans="1:9" x14ac:dyDescent="0.25">
      <c r="A29951" s="1" t="s">
        <v>29958</v>
      </c>
      <c r="B29951">
        <v>46.142369159907453</v>
      </c>
      <c r="C29951">
        <v>43.647958114073091</v>
      </c>
      <c r="D29951">
        <v>16.621231787424378</v>
      </c>
      <c r="E29951">
        <v>27.026726326648696</v>
      </c>
      <c r="F29951">
        <v>1</v>
      </c>
      <c r="G29951">
        <v>0</v>
      </c>
      <c r="H29951">
        <v>796875000</v>
      </c>
      <c r="I29951">
        <v>0</v>
      </c>
    </row>
    <row r="29952" spans="1:9" x14ac:dyDescent="0.25">
      <c r="A29952" s="1" t="s">
        <v>29959</v>
      </c>
      <c r="B29952">
        <v>38.19999999999969</v>
      </c>
      <c r="C29952">
        <v>48.02647310708096</v>
      </c>
      <c r="D29952">
        <v>25.418215561810378</v>
      </c>
      <c r="E29952">
        <v>22.608257545270533</v>
      </c>
      <c r="F29952">
        <v>0.5</v>
      </c>
      <c r="G29952">
        <v>0</v>
      </c>
      <c r="H29952">
        <v>828125000</v>
      </c>
      <c r="I29952">
        <v>0</v>
      </c>
    </row>
    <row r="29953" spans="1:9" x14ac:dyDescent="0.25">
      <c r="A29953" s="1" t="s">
        <v>29960</v>
      </c>
      <c r="B29953">
        <v>59.013906954677658</v>
      </c>
      <c r="C29953">
        <v>24.608305906171871</v>
      </c>
      <c r="D29953">
        <v>9.1902552037705245</v>
      </c>
      <c r="E29953">
        <v>15.418050702401333</v>
      </c>
      <c r="F29953">
        <v>-1</v>
      </c>
      <c r="G29953">
        <v>0</v>
      </c>
      <c r="H29953">
        <v>734375000</v>
      </c>
      <c r="I29953">
        <v>0</v>
      </c>
    </row>
    <row r="29954" spans="1:9" x14ac:dyDescent="0.25">
      <c r="A29954" s="1" t="s">
        <v>29961</v>
      </c>
      <c r="B29954">
        <v>20.199999999999967</v>
      </c>
      <c r="C29954">
        <v>1.9956240109544199</v>
      </c>
      <c r="D29954">
        <v>1.0125390610350906</v>
      </c>
      <c r="E29954">
        <v>0.98308494991932927</v>
      </c>
      <c r="F29954">
        <v>0.12811135584148747</v>
      </c>
      <c r="G29954">
        <v>20.100000000000016</v>
      </c>
      <c r="H29954">
        <v>281250000</v>
      </c>
      <c r="I29954">
        <v>0</v>
      </c>
    </row>
    <row r="29955" spans="1:9" x14ac:dyDescent="0.25">
      <c r="A29955" s="1" t="s">
        <v>29962</v>
      </c>
      <c r="B29955">
        <v>20.199999999999978</v>
      </c>
      <c r="C29955">
        <v>1.8534075744754692</v>
      </c>
      <c r="D29955">
        <v>0.94108553376718085</v>
      </c>
      <c r="E29955">
        <v>0.91232204070828837</v>
      </c>
      <c r="F29955">
        <v>0.11550938359079455</v>
      </c>
      <c r="G29955">
        <v>20.100000000000016</v>
      </c>
      <c r="H29955">
        <v>171875000</v>
      </c>
      <c r="I29955">
        <v>0</v>
      </c>
    </row>
    <row r="29956" spans="1:9" x14ac:dyDescent="0.25">
      <c r="A29956" s="1" t="s">
        <v>29963</v>
      </c>
      <c r="B29956">
        <v>34.600000000000044</v>
      </c>
      <c r="C29956">
        <v>6.9152571081907279</v>
      </c>
      <c r="D29956">
        <v>0.59912781898732748</v>
      </c>
      <c r="E29956">
        <v>6.3161292892034009</v>
      </c>
      <c r="F29956">
        <v>-0.39912868848333272</v>
      </c>
      <c r="G29956">
        <v>34.50000000000022</v>
      </c>
      <c r="H29956">
        <v>312500000</v>
      </c>
      <c r="I29956">
        <v>0</v>
      </c>
    </row>
    <row r="29957" spans="1:9" x14ac:dyDescent="0.25">
      <c r="A29957" s="1" t="s">
        <v>29964</v>
      </c>
      <c r="B29957">
        <v>34.70000000000001</v>
      </c>
      <c r="C29957">
        <v>6.897767438030419</v>
      </c>
      <c r="D29957">
        <v>0.59303474037067128</v>
      </c>
      <c r="E29957">
        <v>6.3047326976597482</v>
      </c>
      <c r="F29957">
        <v>-0.34618339156159283</v>
      </c>
      <c r="G29957">
        <v>34.600000000000222</v>
      </c>
      <c r="H29957">
        <v>468750000</v>
      </c>
      <c r="I29957">
        <v>0</v>
      </c>
    </row>
    <row r="29958" spans="1:9" x14ac:dyDescent="0.25">
      <c r="A29958" s="1" t="s">
        <v>29965</v>
      </c>
      <c r="B29958">
        <v>34.200000000000067</v>
      </c>
      <c r="C29958">
        <v>7.035728994030034</v>
      </c>
      <c r="D29958">
        <v>0.79265435132140905</v>
      </c>
      <c r="E29958">
        <v>6.2430746427086241</v>
      </c>
      <c r="F29958">
        <v>-0.44650934860054203</v>
      </c>
      <c r="G29958">
        <v>34.100000000000215</v>
      </c>
      <c r="H29958">
        <v>406250000</v>
      </c>
      <c r="I29958">
        <v>0</v>
      </c>
    </row>
    <row r="29959" spans="1:9" x14ac:dyDescent="0.25">
      <c r="A29959" s="1" t="s">
        <v>29966</v>
      </c>
      <c r="B29959">
        <v>34.300000000000011</v>
      </c>
      <c r="C29959">
        <v>7.0312255503635157</v>
      </c>
      <c r="D29959">
        <v>0.79250011945135901</v>
      </c>
      <c r="E29959">
        <v>6.238725430912158</v>
      </c>
      <c r="F29959">
        <v>-0.35752156316705896</v>
      </c>
      <c r="G29959">
        <v>34.200000000000216</v>
      </c>
      <c r="H29959">
        <v>468750000</v>
      </c>
      <c r="I29959">
        <v>0</v>
      </c>
    </row>
    <row r="29960" spans="1:9" x14ac:dyDescent="0.25">
      <c r="A29960" s="1" t="s">
        <v>29967</v>
      </c>
      <c r="B29960">
        <v>33.800000000000026</v>
      </c>
      <c r="C29960">
        <v>7.3937623443690939</v>
      </c>
      <c r="D29960">
        <v>1.1063850044430366</v>
      </c>
      <c r="E29960">
        <v>6.2873773399260529</v>
      </c>
      <c r="F29960">
        <v>-0.42884833662726773</v>
      </c>
      <c r="G29960">
        <v>33.700000000000209</v>
      </c>
      <c r="H29960">
        <v>406250000</v>
      </c>
      <c r="I29960">
        <v>0</v>
      </c>
    </row>
    <row r="29961" spans="1:9" x14ac:dyDescent="0.25">
      <c r="A29961" s="1" t="s">
        <v>29968</v>
      </c>
      <c r="B29961">
        <v>59.600000000000378</v>
      </c>
      <c r="C29961">
        <v>24.871215921509748</v>
      </c>
      <c r="D29961">
        <v>12.422163284010161</v>
      </c>
      <c r="E29961">
        <v>12.449052637499593</v>
      </c>
      <c r="F29961">
        <v>-1</v>
      </c>
      <c r="G29961">
        <v>0</v>
      </c>
      <c r="H29961">
        <v>796875000</v>
      </c>
      <c r="I29961">
        <v>0</v>
      </c>
    </row>
    <row r="29962" spans="1:9" x14ac:dyDescent="0.25">
      <c r="A29962" s="1" t="s">
        <v>29969</v>
      </c>
      <c r="B29962">
        <v>20.19999999999996</v>
      </c>
      <c r="C29962">
        <v>1.8110472412419378</v>
      </c>
      <c r="D29962">
        <v>0.65226162745084704</v>
      </c>
      <c r="E29962">
        <v>1.1587856137910908</v>
      </c>
      <c r="F29962">
        <v>-0.13585760792143686</v>
      </c>
      <c r="G29962">
        <v>20.100000000000016</v>
      </c>
      <c r="H29962">
        <v>234375000</v>
      </c>
      <c r="I29962">
        <v>0</v>
      </c>
    </row>
    <row r="29963" spans="1:9" x14ac:dyDescent="0.25">
      <c r="A29963" s="1" t="s">
        <v>29970</v>
      </c>
      <c r="B29963">
        <v>20.199999999999967</v>
      </c>
      <c r="C29963">
        <v>1.8564924839768873</v>
      </c>
      <c r="D29963">
        <v>0.67554242942117737</v>
      </c>
      <c r="E29963">
        <v>1.1809500545557099</v>
      </c>
      <c r="F29963">
        <v>-0.12640418384172047</v>
      </c>
      <c r="G29963">
        <v>20.100000000000016</v>
      </c>
      <c r="H29963">
        <v>296875000</v>
      </c>
      <c r="I29963">
        <v>0</v>
      </c>
    </row>
    <row r="29964" spans="1:9" x14ac:dyDescent="0.25">
      <c r="A29964" s="1" t="s">
        <v>29971</v>
      </c>
      <c r="B29964">
        <v>59.228182787593376</v>
      </c>
      <c r="C29964">
        <v>23.97375233229214</v>
      </c>
      <c r="D29964">
        <v>11.860655074910403</v>
      </c>
      <c r="E29964">
        <v>12.113097257381707</v>
      </c>
      <c r="F29964">
        <v>1</v>
      </c>
      <c r="G29964">
        <v>0</v>
      </c>
      <c r="H29964">
        <v>734375000</v>
      </c>
      <c r="I29964">
        <v>0</v>
      </c>
    </row>
    <row r="29965" spans="1:9" x14ac:dyDescent="0.25">
      <c r="A29965" s="1" t="s">
        <v>29972</v>
      </c>
      <c r="B29965">
        <v>59.200000000000372</v>
      </c>
      <c r="C29965">
        <v>28.521635209741234</v>
      </c>
      <c r="D29965">
        <v>16.919625660126933</v>
      </c>
      <c r="E29965">
        <v>11.602009549614335</v>
      </c>
      <c r="F29965">
        <v>-1</v>
      </c>
      <c r="G29965">
        <v>0</v>
      </c>
      <c r="H29965">
        <v>859375000</v>
      </c>
      <c r="I29965">
        <v>0</v>
      </c>
    </row>
    <row r="29966" spans="1:9" x14ac:dyDescent="0.25">
      <c r="A29966" s="1" t="s">
        <v>29973</v>
      </c>
      <c r="B29966">
        <v>59.600000000000428</v>
      </c>
      <c r="C29966">
        <v>24.127373186124473</v>
      </c>
      <c r="D29966">
        <v>11.535494838098021</v>
      </c>
      <c r="E29966">
        <v>12.591878348026444</v>
      </c>
      <c r="F29966">
        <v>-1</v>
      </c>
      <c r="G29966">
        <v>0</v>
      </c>
      <c r="H29966">
        <v>796875000</v>
      </c>
      <c r="I29966">
        <v>0</v>
      </c>
    </row>
    <row r="29967" spans="1:9" x14ac:dyDescent="0.25">
      <c r="A29967" s="1" t="s">
        <v>29974</v>
      </c>
      <c r="B29967">
        <v>59.044941733619055</v>
      </c>
      <c r="C29967">
        <v>24.278774896050656</v>
      </c>
      <c r="D29967">
        <v>8.4468910279365872</v>
      </c>
      <c r="E29967">
        <v>15.831883868114069</v>
      </c>
      <c r="F29967">
        <v>-1</v>
      </c>
      <c r="G29967">
        <v>0</v>
      </c>
      <c r="H29967">
        <v>843750000</v>
      </c>
      <c r="I29967">
        <v>0</v>
      </c>
    </row>
    <row r="29968" spans="1:9" x14ac:dyDescent="0.25">
      <c r="A29968" s="1" t="s">
        <v>29975</v>
      </c>
      <c r="B29968">
        <v>59.550000000000395</v>
      </c>
      <c r="C29968">
        <v>26.959228341667121</v>
      </c>
      <c r="D29968">
        <v>13.33489666634382</v>
      </c>
      <c r="E29968">
        <v>13.624331675323294</v>
      </c>
      <c r="F29968">
        <v>-1</v>
      </c>
      <c r="G29968">
        <v>0</v>
      </c>
      <c r="H29968">
        <v>859375000</v>
      </c>
      <c r="I29968">
        <v>0</v>
      </c>
    </row>
    <row r="29969" spans="1:9" x14ac:dyDescent="0.25">
      <c r="A29969" s="1" t="s">
        <v>29976</v>
      </c>
      <c r="B29969">
        <v>59.084280925156357</v>
      </c>
      <c r="C29969">
        <v>28.286847051030893</v>
      </c>
      <c r="D29969">
        <v>10.638898233234444</v>
      </c>
      <c r="E29969">
        <v>17.647948817796468</v>
      </c>
      <c r="F29969">
        <v>-1</v>
      </c>
      <c r="G29969">
        <v>0</v>
      </c>
      <c r="H29969">
        <v>843750000</v>
      </c>
      <c r="I29969">
        <v>0</v>
      </c>
    </row>
    <row r="29970" spans="1:9" x14ac:dyDescent="0.25">
      <c r="A29970" s="1" t="s">
        <v>29977</v>
      </c>
      <c r="B29970">
        <v>59.372357956935588</v>
      </c>
      <c r="C29970">
        <v>26.210399585924165</v>
      </c>
      <c r="D29970">
        <v>13.289229262138987</v>
      </c>
      <c r="E29970">
        <v>12.921170323785201</v>
      </c>
      <c r="F29970">
        <v>1</v>
      </c>
      <c r="G29970">
        <v>0</v>
      </c>
      <c r="H29970">
        <v>765625000</v>
      </c>
      <c r="I29970">
        <v>0</v>
      </c>
    </row>
    <row r="29971" spans="1:9" x14ac:dyDescent="0.25">
      <c r="A29971" s="1" t="s">
        <v>29978</v>
      </c>
      <c r="B29971">
        <v>59.434444106562722</v>
      </c>
      <c r="C29971">
        <v>25.567336945686808</v>
      </c>
      <c r="D29971">
        <v>9.8306662242305869</v>
      </c>
      <c r="E29971">
        <v>15.736670721456218</v>
      </c>
      <c r="F29971">
        <v>-1</v>
      </c>
      <c r="G29971">
        <v>0</v>
      </c>
      <c r="H29971">
        <v>796875000</v>
      </c>
      <c r="I29971">
        <v>0</v>
      </c>
    </row>
    <row r="29972" spans="1:9" x14ac:dyDescent="0.25">
      <c r="A29972" s="1" t="s">
        <v>29979</v>
      </c>
      <c r="B29972">
        <v>59.400316521506021</v>
      </c>
      <c r="C29972">
        <v>25.213566128733813</v>
      </c>
      <c r="D29972">
        <v>12.867756474851749</v>
      </c>
      <c r="E29972">
        <v>12.345809653882071</v>
      </c>
      <c r="F29972">
        <v>1</v>
      </c>
      <c r="G29972">
        <v>0</v>
      </c>
      <c r="H29972">
        <v>734375000</v>
      </c>
      <c r="I29972">
        <v>0</v>
      </c>
    </row>
    <row r="29973" spans="1:9" x14ac:dyDescent="0.25">
      <c r="A29973" s="1" t="s">
        <v>29980</v>
      </c>
      <c r="B29973">
        <v>59.200000000000387</v>
      </c>
      <c r="C29973">
        <v>25.348695806924106</v>
      </c>
      <c r="D29973">
        <v>9.7950190719035728</v>
      </c>
      <c r="E29973">
        <v>15.553676735020527</v>
      </c>
      <c r="F29973">
        <v>-1</v>
      </c>
      <c r="G29973">
        <v>0</v>
      </c>
      <c r="H29973">
        <v>781250000</v>
      </c>
      <c r="I29973">
        <v>0</v>
      </c>
    </row>
    <row r="29974" spans="1:9" x14ac:dyDescent="0.25">
      <c r="A29974" s="1" t="s">
        <v>29981</v>
      </c>
      <c r="B29974">
        <v>59.550000000000367</v>
      </c>
      <c r="C29974">
        <v>25.03639569292082</v>
      </c>
      <c r="D29974">
        <v>12.910686216585811</v>
      </c>
      <c r="E29974">
        <v>12.125709476335006</v>
      </c>
      <c r="F29974">
        <v>1</v>
      </c>
      <c r="G29974">
        <v>0</v>
      </c>
      <c r="H29974">
        <v>750000000</v>
      </c>
      <c r="I29974">
        <v>0</v>
      </c>
    </row>
    <row r="29975" spans="1:9" x14ac:dyDescent="0.25">
      <c r="A29975" s="1" t="s">
        <v>29982</v>
      </c>
      <c r="B29975">
        <v>59.053986568868233</v>
      </c>
      <c r="C29975">
        <v>26.294648181432713</v>
      </c>
      <c r="D29975">
        <v>13.5404072760254</v>
      </c>
      <c r="E29975">
        <v>12.7542409054073</v>
      </c>
      <c r="F29975">
        <v>-1</v>
      </c>
      <c r="G29975">
        <v>0</v>
      </c>
      <c r="H29975">
        <v>765625000</v>
      </c>
      <c r="I29975">
        <v>0</v>
      </c>
    </row>
    <row r="29976" spans="1:9" x14ac:dyDescent="0.25">
      <c r="A29976" s="1" t="s">
        <v>29983</v>
      </c>
      <c r="B29976">
        <v>59.550000000000395</v>
      </c>
      <c r="C29976">
        <v>24.439786703793036</v>
      </c>
      <c r="D29976">
        <v>12.743387427485601</v>
      </c>
      <c r="E29976">
        <v>11.696399276307446</v>
      </c>
      <c r="F29976">
        <v>1</v>
      </c>
      <c r="G29976">
        <v>0</v>
      </c>
      <c r="H29976">
        <v>828125000</v>
      </c>
      <c r="I29976">
        <v>0</v>
      </c>
    </row>
    <row r="29977" spans="1:9" x14ac:dyDescent="0.25">
      <c r="A29977" s="1" t="s">
        <v>29984</v>
      </c>
      <c r="B29977">
        <v>59.154915214019006</v>
      </c>
      <c r="C29977">
        <v>27.514903761957104</v>
      </c>
      <c r="D29977">
        <v>11.139358121714626</v>
      </c>
      <c r="E29977">
        <v>16.375545640242478</v>
      </c>
      <c r="F29977">
        <v>-1</v>
      </c>
      <c r="G29977">
        <v>0</v>
      </c>
      <c r="H29977">
        <v>687500000</v>
      </c>
      <c r="I29977">
        <v>0</v>
      </c>
    </row>
    <row r="29978" spans="1:9" x14ac:dyDescent="0.25">
      <c r="A29978" s="1" t="s">
        <v>29985</v>
      </c>
      <c r="B29978">
        <v>59.103570031603681</v>
      </c>
      <c r="C29978">
        <v>34.168567507314727</v>
      </c>
      <c r="D29978">
        <v>22.301917792818237</v>
      </c>
      <c r="E29978">
        <v>11.866649714496468</v>
      </c>
      <c r="F29978">
        <v>1</v>
      </c>
      <c r="G29978">
        <v>0</v>
      </c>
      <c r="H29978">
        <v>812500000</v>
      </c>
      <c r="I29978">
        <v>0</v>
      </c>
    </row>
    <row r="29979" spans="1:9" x14ac:dyDescent="0.25">
      <c r="A29979" s="1" t="s">
        <v>29986</v>
      </c>
      <c r="B29979">
        <v>59.028901147930199</v>
      </c>
      <c r="C29979">
        <v>34.417032623956757</v>
      </c>
      <c r="D29979">
        <v>18.725109308861072</v>
      </c>
      <c r="E29979">
        <v>15.691923315095728</v>
      </c>
      <c r="F29979">
        <v>-1</v>
      </c>
      <c r="G29979">
        <v>0</v>
      </c>
      <c r="H29979">
        <v>828125000</v>
      </c>
      <c r="I29979">
        <v>0</v>
      </c>
    </row>
    <row r="29980" spans="1:9" x14ac:dyDescent="0.25">
      <c r="A29980" s="1" t="s">
        <v>29987</v>
      </c>
      <c r="B29980">
        <v>59.550000000000381</v>
      </c>
      <c r="C29980">
        <v>27.547618395983537</v>
      </c>
      <c r="D29980">
        <v>13.629552640637581</v>
      </c>
      <c r="E29980">
        <v>13.91806575534596</v>
      </c>
      <c r="F29980">
        <v>1</v>
      </c>
      <c r="G29980">
        <v>0</v>
      </c>
      <c r="H29980">
        <v>750000000</v>
      </c>
      <c r="I29980">
        <v>0</v>
      </c>
    </row>
    <row r="29981" spans="1:9" x14ac:dyDescent="0.25">
      <c r="A29981" s="1" t="s">
        <v>29988</v>
      </c>
      <c r="B29981">
        <v>59.024573334862616</v>
      </c>
      <c r="C29981">
        <v>31.102080577673874</v>
      </c>
      <c r="D29981">
        <v>14.397633099384395</v>
      </c>
      <c r="E29981">
        <v>16.704447478289488</v>
      </c>
      <c r="F29981">
        <v>-1</v>
      </c>
      <c r="G29981">
        <v>0</v>
      </c>
      <c r="H29981">
        <v>796875000</v>
      </c>
      <c r="I29981">
        <v>0</v>
      </c>
    </row>
    <row r="29982" spans="1:9" x14ac:dyDescent="0.25">
      <c r="A29982" s="1" t="s">
        <v>29989</v>
      </c>
      <c r="B29982">
        <v>59.223831400043579</v>
      </c>
      <c r="C29982">
        <v>33.487780701671412</v>
      </c>
      <c r="D29982">
        <v>21.826110538802997</v>
      </c>
      <c r="E29982">
        <v>11.661670162868385</v>
      </c>
      <c r="F29982">
        <v>1</v>
      </c>
      <c r="G29982">
        <v>0</v>
      </c>
      <c r="H29982">
        <v>734375000</v>
      </c>
      <c r="I29982">
        <v>0</v>
      </c>
    </row>
    <row r="29983" spans="1:9" x14ac:dyDescent="0.25">
      <c r="A29983" s="1" t="s">
        <v>29990</v>
      </c>
      <c r="B29983">
        <v>58.922309974920815</v>
      </c>
      <c r="C29983">
        <v>27.271089049497913</v>
      </c>
      <c r="D29983">
        <v>11.147820341185326</v>
      </c>
      <c r="E29983">
        <v>16.123268708312576</v>
      </c>
      <c r="F29983">
        <v>-1</v>
      </c>
      <c r="G29983">
        <v>0</v>
      </c>
      <c r="H29983">
        <v>625000000</v>
      </c>
      <c r="I29983">
        <v>0</v>
      </c>
    </row>
    <row r="29984" spans="1:9" x14ac:dyDescent="0.25">
      <c r="A29984" s="1" t="s">
        <v>29991</v>
      </c>
      <c r="B29984">
        <v>32.999999999999964</v>
      </c>
      <c r="C29984">
        <v>8.2753011993793386</v>
      </c>
      <c r="D29984">
        <v>5.7292593511767</v>
      </c>
      <c r="E29984">
        <v>2.5460418482026377</v>
      </c>
      <c r="F29984">
        <v>-1</v>
      </c>
      <c r="G29984">
        <v>32.900000000000198</v>
      </c>
      <c r="H29984">
        <v>421875000</v>
      </c>
      <c r="I29984">
        <v>0</v>
      </c>
    </row>
    <row r="29985" spans="1:9" x14ac:dyDescent="0.25">
      <c r="A29985" s="1" t="s">
        <v>29992</v>
      </c>
      <c r="B29985">
        <v>33.00000000000005</v>
      </c>
      <c r="C29985">
        <v>7.8787414441770593</v>
      </c>
      <c r="D29985">
        <v>5.5275946252605923</v>
      </c>
      <c r="E29985">
        <v>2.3511468189164697</v>
      </c>
      <c r="F29985">
        <v>-1</v>
      </c>
      <c r="G29985">
        <v>32.900000000000198</v>
      </c>
      <c r="H29985">
        <v>421875000</v>
      </c>
      <c r="I29985">
        <v>0</v>
      </c>
    </row>
    <row r="29986" spans="1:9" x14ac:dyDescent="0.25">
      <c r="A29986" s="1" t="s">
        <v>29993</v>
      </c>
      <c r="B29986">
        <v>60.000000000000405</v>
      </c>
      <c r="C29986">
        <v>16.861406334012635</v>
      </c>
      <c r="D29986">
        <v>14.383601244721968</v>
      </c>
      <c r="E29986">
        <v>2.4778050892906638</v>
      </c>
      <c r="F29986">
        <v>-0.3281742489355004</v>
      </c>
      <c r="G29986">
        <v>0</v>
      </c>
      <c r="H29986">
        <v>828125000</v>
      </c>
      <c r="I29986">
        <v>0</v>
      </c>
    </row>
    <row r="29987" spans="1:9" x14ac:dyDescent="0.25">
      <c r="A29987" s="1" t="s">
        <v>29994</v>
      </c>
      <c r="B29987">
        <v>59.60000000000035</v>
      </c>
      <c r="C29987">
        <v>20.36672574688804</v>
      </c>
      <c r="D29987">
        <v>17.916175024087106</v>
      </c>
      <c r="E29987">
        <v>2.4505507228009482</v>
      </c>
      <c r="F29987">
        <v>1</v>
      </c>
      <c r="G29987">
        <v>0</v>
      </c>
      <c r="H29987">
        <v>671875000</v>
      </c>
      <c r="I29987">
        <v>0</v>
      </c>
    </row>
    <row r="29988" spans="1:9" x14ac:dyDescent="0.25">
      <c r="A29988" s="1" t="s">
        <v>29995</v>
      </c>
      <c r="B29988">
        <v>59.950000000000387</v>
      </c>
      <c r="C29988">
        <v>19.719548105991045</v>
      </c>
      <c r="D29988">
        <v>12.648290394221762</v>
      </c>
      <c r="E29988">
        <v>7.0712577117692827</v>
      </c>
      <c r="F29988">
        <v>1</v>
      </c>
      <c r="G29988">
        <v>0</v>
      </c>
      <c r="H29988">
        <v>718750000</v>
      </c>
      <c r="I29988">
        <v>0</v>
      </c>
    </row>
    <row r="29989" spans="1:9" x14ac:dyDescent="0.25">
      <c r="A29989" s="1" t="s">
        <v>29996</v>
      </c>
      <c r="B29989">
        <v>59.600000000000371</v>
      </c>
      <c r="C29989">
        <v>19.167683762893734</v>
      </c>
      <c r="D29989">
        <v>12.129331748001251</v>
      </c>
      <c r="E29989">
        <v>7.0383520148924674</v>
      </c>
      <c r="F29989">
        <v>1</v>
      </c>
      <c r="G29989">
        <v>0</v>
      </c>
      <c r="H29989">
        <v>671875000</v>
      </c>
      <c r="I29989">
        <v>0</v>
      </c>
    </row>
    <row r="29990" spans="1:9" x14ac:dyDescent="0.25">
      <c r="A29990" s="1" t="s">
        <v>29997</v>
      </c>
      <c r="B29990">
        <v>59.950000000000401</v>
      </c>
      <c r="C29990">
        <v>20.131631455968297</v>
      </c>
      <c r="D29990">
        <v>13.12264689133017</v>
      </c>
      <c r="E29990">
        <v>7.0089845646380997</v>
      </c>
      <c r="F29990">
        <v>1</v>
      </c>
      <c r="G29990">
        <v>0</v>
      </c>
      <c r="H29990">
        <v>843750000</v>
      </c>
      <c r="I29990">
        <v>0</v>
      </c>
    </row>
    <row r="29991" spans="1:9" x14ac:dyDescent="0.25">
      <c r="A29991" s="1" t="s">
        <v>29998</v>
      </c>
      <c r="B29991">
        <v>59.60000000000035</v>
      </c>
      <c r="C29991">
        <v>19.311015117420613</v>
      </c>
      <c r="D29991">
        <v>12.48911274117085</v>
      </c>
      <c r="E29991">
        <v>6.821902376249759</v>
      </c>
      <c r="F29991">
        <v>1</v>
      </c>
      <c r="G29991">
        <v>0</v>
      </c>
      <c r="H29991">
        <v>796875000</v>
      </c>
      <c r="I29991">
        <v>0</v>
      </c>
    </row>
    <row r="29992" spans="1:9" x14ac:dyDescent="0.25">
      <c r="A29992" s="1" t="s">
        <v>29999</v>
      </c>
      <c r="B29992">
        <v>60.000000000000391</v>
      </c>
      <c r="C29992">
        <v>21.954254547547102</v>
      </c>
      <c r="D29992">
        <v>14.258141434268756</v>
      </c>
      <c r="E29992">
        <v>7.6961131132783303</v>
      </c>
      <c r="F29992">
        <v>1</v>
      </c>
      <c r="G29992">
        <v>0</v>
      </c>
      <c r="H29992">
        <v>859375000</v>
      </c>
      <c r="I29992">
        <v>0</v>
      </c>
    </row>
    <row r="29993" spans="1:9" x14ac:dyDescent="0.25">
      <c r="A29993" s="1" t="s">
        <v>30000</v>
      </c>
      <c r="B29993">
        <v>38.450000000000067</v>
      </c>
      <c r="C29993">
        <v>11.397873864903275</v>
      </c>
      <c r="D29993">
        <v>4.7087294889143765</v>
      </c>
      <c r="E29993">
        <v>6.6891443759888967</v>
      </c>
      <c r="F29993">
        <v>1</v>
      </c>
      <c r="G29993">
        <v>38.400000000000276</v>
      </c>
      <c r="H29993">
        <v>468750000</v>
      </c>
      <c r="I29993">
        <v>0</v>
      </c>
    </row>
    <row r="29994" spans="1:9" x14ac:dyDescent="0.25">
      <c r="A29994" s="1" t="s">
        <v>30001</v>
      </c>
      <c r="B29994">
        <v>60.000000000000419</v>
      </c>
      <c r="C29994">
        <v>16.623234750957991</v>
      </c>
      <c r="D29994">
        <v>14.224224090941458</v>
      </c>
      <c r="E29994">
        <v>2.399010660016538</v>
      </c>
      <c r="F29994">
        <v>-0.34717832548054123</v>
      </c>
      <c r="G29994">
        <v>0</v>
      </c>
      <c r="H29994">
        <v>703125000</v>
      </c>
      <c r="I29994">
        <v>0</v>
      </c>
    </row>
    <row r="29995" spans="1:9" x14ac:dyDescent="0.25">
      <c r="A29995" s="1" t="s">
        <v>30002</v>
      </c>
      <c r="B29995">
        <v>59.600000000000357</v>
      </c>
      <c r="C29995">
        <v>19.824685812586946</v>
      </c>
      <c r="D29995">
        <v>17.508807271125942</v>
      </c>
      <c r="E29995">
        <v>2.3158785414610077</v>
      </c>
      <c r="F29995">
        <v>1</v>
      </c>
      <c r="G29995">
        <v>0</v>
      </c>
      <c r="H29995">
        <v>750000000</v>
      </c>
      <c r="I29995">
        <v>0</v>
      </c>
    </row>
    <row r="29996" spans="1:9" x14ac:dyDescent="0.25">
      <c r="A29996" s="1" t="s">
        <v>30003</v>
      </c>
      <c r="B29996">
        <v>60.000000000000412</v>
      </c>
      <c r="C29996">
        <v>20.251525564102188</v>
      </c>
      <c r="D29996">
        <v>15.921075034023703</v>
      </c>
      <c r="E29996">
        <v>4.3304505300784939</v>
      </c>
      <c r="F29996">
        <v>-0.38304923417801451</v>
      </c>
      <c r="G29996">
        <v>0</v>
      </c>
      <c r="H29996">
        <v>671875000</v>
      </c>
      <c r="I29996">
        <v>0</v>
      </c>
    </row>
    <row r="29997" spans="1:9" x14ac:dyDescent="0.25">
      <c r="A29997" s="1" t="s">
        <v>30004</v>
      </c>
      <c r="B29997">
        <v>59.60000000000035</v>
      </c>
      <c r="C29997">
        <v>20.490593840310716</v>
      </c>
      <c r="D29997">
        <v>17.707328098059826</v>
      </c>
      <c r="E29997">
        <v>2.7832657422508955</v>
      </c>
      <c r="F29997">
        <v>1</v>
      </c>
      <c r="G29997">
        <v>0</v>
      </c>
      <c r="H29997">
        <v>750000000</v>
      </c>
      <c r="I29997">
        <v>0</v>
      </c>
    </row>
    <row r="29998" spans="1:9" x14ac:dyDescent="0.25">
      <c r="A29998" s="1" t="s">
        <v>30005</v>
      </c>
      <c r="B29998">
        <v>50.097486799775957</v>
      </c>
      <c r="C29998">
        <v>16.312855754996839</v>
      </c>
      <c r="D29998">
        <v>4.4944963264521025</v>
      </c>
      <c r="E29998">
        <v>11.818359428544744</v>
      </c>
      <c r="F29998">
        <v>-0.9960469422574203</v>
      </c>
      <c r="G29998">
        <v>50.400000000000446</v>
      </c>
      <c r="H29998">
        <v>656250000</v>
      </c>
      <c r="I29998">
        <v>0</v>
      </c>
    </row>
    <row r="29999" spans="1:9" x14ac:dyDescent="0.25">
      <c r="A29999" s="1" t="s">
        <v>30006</v>
      </c>
      <c r="B29999">
        <v>50.024148065294035</v>
      </c>
      <c r="C29999">
        <v>15.663623609989152</v>
      </c>
      <c r="D29999">
        <v>4.1672048456283548</v>
      </c>
      <c r="E29999">
        <v>11.496418764360794</v>
      </c>
      <c r="F29999">
        <v>-0.94639175191952374</v>
      </c>
      <c r="G29999">
        <v>50.500000000000448</v>
      </c>
      <c r="H29999">
        <v>578125000</v>
      </c>
      <c r="I29999">
        <v>0</v>
      </c>
    </row>
    <row r="30000" spans="1:9" x14ac:dyDescent="0.25">
      <c r="A30000" s="1" t="s">
        <v>30007</v>
      </c>
      <c r="B30000">
        <v>57.060093663340737</v>
      </c>
      <c r="C30000">
        <v>29.168347717721865</v>
      </c>
      <c r="D30000">
        <v>11.794468164394159</v>
      </c>
      <c r="E30000">
        <v>17.373879553327704</v>
      </c>
      <c r="F30000">
        <v>1</v>
      </c>
      <c r="G30000">
        <v>0</v>
      </c>
      <c r="H30000">
        <v>890625000</v>
      </c>
      <c r="I30000">
        <v>0</v>
      </c>
    </row>
    <row r="30001" spans="1:9" x14ac:dyDescent="0.25">
      <c r="A30001" s="1" t="s">
        <v>30008</v>
      </c>
      <c r="B30001">
        <v>58.414079652040115</v>
      </c>
      <c r="C30001">
        <v>31.747341564042252</v>
      </c>
      <c r="D30001">
        <v>11.19201242994434</v>
      </c>
      <c r="E30001">
        <v>20.555329134097931</v>
      </c>
      <c r="F30001">
        <v>-1</v>
      </c>
      <c r="G30001">
        <v>0</v>
      </c>
      <c r="H30001">
        <v>906250000</v>
      </c>
      <c r="I30001">
        <v>0</v>
      </c>
    </row>
    <row r="30002" spans="1:9" x14ac:dyDescent="0.25">
      <c r="A30002" s="1" t="s">
        <v>30009</v>
      </c>
      <c r="B30002">
        <v>28.800000000000075</v>
      </c>
      <c r="C30002">
        <v>9.2281396713347768</v>
      </c>
      <c r="D30002">
        <v>1.3843074970629847</v>
      </c>
      <c r="E30002">
        <v>7.8438321742718013</v>
      </c>
      <c r="F30002">
        <v>-1</v>
      </c>
      <c r="G30002">
        <v>28.700000000000138</v>
      </c>
      <c r="H30002">
        <v>328125000</v>
      </c>
      <c r="I30002">
        <v>0</v>
      </c>
    </row>
    <row r="30003" spans="1:9" x14ac:dyDescent="0.25">
      <c r="A30003" s="1" t="s">
        <v>30010</v>
      </c>
      <c r="B30003">
        <v>29.100000000000058</v>
      </c>
      <c r="C30003">
        <v>9.0297131777585786</v>
      </c>
      <c r="D30003">
        <v>1.2836143811782992</v>
      </c>
      <c r="E30003">
        <v>7.746098796580279</v>
      </c>
      <c r="F30003">
        <v>-1</v>
      </c>
      <c r="G30003">
        <v>29.400000000000148</v>
      </c>
      <c r="H30003">
        <v>375000000</v>
      </c>
      <c r="I30003">
        <v>0</v>
      </c>
    </row>
    <row r="30004" spans="1:9" x14ac:dyDescent="0.25">
      <c r="A30004" s="1" t="s">
        <v>30011</v>
      </c>
      <c r="B30004">
        <v>31.149999999999949</v>
      </c>
      <c r="C30004">
        <v>13.341327224016094</v>
      </c>
      <c r="D30004">
        <v>6.568023913109803</v>
      </c>
      <c r="E30004">
        <v>6.7733033109063019</v>
      </c>
      <c r="F30004">
        <v>1</v>
      </c>
      <c r="G30004">
        <v>31.100000000000172</v>
      </c>
      <c r="H30004">
        <v>375000000</v>
      </c>
      <c r="I30004">
        <v>0</v>
      </c>
    </row>
    <row r="30005" spans="1:9" x14ac:dyDescent="0.25">
      <c r="A30005" s="1" t="s">
        <v>30012</v>
      </c>
      <c r="B30005">
        <v>47.100000000000399</v>
      </c>
      <c r="C30005">
        <v>33.681087653454014</v>
      </c>
      <c r="D30005">
        <v>7.3123595716043326</v>
      </c>
      <c r="E30005">
        <v>26.368728081849696</v>
      </c>
      <c r="F30005">
        <v>-1</v>
      </c>
      <c r="G30005">
        <v>47.000000000000398</v>
      </c>
      <c r="H30005">
        <v>531250000</v>
      </c>
      <c r="I30005">
        <v>0</v>
      </c>
    </row>
    <row r="30006" spans="1:9" x14ac:dyDescent="0.25">
      <c r="A30006" s="1" t="s">
        <v>30013</v>
      </c>
      <c r="B30006">
        <v>23.300000000000065</v>
      </c>
      <c r="C30006">
        <v>6.0351238065145196</v>
      </c>
      <c r="D30006">
        <v>2.9120133387524683</v>
      </c>
      <c r="E30006">
        <v>3.123110467762062</v>
      </c>
      <c r="F30006">
        <v>1</v>
      </c>
      <c r="G30006">
        <v>23.600000000000065</v>
      </c>
      <c r="H30006">
        <v>250000000</v>
      </c>
      <c r="I30006">
        <v>0</v>
      </c>
    </row>
    <row r="30007" spans="1:9" x14ac:dyDescent="0.25">
      <c r="A30007" s="1" t="s">
        <v>30014</v>
      </c>
      <c r="B30007">
        <v>23.39999999999991</v>
      </c>
      <c r="C30007">
        <v>6.1615013007109054</v>
      </c>
      <c r="D30007">
        <v>2.9748943327677799</v>
      </c>
      <c r="E30007">
        <v>3.1866069679431281</v>
      </c>
      <c r="F30007">
        <v>1</v>
      </c>
      <c r="G30007">
        <v>23.700000000000067</v>
      </c>
      <c r="H30007">
        <v>296875000</v>
      </c>
      <c r="I30007">
        <v>0</v>
      </c>
    </row>
    <row r="30008" spans="1:9" x14ac:dyDescent="0.25">
      <c r="A30008" s="1" t="s">
        <v>30015</v>
      </c>
      <c r="B30008">
        <v>34.450000000000067</v>
      </c>
      <c r="C30008">
        <v>13.847334195488694</v>
      </c>
      <c r="D30008">
        <v>10.204243158109826</v>
      </c>
      <c r="E30008">
        <v>3.6430910373788792</v>
      </c>
      <c r="F30008">
        <v>-1</v>
      </c>
      <c r="G30008">
        <v>34.800000000000225</v>
      </c>
      <c r="H30008">
        <v>421875000</v>
      </c>
      <c r="I30008">
        <v>0</v>
      </c>
    </row>
    <row r="30009" spans="1:9" x14ac:dyDescent="0.25">
      <c r="A30009" s="1" t="s">
        <v>30016</v>
      </c>
      <c r="B30009">
        <v>34.100000000000094</v>
      </c>
      <c r="C30009">
        <v>13.986082434621306</v>
      </c>
      <c r="D30009">
        <v>7.1334742473966344</v>
      </c>
      <c r="E30009">
        <v>6.8526081872246873</v>
      </c>
      <c r="F30009">
        <v>-1</v>
      </c>
      <c r="G30009">
        <v>34.400000000000219</v>
      </c>
      <c r="H30009">
        <v>437500000</v>
      </c>
      <c r="I30009">
        <v>0</v>
      </c>
    </row>
    <row r="30010" spans="1:9" x14ac:dyDescent="0.25">
      <c r="A30010" s="1" t="s">
        <v>30017</v>
      </c>
      <c r="B30010">
        <v>21.599999999999913</v>
      </c>
      <c r="C30010">
        <v>3.7660817844357397</v>
      </c>
      <c r="D30010">
        <v>1.8041306468891181</v>
      </c>
      <c r="E30010">
        <v>1.9619511375466216</v>
      </c>
      <c r="F30010">
        <v>0.72654252800536057</v>
      </c>
      <c r="G30010">
        <v>21.500000000000036</v>
      </c>
      <c r="H30010">
        <v>296875000</v>
      </c>
      <c r="I30010">
        <v>0</v>
      </c>
    </row>
    <row r="30011" spans="1:9" x14ac:dyDescent="0.25">
      <c r="A30011" s="1" t="s">
        <v>30018</v>
      </c>
      <c r="B30011">
        <v>21.600000000000069</v>
      </c>
      <c r="C30011">
        <v>4.3700587637819677</v>
      </c>
      <c r="D30011">
        <v>2.1045615724867317</v>
      </c>
      <c r="E30011">
        <v>2.2654971912952435</v>
      </c>
      <c r="F30011">
        <v>0.72654252800536057</v>
      </c>
      <c r="G30011">
        <v>21.500000000000036</v>
      </c>
      <c r="H30011">
        <v>281250000</v>
      </c>
      <c r="I30011">
        <v>0</v>
      </c>
    </row>
    <row r="30012" spans="1:9" x14ac:dyDescent="0.25">
      <c r="A30012" s="1" t="s">
        <v>30019</v>
      </c>
      <c r="B30012">
        <v>22.500000000000053</v>
      </c>
      <c r="C30012">
        <v>3.9425773049310395</v>
      </c>
      <c r="D30012">
        <v>2.0837214948615941</v>
      </c>
      <c r="E30012">
        <v>1.8588558100694454</v>
      </c>
      <c r="F30012">
        <v>-0.98280582268503469</v>
      </c>
      <c r="G30012">
        <v>22.400000000000048</v>
      </c>
      <c r="H30012">
        <v>265625000</v>
      </c>
      <c r="I30012">
        <v>0</v>
      </c>
    </row>
    <row r="30013" spans="1:9" x14ac:dyDescent="0.25">
      <c r="A30013" s="1" t="s">
        <v>30020</v>
      </c>
      <c r="B30013">
        <v>22.500000000000068</v>
      </c>
      <c r="C30013">
        <v>3.9958851017815733</v>
      </c>
      <c r="D30013">
        <v>2.1109581334516765</v>
      </c>
      <c r="E30013">
        <v>1.8849269683298968</v>
      </c>
      <c r="F30013">
        <v>-1</v>
      </c>
      <c r="G30013">
        <v>22.400000000000048</v>
      </c>
      <c r="H30013">
        <v>328125000</v>
      </c>
      <c r="I30013">
        <v>0</v>
      </c>
    </row>
    <row r="30014" spans="1:9" x14ac:dyDescent="0.25">
      <c r="A30014" s="1" t="s">
        <v>30021</v>
      </c>
      <c r="B30014">
        <v>22.799999999999926</v>
      </c>
      <c r="C30014">
        <v>4.0016012471873248</v>
      </c>
      <c r="D30014">
        <v>2.11667427885742</v>
      </c>
      <c r="E30014">
        <v>1.8849269683299092</v>
      </c>
      <c r="F30014">
        <v>-1</v>
      </c>
      <c r="G30014">
        <v>22.700000000000053</v>
      </c>
      <c r="H30014">
        <v>218750000</v>
      </c>
      <c r="I30014">
        <v>0</v>
      </c>
    </row>
    <row r="30015" spans="1:9" x14ac:dyDescent="0.25">
      <c r="A30015" s="1" t="s">
        <v>30022</v>
      </c>
      <c r="B30015">
        <v>22.80000000000004</v>
      </c>
      <c r="C30015">
        <v>4.0020889020272552</v>
      </c>
      <c r="D30015">
        <v>2.1171619336973633</v>
      </c>
      <c r="E30015">
        <v>1.8849269683298986</v>
      </c>
      <c r="F30015">
        <v>-1</v>
      </c>
      <c r="G30015">
        <v>22.700000000000053</v>
      </c>
      <c r="H30015">
        <v>281250000</v>
      </c>
      <c r="I30015">
        <v>0</v>
      </c>
    </row>
    <row r="30016" spans="1:9" x14ac:dyDescent="0.25">
      <c r="A30016" s="1" t="s">
        <v>30023</v>
      </c>
      <c r="B30016">
        <v>20.200000000000024</v>
      </c>
      <c r="C30016">
        <v>1.9874074868002554</v>
      </c>
      <c r="D30016">
        <v>1.0426565582457239</v>
      </c>
      <c r="E30016">
        <v>0.94475092855453147</v>
      </c>
      <c r="F30016">
        <v>-0.20893680855958596</v>
      </c>
      <c r="G30016">
        <v>20.100000000000016</v>
      </c>
      <c r="H30016">
        <v>203125000</v>
      </c>
      <c r="I30016">
        <v>0</v>
      </c>
    </row>
    <row r="30017" spans="1:9" x14ac:dyDescent="0.25">
      <c r="A30017" s="1" t="s">
        <v>30024</v>
      </c>
      <c r="B30017">
        <v>20.199999999999946</v>
      </c>
      <c r="C30017">
        <v>2.2239648440075719</v>
      </c>
      <c r="D30017">
        <v>1.1602085872500831</v>
      </c>
      <c r="E30017">
        <v>1.0637562567574887</v>
      </c>
      <c r="F30017">
        <v>-0.72654252800536057</v>
      </c>
      <c r="G30017">
        <v>20.100000000000016</v>
      </c>
      <c r="H30017">
        <v>218750000</v>
      </c>
      <c r="I30017">
        <v>0</v>
      </c>
    </row>
    <row r="30018" spans="1:9" x14ac:dyDescent="0.25">
      <c r="A30018" s="1" t="s">
        <v>30025</v>
      </c>
      <c r="B30018">
        <v>28.95000000000006</v>
      </c>
      <c r="C30018">
        <v>8.5587840372848056</v>
      </c>
      <c r="D30018">
        <v>1.0644545558798577</v>
      </c>
      <c r="E30018">
        <v>7.4943294814049475</v>
      </c>
      <c r="F30018">
        <v>-1</v>
      </c>
      <c r="G30018">
        <v>28.900000000000141</v>
      </c>
      <c r="H30018">
        <v>296875000</v>
      </c>
      <c r="I30018">
        <v>0</v>
      </c>
    </row>
    <row r="30019" spans="1:9" x14ac:dyDescent="0.25">
      <c r="A30019" s="1" t="s">
        <v>30026</v>
      </c>
      <c r="B30019">
        <v>28.999999999999925</v>
      </c>
      <c r="C30019">
        <v>8.4535169342538019</v>
      </c>
      <c r="D30019">
        <v>1.0103371158051377</v>
      </c>
      <c r="E30019">
        <v>7.4431798184486642</v>
      </c>
      <c r="F30019">
        <v>-1</v>
      </c>
      <c r="G30019">
        <v>29.300000000000146</v>
      </c>
      <c r="H30019">
        <v>375000000</v>
      </c>
      <c r="I30019">
        <v>0</v>
      </c>
    </row>
    <row r="30020" spans="1:9" x14ac:dyDescent="0.25">
      <c r="A30020" s="1" t="s">
        <v>30027</v>
      </c>
      <c r="B30020">
        <v>32.399999999999991</v>
      </c>
      <c r="C30020">
        <v>17.333658754626953</v>
      </c>
      <c r="D30020">
        <v>8.5786108318710799</v>
      </c>
      <c r="E30020">
        <v>8.7550479227558604</v>
      </c>
      <c r="F30020">
        <v>-1</v>
      </c>
      <c r="G30020">
        <v>33.1000000000002</v>
      </c>
      <c r="H30020">
        <v>421875000</v>
      </c>
      <c r="I30020">
        <v>0</v>
      </c>
    </row>
    <row r="30021" spans="1:9" x14ac:dyDescent="0.25">
      <c r="A30021" s="1" t="s">
        <v>30028</v>
      </c>
      <c r="B30021">
        <v>32.099999999999952</v>
      </c>
      <c r="C30021">
        <v>17.497286247431823</v>
      </c>
      <c r="D30021">
        <v>5.5180354871650747</v>
      </c>
      <c r="E30021">
        <v>11.979250760266726</v>
      </c>
      <c r="F30021">
        <v>-1</v>
      </c>
      <c r="G30021">
        <v>32.40000000000019</v>
      </c>
      <c r="H30021">
        <v>375000000</v>
      </c>
      <c r="I30021">
        <v>0</v>
      </c>
    </row>
    <row r="30022" spans="1:9" x14ac:dyDescent="0.25">
      <c r="A30022" s="1" t="s">
        <v>30029</v>
      </c>
      <c r="B30022">
        <v>21.84999999999992</v>
      </c>
      <c r="C30022">
        <v>3.5556070899880998</v>
      </c>
      <c r="D30022">
        <v>1.6863136566852055</v>
      </c>
      <c r="E30022">
        <v>1.8692934333028943</v>
      </c>
      <c r="F30022">
        <v>1</v>
      </c>
      <c r="G30022">
        <v>21.80000000000004</v>
      </c>
      <c r="H30022">
        <v>234375000</v>
      </c>
      <c r="I30022">
        <v>0</v>
      </c>
    </row>
    <row r="30023" spans="1:9" x14ac:dyDescent="0.25">
      <c r="A30023" s="1" t="s">
        <v>30030</v>
      </c>
      <c r="B30023">
        <v>21.949999999999928</v>
      </c>
      <c r="C30023">
        <v>3.5874874422709522</v>
      </c>
      <c r="D30023">
        <v>1.7019128314486958</v>
      </c>
      <c r="E30023">
        <v>1.8855746108222564</v>
      </c>
      <c r="F30023">
        <v>1</v>
      </c>
      <c r="G30023">
        <v>21.900000000000041</v>
      </c>
      <c r="H30023">
        <v>281250000</v>
      </c>
      <c r="I30023">
        <v>0</v>
      </c>
    </row>
    <row r="30024" spans="1:9" x14ac:dyDescent="0.25">
      <c r="A30024" s="1" t="s">
        <v>30031</v>
      </c>
      <c r="B30024">
        <v>22.250000000000053</v>
      </c>
      <c r="C30024">
        <v>3.6315878990693724</v>
      </c>
      <c r="D30024">
        <v>1.7241582504227524</v>
      </c>
      <c r="E30024">
        <v>1.90742964864662</v>
      </c>
      <c r="F30024">
        <v>1</v>
      </c>
      <c r="G30024">
        <v>22.200000000000045</v>
      </c>
      <c r="H30024">
        <v>203125000</v>
      </c>
      <c r="I30024">
        <v>0</v>
      </c>
    </row>
    <row r="30025" spans="1:9" x14ac:dyDescent="0.25">
      <c r="A30025" s="1" t="s">
        <v>30032</v>
      </c>
      <c r="B30025">
        <v>22.25000000000006</v>
      </c>
      <c r="C30025">
        <v>3.6713507792314104</v>
      </c>
      <c r="D30025">
        <v>1.7441650322693376</v>
      </c>
      <c r="E30025">
        <v>1.9271857469620728</v>
      </c>
      <c r="F30025">
        <v>1</v>
      </c>
      <c r="G30025">
        <v>22.200000000000045</v>
      </c>
      <c r="H30025">
        <v>296875000</v>
      </c>
      <c r="I30025">
        <v>0</v>
      </c>
    </row>
    <row r="30026" spans="1:9" x14ac:dyDescent="0.25">
      <c r="A30026" s="1" t="s">
        <v>30033</v>
      </c>
      <c r="B30026">
        <v>21.200000000000049</v>
      </c>
      <c r="C30026">
        <v>3.4957030889631535</v>
      </c>
      <c r="D30026">
        <v>1.6829932063043165</v>
      </c>
      <c r="E30026">
        <v>1.812709882658837</v>
      </c>
      <c r="F30026">
        <v>0.35886994942032135</v>
      </c>
      <c r="G30026">
        <v>21.10000000000003</v>
      </c>
      <c r="H30026">
        <v>265625000</v>
      </c>
      <c r="I30026">
        <v>0</v>
      </c>
    </row>
    <row r="30027" spans="1:9" x14ac:dyDescent="0.25">
      <c r="A30027" s="1" t="s">
        <v>30034</v>
      </c>
      <c r="B30027">
        <v>21.200000000000056</v>
      </c>
      <c r="C30027">
        <v>3.6689770837418116</v>
      </c>
      <c r="D30027">
        <v>1.7680568538956241</v>
      </c>
      <c r="E30027">
        <v>1.9009202298461876</v>
      </c>
      <c r="F30027">
        <v>0.45185397809779015</v>
      </c>
      <c r="G30027">
        <v>21.10000000000003</v>
      </c>
      <c r="H30027">
        <v>265625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45000000000006</v>
      </c>
      <c r="C30030">
        <v>4.0698758802874071</v>
      </c>
      <c r="D30030">
        <v>2.1648128374596611</v>
      </c>
      <c r="E30030">
        <v>1.9050630428277544</v>
      </c>
      <c r="F30030">
        <v>-1</v>
      </c>
      <c r="G30030">
        <v>23.400000000000063</v>
      </c>
      <c r="H30030">
        <v>234375000</v>
      </c>
      <c r="I30030">
        <v>0</v>
      </c>
    </row>
    <row r="30031" spans="1:9" x14ac:dyDescent="0.25">
      <c r="A30031" s="1" t="s">
        <v>30038</v>
      </c>
      <c r="B30031">
        <v>23.45000000000006</v>
      </c>
      <c r="C30031">
        <v>4.1030721180826868</v>
      </c>
      <c r="D30031">
        <v>2.1816320179426723</v>
      </c>
      <c r="E30031">
        <v>1.9214401001400194</v>
      </c>
      <c r="F30031">
        <v>-1</v>
      </c>
      <c r="G30031">
        <v>23.400000000000063</v>
      </c>
      <c r="H30031">
        <v>250000000</v>
      </c>
      <c r="I30031">
        <v>0</v>
      </c>
    </row>
    <row r="30032" spans="1:9" x14ac:dyDescent="0.25">
      <c r="A30032" s="1" t="s">
        <v>30039</v>
      </c>
      <c r="B30032">
        <v>20.80000000000004</v>
      </c>
      <c r="C30032">
        <v>2.504500727881867</v>
      </c>
      <c r="D30032">
        <v>1.1874252576808191</v>
      </c>
      <c r="E30032">
        <v>1.3170754702010479</v>
      </c>
      <c r="F30032">
        <v>0.72654252800536057</v>
      </c>
      <c r="G30032">
        <v>20.700000000000024</v>
      </c>
      <c r="H30032">
        <v>265625000</v>
      </c>
      <c r="I30032">
        <v>0</v>
      </c>
    </row>
    <row r="30033" spans="1:9" x14ac:dyDescent="0.25">
      <c r="A30033" s="1" t="s">
        <v>30040</v>
      </c>
      <c r="B30033">
        <v>0.1</v>
      </c>
      <c r="C30033">
        <v>0.70570482416191238</v>
      </c>
      <c r="D30033">
        <v>0</v>
      </c>
      <c r="E30033">
        <v>0.70570482416191238</v>
      </c>
      <c r="F30033">
        <v>-0.70570482416191238</v>
      </c>
      <c r="G30033">
        <v>0</v>
      </c>
      <c r="H30033">
        <v>0</v>
      </c>
      <c r="I30033">
        <v>2</v>
      </c>
    </row>
    <row r="30034" spans="1:9" x14ac:dyDescent="0.25">
      <c r="A30034" s="1" t="s">
        <v>30041</v>
      </c>
      <c r="B30034">
        <v>29.099999999999916</v>
      </c>
      <c r="C30034">
        <v>9.8214591861831302</v>
      </c>
      <c r="D30034">
        <v>1.6662040636419579</v>
      </c>
      <c r="E30034">
        <v>8.155255122541174</v>
      </c>
      <c r="F30034">
        <v>-1</v>
      </c>
      <c r="G30034">
        <v>29.000000000000142</v>
      </c>
      <c r="H30034">
        <v>312500000</v>
      </c>
      <c r="I30034">
        <v>0</v>
      </c>
    </row>
    <row r="30035" spans="1:9" x14ac:dyDescent="0.25">
      <c r="A30035" s="1" t="s">
        <v>30042</v>
      </c>
      <c r="B30035">
        <v>29.199999999999918</v>
      </c>
      <c r="C30035">
        <v>9.5395399515330794</v>
      </c>
      <c r="D30035">
        <v>4.6653664534702246</v>
      </c>
      <c r="E30035">
        <v>4.8741734980628646</v>
      </c>
      <c r="F30035">
        <v>1</v>
      </c>
      <c r="G30035">
        <v>29.500000000000149</v>
      </c>
      <c r="H30035">
        <v>375000000</v>
      </c>
      <c r="I30035">
        <v>0</v>
      </c>
    </row>
    <row r="30036" spans="1:9" x14ac:dyDescent="0.25">
      <c r="A30036" s="1" t="s">
        <v>30043</v>
      </c>
      <c r="B30036">
        <v>31.099999999999948</v>
      </c>
      <c r="C30036">
        <v>11.911038662575493</v>
      </c>
      <c r="D30036">
        <v>5.8385737274866685</v>
      </c>
      <c r="E30036">
        <v>6.0724649350888296</v>
      </c>
      <c r="F30036">
        <v>1</v>
      </c>
      <c r="G30036">
        <v>31.400000000000176</v>
      </c>
      <c r="H30036">
        <v>484375000</v>
      </c>
      <c r="I30036">
        <v>0</v>
      </c>
    </row>
    <row r="30037" spans="1:9" x14ac:dyDescent="0.25">
      <c r="A30037" s="1" t="s">
        <v>30044</v>
      </c>
      <c r="B30037">
        <v>30.800000000000086</v>
      </c>
      <c r="C30037">
        <v>11.981409254861127</v>
      </c>
      <c r="D30037">
        <v>2.7314301090626123</v>
      </c>
      <c r="E30037">
        <v>9.2499791457985125</v>
      </c>
      <c r="F30037">
        <v>-1</v>
      </c>
      <c r="G30037">
        <v>30.700000000000166</v>
      </c>
      <c r="H30037">
        <v>484375000</v>
      </c>
      <c r="I30037">
        <v>0</v>
      </c>
    </row>
    <row r="30038" spans="1:9" x14ac:dyDescent="0.25">
      <c r="A30038" s="1" t="s">
        <v>30045</v>
      </c>
      <c r="B30038">
        <v>33.274278659375199</v>
      </c>
      <c r="C30038">
        <v>16.530207384626358</v>
      </c>
      <c r="D30038">
        <v>11.518037842230395</v>
      </c>
      <c r="E30038">
        <v>5.0121695423959771</v>
      </c>
      <c r="F30038">
        <v>1</v>
      </c>
      <c r="G30038">
        <v>33.300000000000203</v>
      </c>
      <c r="H30038">
        <v>406250000</v>
      </c>
      <c r="I30038">
        <v>0</v>
      </c>
    </row>
    <row r="30039" spans="1:9" x14ac:dyDescent="0.25">
      <c r="A30039" s="1" t="s">
        <v>30046</v>
      </c>
      <c r="B30039">
        <v>32.700000000000017</v>
      </c>
      <c r="C30039">
        <v>12.168037681112786</v>
      </c>
      <c r="D30039">
        <v>6.1967940100422201</v>
      </c>
      <c r="E30039">
        <v>5.9712436710705719</v>
      </c>
      <c r="F30039">
        <v>-1</v>
      </c>
      <c r="G30039">
        <v>32.600000000000193</v>
      </c>
      <c r="H30039">
        <v>453125000</v>
      </c>
      <c r="I30039">
        <v>0</v>
      </c>
    </row>
    <row r="30040" spans="1:9" x14ac:dyDescent="0.25">
      <c r="A30040" s="1" t="s">
        <v>30047</v>
      </c>
      <c r="B30040">
        <v>32.70000000000001</v>
      </c>
      <c r="C30040">
        <v>11.567097598278076</v>
      </c>
      <c r="D30040">
        <v>9.0517430200999165</v>
      </c>
      <c r="E30040">
        <v>2.5153545781781665</v>
      </c>
      <c r="F30040">
        <v>-1</v>
      </c>
      <c r="G30040">
        <v>32.700000000000195</v>
      </c>
      <c r="H30040">
        <v>406250000</v>
      </c>
      <c r="I30040">
        <v>0</v>
      </c>
    </row>
    <row r="30041" spans="1:9" x14ac:dyDescent="0.25">
      <c r="A30041" s="1" t="s">
        <v>30048</v>
      </c>
      <c r="B30041">
        <v>32.249999999999908</v>
      </c>
      <c r="C30041">
        <v>11.288632034566826</v>
      </c>
      <c r="D30041">
        <v>5.7723548143511874</v>
      </c>
      <c r="E30041">
        <v>5.5162772202156471</v>
      </c>
      <c r="F30041">
        <v>-1</v>
      </c>
      <c r="G30041">
        <v>32.200000000000188</v>
      </c>
      <c r="H30041">
        <v>359375000</v>
      </c>
      <c r="I30041">
        <v>0</v>
      </c>
    </row>
    <row r="30042" spans="1:9" x14ac:dyDescent="0.25">
      <c r="A30042" s="1" t="s">
        <v>30049</v>
      </c>
      <c r="B30042">
        <v>21.599999999999927</v>
      </c>
      <c r="C30042">
        <v>3.1638916617447421</v>
      </c>
      <c r="D30042">
        <v>1.6737168595930823</v>
      </c>
      <c r="E30042">
        <v>1.4901748021516599</v>
      </c>
      <c r="F30042">
        <v>-0.72654252800536057</v>
      </c>
      <c r="G30042">
        <v>21.500000000000036</v>
      </c>
      <c r="H30042">
        <v>312500000</v>
      </c>
      <c r="I30042">
        <v>0</v>
      </c>
    </row>
    <row r="30043" spans="1:9" x14ac:dyDescent="0.25">
      <c r="A30043" s="1" t="s">
        <v>30050</v>
      </c>
      <c r="B30043">
        <v>21.600000000000044</v>
      </c>
      <c r="C30043">
        <v>3.2410330864485135</v>
      </c>
      <c r="D30043">
        <v>1.7132372644494889</v>
      </c>
      <c r="E30043">
        <v>1.5277958219990246</v>
      </c>
      <c r="F30043">
        <v>-0.72654252800536057</v>
      </c>
      <c r="G30043">
        <v>21.500000000000036</v>
      </c>
      <c r="H30043">
        <v>281250000</v>
      </c>
      <c r="I30043">
        <v>0</v>
      </c>
    </row>
    <row r="30044" spans="1:9" x14ac:dyDescent="0.25">
      <c r="A30044" s="1" t="s">
        <v>30051</v>
      </c>
      <c r="B30044">
        <v>21.799999999999933</v>
      </c>
      <c r="C30044">
        <v>3.1369529621710459</v>
      </c>
      <c r="D30044">
        <v>1.6665751678658682</v>
      </c>
      <c r="E30044">
        <v>1.4703777943051777</v>
      </c>
      <c r="F30044">
        <v>-0.73701494506933063</v>
      </c>
      <c r="G30044">
        <v>21.700000000000038</v>
      </c>
      <c r="H30044">
        <v>312500000</v>
      </c>
      <c r="I30044">
        <v>0</v>
      </c>
    </row>
    <row r="30045" spans="1:9" x14ac:dyDescent="0.25">
      <c r="A30045" s="1" t="s">
        <v>30052</v>
      </c>
      <c r="B30045">
        <v>21.899999999999906</v>
      </c>
      <c r="C30045">
        <v>3.2293797998021385</v>
      </c>
      <c r="D30045">
        <v>1.7133951957897553</v>
      </c>
      <c r="E30045">
        <v>1.5159846040123832</v>
      </c>
      <c r="F30045">
        <v>-0.76483042551026781</v>
      </c>
      <c r="G30045">
        <v>21.80000000000004</v>
      </c>
      <c r="H30045">
        <v>296875000</v>
      </c>
      <c r="I30045">
        <v>0</v>
      </c>
    </row>
    <row r="30046" spans="1:9" x14ac:dyDescent="0.25">
      <c r="A30046" s="1" t="s">
        <v>30053</v>
      </c>
      <c r="B30046">
        <v>22.200000000000067</v>
      </c>
      <c r="C30046">
        <v>3.5172531222117733</v>
      </c>
      <c r="D30046">
        <v>1.8603923559048807</v>
      </c>
      <c r="E30046">
        <v>1.6568607663068926</v>
      </c>
      <c r="F30046">
        <v>-0.85252326802433576</v>
      </c>
      <c r="G30046">
        <v>22.100000000000044</v>
      </c>
      <c r="H30046">
        <v>281250000</v>
      </c>
      <c r="I30046">
        <v>0</v>
      </c>
    </row>
    <row r="30047" spans="1:9" x14ac:dyDescent="0.25">
      <c r="A30047" s="1" t="s">
        <v>30054</v>
      </c>
      <c r="B30047">
        <v>22.20000000000006</v>
      </c>
      <c r="C30047">
        <v>3.6712321692200964</v>
      </c>
      <c r="D30047">
        <v>1.9376481987488443</v>
      </c>
      <c r="E30047">
        <v>1.7335839704712521</v>
      </c>
      <c r="F30047">
        <v>-0.90138802443663746</v>
      </c>
      <c r="G30047">
        <v>22.100000000000044</v>
      </c>
      <c r="H30047">
        <v>218750000</v>
      </c>
      <c r="I30047">
        <v>0</v>
      </c>
    </row>
    <row r="30048" spans="1:9" x14ac:dyDescent="0.25">
      <c r="A30048" s="1" t="s">
        <v>30055</v>
      </c>
      <c r="B30048">
        <v>20.100000000000009</v>
      </c>
      <c r="C30048">
        <v>1.0795595409299854</v>
      </c>
      <c r="D30048">
        <v>0.57189161279337686</v>
      </c>
      <c r="E30048">
        <v>0.50766792813660855</v>
      </c>
      <c r="F30048">
        <v>-0.10203820534616082</v>
      </c>
      <c r="G30048">
        <v>20.000000000000014</v>
      </c>
      <c r="H30048">
        <v>281250000</v>
      </c>
      <c r="I30048">
        <v>0</v>
      </c>
    </row>
    <row r="30049" spans="1:9" x14ac:dyDescent="0.25">
      <c r="A30049" s="1" t="s">
        <v>30056</v>
      </c>
      <c r="B30049">
        <v>20.100000000000041</v>
      </c>
      <c r="C30049">
        <v>2.6928680173604547</v>
      </c>
      <c r="D30049">
        <v>1.3777888371739242</v>
      </c>
      <c r="E30049">
        <v>1.3150791801865305</v>
      </c>
      <c r="F30049">
        <v>-0.72654252800536057</v>
      </c>
      <c r="G30049">
        <v>20.000000000000014</v>
      </c>
      <c r="H30049">
        <v>328125000</v>
      </c>
      <c r="I30049">
        <v>0</v>
      </c>
    </row>
    <row r="30050" spans="1:9" x14ac:dyDescent="0.25">
      <c r="A30050" s="1" t="s">
        <v>30057</v>
      </c>
      <c r="B30050">
        <v>21.199999999999978</v>
      </c>
      <c r="C30050">
        <v>3.1164837405913284</v>
      </c>
      <c r="D30050">
        <v>1.4506398778500951</v>
      </c>
      <c r="E30050">
        <v>1.6658438627412333</v>
      </c>
      <c r="F30050">
        <v>0.2461120551820084</v>
      </c>
      <c r="G30050">
        <v>21.10000000000003</v>
      </c>
      <c r="H30050">
        <v>265625000</v>
      </c>
      <c r="I30050">
        <v>0</v>
      </c>
    </row>
    <row r="30051" spans="1:9" x14ac:dyDescent="0.25">
      <c r="A30051" s="1" t="s">
        <v>30058</v>
      </c>
      <c r="B30051">
        <v>29.300000000000018</v>
      </c>
      <c r="C30051">
        <v>9.7391461166225586</v>
      </c>
      <c r="D30051">
        <v>4.7601593194504748</v>
      </c>
      <c r="E30051">
        <v>4.9789867971720945</v>
      </c>
      <c r="F30051">
        <v>1</v>
      </c>
      <c r="G30051">
        <v>29.600000000000151</v>
      </c>
      <c r="H30051">
        <v>406250000</v>
      </c>
      <c r="I30051">
        <v>0</v>
      </c>
    </row>
    <row r="30052" spans="1:9" x14ac:dyDescent="0.25">
      <c r="A30052" s="1" t="s">
        <v>30059</v>
      </c>
      <c r="B30052">
        <v>31.100000000000012</v>
      </c>
      <c r="C30052">
        <v>12.531567442639123</v>
      </c>
      <c r="D30052">
        <v>6.1412740763800313</v>
      </c>
      <c r="E30052">
        <v>6.3902933662590993</v>
      </c>
      <c r="F30052">
        <v>1</v>
      </c>
      <c r="G30052">
        <v>31.400000000000176</v>
      </c>
      <c r="H30052">
        <v>375000000</v>
      </c>
      <c r="I30052">
        <v>0</v>
      </c>
    </row>
    <row r="30053" spans="1:9" x14ac:dyDescent="0.25">
      <c r="A30053" s="1" t="s">
        <v>30060</v>
      </c>
      <c r="B30053">
        <v>60.000000000000583</v>
      </c>
      <c r="C30053">
        <v>52.654684275285476</v>
      </c>
      <c r="D30053">
        <v>10.493991653981734</v>
      </c>
      <c r="E30053">
        <v>42.16069262130371</v>
      </c>
      <c r="F30053">
        <v>-1</v>
      </c>
      <c r="G30053">
        <v>0</v>
      </c>
      <c r="H30053">
        <v>843750000</v>
      </c>
      <c r="I30053">
        <v>0</v>
      </c>
    </row>
    <row r="30054" spans="1:9" x14ac:dyDescent="0.25">
      <c r="A30054" s="1" t="s">
        <v>30061</v>
      </c>
      <c r="B30054">
        <v>42.600000000000321</v>
      </c>
      <c r="C30054">
        <v>26.542477025655607</v>
      </c>
      <c r="D30054">
        <v>19.69909386700067</v>
      </c>
      <c r="E30054">
        <v>6.8433831586549276</v>
      </c>
      <c r="F30054">
        <v>1</v>
      </c>
      <c r="G30054">
        <v>42.600000000000335</v>
      </c>
      <c r="H30054">
        <v>656250000</v>
      </c>
      <c r="I30054">
        <v>0</v>
      </c>
    </row>
    <row r="30055" spans="1:9" x14ac:dyDescent="0.25">
      <c r="A30055" s="1" t="s">
        <v>30062</v>
      </c>
      <c r="B30055">
        <v>53.81364044503669</v>
      </c>
      <c r="C30055">
        <v>42.608700590255467</v>
      </c>
      <c r="D30055">
        <v>15.167546668187439</v>
      </c>
      <c r="E30055">
        <v>27.441153922068029</v>
      </c>
      <c r="F30055">
        <v>-1</v>
      </c>
      <c r="G30055">
        <v>54.600000000000506</v>
      </c>
      <c r="H30055">
        <v>671875000</v>
      </c>
      <c r="I30055">
        <v>0</v>
      </c>
    </row>
    <row r="30056" spans="1:9" x14ac:dyDescent="0.25">
      <c r="A30056" s="1" t="s">
        <v>30063</v>
      </c>
      <c r="B30056">
        <v>22.199999999999974</v>
      </c>
      <c r="C30056">
        <v>2.5677258730381416</v>
      </c>
      <c r="D30056">
        <v>1.1571212187352415</v>
      </c>
      <c r="E30056">
        <v>1.4106046543029001</v>
      </c>
      <c r="F30056">
        <v>0.18775828682245344</v>
      </c>
      <c r="G30056">
        <v>22.100000000000044</v>
      </c>
      <c r="H30056">
        <v>250000000</v>
      </c>
      <c r="I30056">
        <v>0</v>
      </c>
    </row>
    <row r="30057" spans="1:9" x14ac:dyDescent="0.25">
      <c r="A30057" s="1" t="s">
        <v>30064</v>
      </c>
      <c r="B30057">
        <v>22.200000000000031</v>
      </c>
      <c r="C30057">
        <v>2.5686800364077391</v>
      </c>
      <c r="D30057">
        <v>1.1578546599428536</v>
      </c>
      <c r="E30057">
        <v>1.4108253764648855</v>
      </c>
      <c r="F30057">
        <v>0.18836564811191892</v>
      </c>
      <c r="G30057">
        <v>22.100000000000044</v>
      </c>
      <c r="H30057">
        <v>312500000</v>
      </c>
      <c r="I30057">
        <v>0</v>
      </c>
    </row>
    <row r="30058" spans="1:9" x14ac:dyDescent="0.25">
      <c r="A30058" s="1" t="s">
        <v>30065</v>
      </c>
      <c r="B30058">
        <v>21.199999999999992</v>
      </c>
      <c r="C30058">
        <v>1.4858461996085657</v>
      </c>
      <c r="D30058">
        <v>0.87241106083184139</v>
      </c>
      <c r="E30058">
        <v>0.61343513877672429</v>
      </c>
      <c r="F30058">
        <v>-0.17786142966276808</v>
      </c>
      <c r="G30058">
        <v>21.10000000000003</v>
      </c>
      <c r="H30058">
        <v>312500000</v>
      </c>
      <c r="I30058">
        <v>0</v>
      </c>
    </row>
    <row r="30059" spans="1:9" x14ac:dyDescent="0.25">
      <c r="A30059" s="1" t="s">
        <v>30066</v>
      </c>
      <c r="B30059">
        <v>21.300000000000004</v>
      </c>
      <c r="C30059">
        <v>1.5149753382105189</v>
      </c>
      <c r="D30059">
        <v>0.88806405786961218</v>
      </c>
      <c r="E30059">
        <v>0.62691128034090671</v>
      </c>
      <c r="F30059">
        <v>-0.20468107948457659</v>
      </c>
      <c r="G30059">
        <v>21.200000000000031</v>
      </c>
      <c r="H30059">
        <v>281250000</v>
      </c>
      <c r="I30059">
        <v>0</v>
      </c>
    </row>
    <row r="30060" spans="1:9" x14ac:dyDescent="0.25">
      <c r="A30060" s="1" t="s">
        <v>30067</v>
      </c>
      <c r="B30060">
        <v>21.700000000000003</v>
      </c>
      <c r="C30060">
        <v>1.8232309893066851</v>
      </c>
      <c r="D30060">
        <v>1.047878323241437</v>
      </c>
      <c r="E30060">
        <v>0.77535266606524811</v>
      </c>
      <c r="F30060">
        <v>-6.5028475616975001E-2</v>
      </c>
      <c r="G30060">
        <v>21.600000000000037</v>
      </c>
      <c r="H30060">
        <v>281250000</v>
      </c>
      <c r="I30060">
        <v>0</v>
      </c>
    </row>
    <row r="30061" spans="1:9" x14ac:dyDescent="0.25">
      <c r="A30061" s="1" t="s">
        <v>30068</v>
      </c>
      <c r="B30061">
        <v>21.700000000000014</v>
      </c>
      <c r="C30061">
        <v>1.8245823759901811</v>
      </c>
      <c r="D30061">
        <v>1.0492143057855783</v>
      </c>
      <c r="E30061">
        <v>0.77536807020460286</v>
      </c>
      <c r="F30061">
        <v>-6.4710457968957247E-2</v>
      </c>
      <c r="G30061">
        <v>21.600000000000037</v>
      </c>
      <c r="H30061">
        <v>281250000</v>
      </c>
      <c r="I30061">
        <v>0</v>
      </c>
    </row>
    <row r="30062" spans="1:9" x14ac:dyDescent="0.25">
      <c r="A30062" s="1" t="s">
        <v>30069</v>
      </c>
      <c r="B30062">
        <v>22.300000000000033</v>
      </c>
      <c r="C30062">
        <v>2.375120524020244</v>
      </c>
      <c r="D30062">
        <v>1.327593254600639</v>
      </c>
      <c r="E30062">
        <v>1.0475272694196049</v>
      </c>
      <c r="F30062">
        <v>-0.10563257194804176</v>
      </c>
      <c r="G30062">
        <v>22.200000000000045</v>
      </c>
      <c r="H30062">
        <v>250000000</v>
      </c>
      <c r="I30062">
        <v>0</v>
      </c>
    </row>
    <row r="30063" spans="1:9" x14ac:dyDescent="0.25">
      <c r="A30063" s="1" t="s">
        <v>30070</v>
      </c>
      <c r="B30063">
        <v>22.300000000000004</v>
      </c>
      <c r="C30063">
        <v>2.3758269074887646</v>
      </c>
      <c r="D30063">
        <v>1.32819594929413</v>
      </c>
      <c r="E30063">
        <v>1.0476309581946346</v>
      </c>
      <c r="F30063">
        <v>-0.10562545639881815</v>
      </c>
      <c r="G30063">
        <v>22.200000000000045</v>
      </c>
      <c r="H30063">
        <v>265625000</v>
      </c>
      <c r="I30063">
        <v>0</v>
      </c>
    </row>
    <row r="30064" spans="1:9" x14ac:dyDescent="0.25">
      <c r="A30064" s="1" t="s">
        <v>30071</v>
      </c>
      <c r="B30064">
        <v>21.199999999999989</v>
      </c>
      <c r="C30064">
        <v>2.6435063814337654</v>
      </c>
      <c r="D30064">
        <v>1.2198693361459059</v>
      </c>
      <c r="E30064">
        <v>1.4236370452878595</v>
      </c>
      <c r="F30064">
        <v>0.42872902035576566</v>
      </c>
      <c r="G30064">
        <v>21.10000000000003</v>
      </c>
      <c r="H30064">
        <v>234375000</v>
      </c>
      <c r="I30064">
        <v>0</v>
      </c>
    </row>
    <row r="30065" spans="1:9" x14ac:dyDescent="0.25">
      <c r="A30065" s="1" t="s">
        <v>30072</v>
      </c>
      <c r="B30065">
        <v>21.200000000000006</v>
      </c>
      <c r="C30065">
        <v>2.6710365969544796</v>
      </c>
      <c r="D30065">
        <v>1.2321542156824643</v>
      </c>
      <c r="E30065">
        <v>1.4388823812720153</v>
      </c>
      <c r="F30065">
        <v>0.66803460268436865</v>
      </c>
      <c r="G30065">
        <v>21.10000000000003</v>
      </c>
      <c r="H30065">
        <v>312500000</v>
      </c>
      <c r="I30065">
        <v>0</v>
      </c>
    </row>
    <row r="30066" spans="1:9" x14ac:dyDescent="0.25">
      <c r="A30066" s="1" t="s">
        <v>30073</v>
      </c>
      <c r="B30066">
        <v>20.900000000000009</v>
      </c>
      <c r="C30066">
        <v>2.5714176297388551</v>
      </c>
      <c r="D30066">
        <v>1.1961887417750496</v>
      </c>
      <c r="E30066">
        <v>1.3752288879638055</v>
      </c>
      <c r="F30066">
        <v>0.22703641522556151</v>
      </c>
      <c r="G30066">
        <v>20.800000000000026</v>
      </c>
      <c r="H30066">
        <v>281250000</v>
      </c>
      <c r="I30066">
        <v>0</v>
      </c>
    </row>
    <row r="30067" spans="1:9" x14ac:dyDescent="0.25">
      <c r="A30067" s="1" t="s">
        <v>30074</v>
      </c>
      <c r="B30067">
        <v>29.100000000000033</v>
      </c>
      <c r="C30067">
        <v>9.2537691574619672</v>
      </c>
      <c r="D30067">
        <v>1.3939448031979307</v>
      </c>
      <c r="E30067">
        <v>7.8598243542640374</v>
      </c>
      <c r="F30067">
        <v>-1</v>
      </c>
      <c r="G30067">
        <v>29.400000000000148</v>
      </c>
      <c r="H30067">
        <v>437500000</v>
      </c>
      <c r="I30067">
        <v>0</v>
      </c>
    </row>
    <row r="30068" spans="1:9" x14ac:dyDescent="0.25">
      <c r="A30068" s="1" t="s">
        <v>30075</v>
      </c>
      <c r="B30068">
        <v>21.299999999999969</v>
      </c>
      <c r="C30068">
        <v>2.3335720890844245</v>
      </c>
      <c r="D30068">
        <v>1.059665534108138</v>
      </c>
      <c r="E30068">
        <v>1.2739065549762865</v>
      </c>
      <c r="F30068">
        <v>0.1929876548502838</v>
      </c>
      <c r="G30068">
        <v>21.200000000000031</v>
      </c>
      <c r="H30068">
        <v>328125000</v>
      </c>
      <c r="I30068">
        <v>0</v>
      </c>
    </row>
    <row r="30069" spans="1:9" x14ac:dyDescent="0.25">
      <c r="A30069" s="1" t="s">
        <v>30076</v>
      </c>
      <c r="B30069">
        <v>21.300000000000004</v>
      </c>
      <c r="C30069">
        <v>2.3848093123668974</v>
      </c>
      <c r="D30069">
        <v>1.0843609334897479</v>
      </c>
      <c r="E30069">
        <v>1.3004483788771495</v>
      </c>
      <c r="F30069">
        <v>0.19631279404119661</v>
      </c>
      <c r="G30069">
        <v>21.200000000000031</v>
      </c>
      <c r="H30069">
        <v>234375000</v>
      </c>
      <c r="I30069">
        <v>0</v>
      </c>
    </row>
    <row r="30070" spans="1:9" x14ac:dyDescent="0.25">
      <c r="A30070" s="1" t="s">
        <v>30077</v>
      </c>
      <c r="B30070">
        <v>21.399999999999991</v>
      </c>
      <c r="C30070">
        <v>2.1293879648889589</v>
      </c>
      <c r="D30070">
        <v>0.95418902465048383</v>
      </c>
      <c r="E30070">
        <v>1.175198940238475</v>
      </c>
      <c r="F30070">
        <v>0.14005739831753106</v>
      </c>
      <c r="G30070">
        <v>21.300000000000033</v>
      </c>
      <c r="H30070">
        <v>187500000</v>
      </c>
      <c r="I30070">
        <v>0</v>
      </c>
    </row>
    <row r="30071" spans="1:9" x14ac:dyDescent="0.25">
      <c r="A30071" s="1" t="s">
        <v>30078</v>
      </c>
      <c r="B30071">
        <v>21.5</v>
      </c>
      <c r="C30071">
        <v>2.1463017160498516</v>
      </c>
      <c r="D30071">
        <v>0.96228864503165124</v>
      </c>
      <c r="E30071">
        <v>1.1840130710182004</v>
      </c>
      <c r="F30071">
        <v>0.14252887965773642</v>
      </c>
      <c r="G30071">
        <v>21.400000000000034</v>
      </c>
      <c r="H30071">
        <v>359375000</v>
      </c>
      <c r="I30071">
        <v>0</v>
      </c>
    </row>
    <row r="30072" spans="1:9" x14ac:dyDescent="0.25">
      <c r="A30072" s="1" t="s">
        <v>30079</v>
      </c>
      <c r="B30072">
        <v>21.699999999999996</v>
      </c>
      <c r="C30072">
        <v>2.3465311873775878</v>
      </c>
      <c r="D30072">
        <v>1.0630451925273032</v>
      </c>
      <c r="E30072">
        <v>1.2834859948502846</v>
      </c>
      <c r="F30072">
        <v>0.13113729290091136</v>
      </c>
      <c r="G30072">
        <v>21.600000000000037</v>
      </c>
      <c r="H30072">
        <v>296875000</v>
      </c>
      <c r="I30072">
        <v>0</v>
      </c>
    </row>
    <row r="30073" spans="1:9" x14ac:dyDescent="0.25">
      <c r="A30073" s="1" t="s">
        <v>30080</v>
      </c>
      <c r="B30073">
        <v>21.699999999999957</v>
      </c>
      <c r="C30073">
        <v>2.3469515773030252</v>
      </c>
      <c r="D30073">
        <v>1.0634636945953764</v>
      </c>
      <c r="E30073">
        <v>1.2834878827076488</v>
      </c>
      <c r="F30073">
        <v>0.12954677848545693</v>
      </c>
      <c r="G30073">
        <v>21.600000000000037</v>
      </c>
      <c r="H30073">
        <v>328125000</v>
      </c>
      <c r="I30073">
        <v>0</v>
      </c>
    </row>
    <row r="30074" spans="1:9" x14ac:dyDescent="0.25">
      <c r="A30074" s="1" t="s">
        <v>30081</v>
      </c>
      <c r="B30074">
        <v>21.599999999999966</v>
      </c>
      <c r="C30074">
        <v>1.9966720737159109</v>
      </c>
      <c r="D30074">
        <v>1.1452907037322593</v>
      </c>
      <c r="E30074">
        <v>0.85138136998365166</v>
      </c>
      <c r="F30074">
        <v>-0.39802744189586381</v>
      </c>
      <c r="G30074">
        <v>21.500000000000036</v>
      </c>
      <c r="H30074">
        <v>187500000</v>
      </c>
      <c r="I30074">
        <v>0</v>
      </c>
    </row>
    <row r="30075" spans="1:9" x14ac:dyDescent="0.25">
      <c r="A30075" s="1" t="s">
        <v>30082</v>
      </c>
      <c r="B30075">
        <v>21.700000000000024</v>
      </c>
      <c r="C30075">
        <v>2.0486402384986695</v>
      </c>
      <c r="D30075">
        <v>1.1723259050880941</v>
      </c>
      <c r="E30075">
        <v>0.87631433341057541</v>
      </c>
      <c r="F30075">
        <v>-0.44109842559226653</v>
      </c>
      <c r="G30075">
        <v>21.600000000000037</v>
      </c>
      <c r="H30075">
        <v>265625000</v>
      </c>
      <c r="I30075">
        <v>0</v>
      </c>
    </row>
    <row r="30076" spans="1:9" x14ac:dyDescent="0.25">
      <c r="A30076" s="1" t="s">
        <v>30083</v>
      </c>
      <c r="B30076">
        <v>22.099999999999991</v>
      </c>
      <c r="C30076">
        <v>1.860555536243206</v>
      </c>
      <c r="D30076">
        <v>1.0835713525373976</v>
      </c>
      <c r="E30076">
        <v>0.77698418370580846</v>
      </c>
      <c r="F30076">
        <v>-7.1602111024853254E-2</v>
      </c>
      <c r="G30076">
        <v>22.000000000000043</v>
      </c>
      <c r="H30076">
        <v>296875000</v>
      </c>
      <c r="I30076">
        <v>0</v>
      </c>
    </row>
    <row r="30077" spans="1:9" x14ac:dyDescent="0.25">
      <c r="A30077" s="1" t="s">
        <v>30084</v>
      </c>
      <c r="B30077">
        <v>22.100000000000012</v>
      </c>
      <c r="C30077">
        <v>1.8624954368132611</v>
      </c>
      <c r="D30077">
        <v>1.0851643569547211</v>
      </c>
      <c r="E30077">
        <v>0.77733107985854</v>
      </c>
      <c r="F30077">
        <v>-7.142343176144017E-2</v>
      </c>
      <c r="G30077">
        <v>22.000000000000043</v>
      </c>
      <c r="H30077">
        <v>312500000</v>
      </c>
      <c r="I30077">
        <v>0</v>
      </c>
    </row>
    <row r="30078" spans="1:9" x14ac:dyDescent="0.25">
      <c r="A30078" s="1" t="s">
        <v>30085</v>
      </c>
      <c r="B30078">
        <v>22.700000000000006</v>
      </c>
      <c r="C30078">
        <v>2.4090335903175908</v>
      </c>
      <c r="D30078">
        <v>1.3613546383397437</v>
      </c>
      <c r="E30078">
        <v>1.0476789519778471</v>
      </c>
      <c r="F30078">
        <v>-0.10530028711664796</v>
      </c>
      <c r="G30078">
        <v>22.600000000000051</v>
      </c>
      <c r="H30078">
        <v>296875000</v>
      </c>
      <c r="I30078">
        <v>0</v>
      </c>
    </row>
    <row r="30079" spans="1:9" x14ac:dyDescent="0.25">
      <c r="A30079" s="1" t="s">
        <v>30086</v>
      </c>
      <c r="B30079">
        <v>22.700000000000028</v>
      </c>
      <c r="C30079">
        <v>2.4096440339089003</v>
      </c>
      <c r="D30079">
        <v>1.3618770156241111</v>
      </c>
      <c r="E30079">
        <v>1.0477670182847891</v>
      </c>
      <c r="F30079">
        <v>-0.1055684216559305</v>
      </c>
      <c r="G30079">
        <v>22.600000000000051</v>
      </c>
      <c r="H30079">
        <v>296875000</v>
      </c>
      <c r="I30079">
        <v>0</v>
      </c>
    </row>
    <row r="30080" spans="1:9" x14ac:dyDescent="0.25">
      <c r="A30080" s="1" t="s">
        <v>30087</v>
      </c>
      <c r="B30080">
        <v>20.699999999999992</v>
      </c>
      <c r="C30080">
        <v>2.0082716963038627</v>
      </c>
      <c r="D30080">
        <v>0.92288176217397488</v>
      </c>
      <c r="E30080">
        <v>1.0853899341298878</v>
      </c>
      <c r="F30080">
        <v>0.14685950636956102</v>
      </c>
      <c r="G30080">
        <v>20.600000000000023</v>
      </c>
      <c r="H30080">
        <v>265625000</v>
      </c>
      <c r="I30080">
        <v>0</v>
      </c>
    </row>
    <row r="30081" spans="1:9" x14ac:dyDescent="0.25">
      <c r="A30081" s="1" t="s">
        <v>30088</v>
      </c>
      <c r="B30081">
        <v>20.700000000000014</v>
      </c>
      <c r="C30081">
        <v>2.04163848788109</v>
      </c>
      <c r="D30081">
        <v>0.93815109431627164</v>
      </c>
      <c r="E30081">
        <v>1.1034873935648184</v>
      </c>
      <c r="F30081">
        <v>0.15131279841560064</v>
      </c>
      <c r="G30081">
        <v>20.600000000000023</v>
      </c>
      <c r="H30081">
        <v>312500000</v>
      </c>
      <c r="I30081">
        <v>0</v>
      </c>
    </row>
    <row r="30082" spans="1:9" x14ac:dyDescent="0.25">
      <c r="A30082" s="1" t="s">
        <v>30089</v>
      </c>
      <c r="B30082">
        <v>21.500000000000014</v>
      </c>
      <c r="C30082">
        <v>3.9042583085838434</v>
      </c>
      <c r="D30082">
        <v>1.8265767695779758</v>
      </c>
      <c r="E30082">
        <v>2.0776815390058676</v>
      </c>
      <c r="F30082">
        <v>0.58647490384272105</v>
      </c>
      <c r="G30082">
        <v>21.400000000000034</v>
      </c>
      <c r="H30082">
        <v>265625000</v>
      </c>
      <c r="I30082">
        <v>0</v>
      </c>
    </row>
    <row r="30083" spans="1:9" x14ac:dyDescent="0.25">
      <c r="A30083" s="1" t="s">
        <v>30090</v>
      </c>
      <c r="B30083">
        <v>29.599999999999994</v>
      </c>
      <c r="C30083">
        <v>10.360986733021589</v>
      </c>
      <c r="D30083">
        <v>5.0531489802484115</v>
      </c>
      <c r="E30083">
        <v>5.3078377527731675</v>
      </c>
      <c r="F30083">
        <v>1</v>
      </c>
      <c r="G30083">
        <v>29.900000000000155</v>
      </c>
      <c r="H30083">
        <v>328125000</v>
      </c>
      <c r="I30083">
        <v>0</v>
      </c>
    </row>
    <row r="30084" spans="1:9" x14ac:dyDescent="0.25">
      <c r="A30084" s="1" t="s">
        <v>30091</v>
      </c>
      <c r="B30084">
        <v>31.2</v>
      </c>
      <c r="C30084">
        <v>11.781910252223666</v>
      </c>
      <c r="D30084">
        <v>5.7492617864756133</v>
      </c>
      <c r="E30084">
        <v>6.0326484657480481</v>
      </c>
      <c r="F30084">
        <v>1</v>
      </c>
      <c r="G30084">
        <v>31.500000000000178</v>
      </c>
      <c r="H30084">
        <v>406250000</v>
      </c>
      <c r="I30084">
        <v>0</v>
      </c>
    </row>
    <row r="30085" spans="1:9" x14ac:dyDescent="0.25">
      <c r="A30085" s="1" t="s">
        <v>30092</v>
      </c>
      <c r="B30085">
        <v>30.900000000000009</v>
      </c>
      <c r="C30085">
        <v>11.836107734387976</v>
      </c>
      <c r="D30085">
        <v>2.6339365772861014</v>
      </c>
      <c r="E30085">
        <v>9.2021711571018727</v>
      </c>
      <c r="F30085">
        <v>-1</v>
      </c>
      <c r="G30085">
        <v>30.800000000000168</v>
      </c>
      <c r="H30085">
        <v>406250000</v>
      </c>
      <c r="I30085">
        <v>0</v>
      </c>
    </row>
    <row r="30086" spans="1:9" x14ac:dyDescent="0.25">
      <c r="A30086" s="1" t="s">
        <v>30093</v>
      </c>
      <c r="B30086">
        <v>42.221008738926699</v>
      </c>
      <c r="C30086">
        <v>22.66998562174912</v>
      </c>
      <c r="D30086">
        <v>17.748851604391398</v>
      </c>
      <c r="E30086">
        <v>4.9211340173577316</v>
      </c>
      <c r="F30086">
        <v>1</v>
      </c>
      <c r="G30086">
        <v>42.300000000000331</v>
      </c>
      <c r="H30086">
        <v>609375000</v>
      </c>
      <c r="I30086">
        <v>0</v>
      </c>
    </row>
    <row r="30087" spans="1:9" x14ac:dyDescent="0.25">
      <c r="A30087" s="1" t="s">
        <v>30094</v>
      </c>
      <c r="B30087">
        <v>32.800000000000118</v>
      </c>
      <c r="C30087">
        <v>11.347204079923312</v>
      </c>
      <c r="D30087">
        <v>5.8059817508907461</v>
      </c>
      <c r="E30087">
        <v>5.5412223290325695</v>
      </c>
      <c r="F30087">
        <v>-1</v>
      </c>
      <c r="G30087">
        <v>32.700000000000195</v>
      </c>
      <c r="H30087">
        <v>421875000</v>
      </c>
      <c r="I30087">
        <v>0</v>
      </c>
    </row>
    <row r="30088" spans="1:9" x14ac:dyDescent="0.25">
      <c r="A30088" s="1" t="s">
        <v>30095</v>
      </c>
      <c r="B30088">
        <v>32.550000000000097</v>
      </c>
      <c r="C30088">
        <v>9.9081492066415517</v>
      </c>
      <c r="D30088">
        <v>8.2451045100431219</v>
      </c>
      <c r="E30088">
        <v>1.6630446965984245</v>
      </c>
      <c r="F30088">
        <v>1</v>
      </c>
      <c r="G30088">
        <v>32.500000000000192</v>
      </c>
      <c r="H30088">
        <v>500000000</v>
      </c>
      <c r="I30088">
        <v>0</v>
      </c>
    </row>
    <row r="30089" spans="1:9" x14ac:dyDescent="0.25">
      <c r="A30089" s="1" t="s">
        <v>30096</v>
      </c>
      <c r="B30089">
        <v>32.100000000000009</v>
      </c>
      <c r="C30089">
        <v>9.9171543490511453</v>
      </c>
      <c r="D30089">
        <v>5.1097516998076458</v>
      </c>
      <c r="E30089">
        <v>4.8074026492435067</v>
      </c>
      <c r="F30089">
        <v>-1</v>
      </c>
      <c r="G30089">
        <v>32.000000000000185</v>
      </c>
      <c r="H30089">
        <v>328125000</v>
      </c>
      <c r="I30089">
        <v>0</v>
      </c>
    </row>
    <row r="30090" spans="1:9" x14ac:dyDescent="0.25">
      <c r="A30090" s="1" t="s">
        <v>30097</v>
      </c>
      <c r="B30090">
        <v>20.9</v>
      </c>
      <c r="C30090">
        <v>1.2461597012677283</v>
      </c>
      <c r="D30090">
        <v>0.73487979998587605</v>
      </c>
      <c r="E30090">
        <v>0.5112799012818523</v>
      </c>
      <c r="F30090">
        <v>-4.3700378719011557E-2</v>
      </c>
      <c r="G30090">
        <v>20.800000000000026</v>
      </c>
      <c r="H30090">
        <v>234375000</v>
      </c>
      <c r="I30090">
        <v>0</v>
      </c>
    </row>
    <row r="30091" spans="1:9" x14ac:dyDescent="0.25">
      <c r="A30091" s="1" t="s">
        <v>30098</v>
      </c>
      <c r="B30091">
        <v>21.000000000000011</v>
      </c>
      <c r="C30091">
        <v>1.2508118421031185</v>
      </c>
      <c r="D30091">
        <v>0.73832968209370531</v>
      </c>
      <c r="E30091">
        <v>0.51248216000941316</v>
      </c>
      <c r="F30091">
        <v>-4.5301731283419411E-2</v>
      </c>
      <c r="G30091">
        <v>20.900000000000027</v>
      </c>
      <c r="H30091">
        <v>171875000</v>
      </c>
      <c r="I30091">
        <v>0</v>
      </c>
    </row>
    <row r="30092" spans="1:9" x14ac:dyDescent="0.25">
      <c r="A30092" s="1" t="s">
        <v>30099</v>
      </c>
      <c r="B30092">
        <v>21.400000000000006</v>
      </c>
      <c r="C30092">
        <v>1.7880376982702484</v>
      </c>
      <c r="D30092">
        <v>1.0130292327547834</v>
      </c>
      <c r="E30092">
        <v>0.77500846551546498</v>
      </c>
      <c r="F30092">
        <v>-6.5059573206125432E-2</v>
      </c>
      <c r="G30092">
        <v>21.300000000000033</v>
      </c>
      <c r="H30092">
        <v>234375000</v>
      </c>
      <c r="I30092">
        <v>0</v>
      </c>
    </row>
    <row r="30093" spans="1:9" x14ac:dyDescent="0.25">
      <c r="A30093" s="1" t="s">
        <v>30100</v>
      </c>
      <c r="B30093">
        <v>21.399999999999995</v>
      </c>
      <c r="C30093">
        <v>1.7894543080201117</v>
      </c>
      <c r="D30093">
        <v>1.0144340166663333</v>
      </c>
      <c r="E30093">
        <v>0.77502029135377848</v>
      </c>
      <c r="F30093">
        <v>-6.4724906715365904E-2</v>
      </c>
      <c r="G30093">
        <v>21.300000000000033</v>
      </c>
      <c r="H30093">
        <v>281250000</v>
      </c>
      <c r="I30093">
        <v>0</v>
      </c>
    </row>
    <row r="30094" spans="1:9" x14ac:dyDescent="0.25">
      <c r="A30094" s="1" t="s">
        <v>30101</v>
      </c>
      <c r="B30094">
        <v>21.90000000000002</v>
      </c>
      <c r="C30094">
        <v>2.340651237211663</v>
      </c>
      <c r="D30094">
        <v>1.2933891239466715</v>
      </c>
      <c r="E30094">
        <v>1.0472621132649915</v>
      </c>
      <c r="F30094">
        <v>-0.10586465192503658</v>
      </c>
      <c r="G30094">
        <v>21.80000000000004</v>
      </c>
      <c r="H30094">
        <v>218750000</v>
      </c>
      <c r="I30094">
        <v>0</v>
      </c>
    </row>
    <row r="30095" spans="1:9" x14ac:dyDescent="0.25">
      <c r="A30095" s="1" t="s">
        <v>30102</v>
      </c>
      <c r="B30095">
        <v>21.899999999999995</v>
      </c>
      <c r="C30095">
        <v>2.3416223347303764</v>
      </c>
      <c r="D30095">
        <v>1.2941572036557947</v>
      </c>
      <c r="E30095">
        <v>1.0474651310745817</v>
      </c>
      <c r="F30095">
        <v>-0.10562790531976551</v>
      </c>
      <c r="G30095">
        <v>21.80000000000004</v>
      </c>
      <c r="H30095">
        <v>265625000</v>
      </c>
      <c r="I30095">
        <v>0</v>
      </c>
    </row>
    <row r="30096" spans="1:9" x14ac:dyDescent="0.25">
      <c r="A30096" s="1" t="s">
        <v>30103</v>
      </c>
      <c r="B30096">
        <v>22.199999999999989</v>
      </c>
      <c r="C30096">
        <v>4.1760932211801123</v>
      </c>
      <c r="D30096">
        <v>1.9656145499880373</v>
      </c>
      <c r="E30096">
        <v>2.2104786711920776</v>
      </c>
      <c r="F30096">
        <v>1</v>
      </c>
      <c r="G30096">
        <v>22.100000000000044</v>
      </c>
      <c r="H30096">
        <v>281250000</v>
      </c>
      <c r="I30096">
        <v>0</v>
      </c>
    </row>
    <row r="30097" spans="1:9" x14ac:dyDescent="0.25">
      <c r="A30097" s="1" t="s">
        <v>30104</v>
      </c>
      <c r="B30097">
        <v>22.000000000000011</v>
      </c>
      <c r="C30097">
        <v>3.6532040374965922</v>
      </c>
      <c r="D30097">
        <v>1.7026356526463662</v>
      </c>
      <c r="E30097">
        <v>1.950568384850226</v>
      </c>
      <c r="F30097">
        <v>1</v>
      </c>
      <c r="G30097">
        <v>21.900000000000041</v>
      </c>
      <c r="H30097">
        <v>265625000</v>
      </c>
      <c r="I30097">
        <v>0</v>
      </c>
    </row>
    <row r="30098" spans="1:9" x14ac:dyDescent="0.25">
      <c r="A30098" s="1" t="s">
        <v>30105</v>
      </c>
      <c r="B30098">
        <v>21.300000000000004</v>
      </c>
      <c r="C30098">
        <v>3.2890534545765178</v>
      </c>
      <c r="D30098">
        <v>1.4502801450977665</v>
      </c>
      <c r="E30098">
        <v>1.8387733094787513</v>
      </c>
      <c r="F30098">
        <v>0.26512194024347524</v>
      </c>
      <c r="G30098">
        <v>21.200000000000031</v>
      </c>
      <c r="H30098">
        <v>281250000</v>
      </c>
      <c r="I30098">
        <v>0</v>
      </c>
    </row>
    <row r="30099" spans="1:9" x14ac:dyDescent="0.25">
      <c r="A30099" s="1" t="s">
        <v>30106</v>
      </c>
      <c r="B30099">
        <v>29.500000000000039</v>
      </c>
      <c r="C30099">
        <v>9.7516805142420715</v>
      </c>
      <c r="D30099">
        <v>1.5368192711661757</v>
      </c>
      <c r="E30099">
        <v>8.214861243075898</v>
      </c>
      <c r="F30099">
        <v>-1</v>
      </c>
      <c r="G30099">
        <v>29.800000000000153</v>
      </c>
      <c r="H30099">
        <v>375000000</v>
      </c>
      <c r="I30099">
        <v>0</v>
      </c>
    </row>
    <row r="30100" spans="1:9" x14ac:dyDescent="0.25">
      <c r="A30100" s="1" t="s">
        <v>30107</v>
      </c>
      <c r="B30100">
        <v>31.400000000000048</v>
      </c>
      <c r="C30100">
        <v>13.37913214615833</v>
      </c>
      <c r="D30100">
        <v>6.4725122647486311</v>
      </c>
      <c r="E30100">
        <v>6.9066198814097008</v>
      </c>
      <c r="F30100">
        <v>1</v>
      </c>
      <c r="G30100">
        <v>31.70000000000018</v>
      </c>
      <c r="H30100">
        <v>390625000</v>
      </c>
      <c r="I30100">
        <v>0</v>
      </c>
    </row>
    <row r="30101" spans="1:9" x14ac:dyDescent="0.25">
      <c r="A30101" s="1" t="s">
        <v>30108</v>
      </c>
      <c r="B30101">
        <v>39.100000000000207</v>
      </c>
      <c r="C30101">
        <v>23.277257939056938</v>
      </c>
      <c r="D30101">
        <v>5.1372751245074859</v>
      </c>
      <c r="E30101">
        <v>18.139982814549448</v>
      </c>
      <c r="F30101">
        <v>-1</v>
      </c>
      <c r="G30101">
        <v>39.000000000000284</v>
      </c>
      <c r="H30101">
        <v>484375000</v>
      </c>
      <c r="I30101">
        <v>0</v>
      </c>
    </row>
    <row r="30102" spans="1:9" x14ac:dyDescent="0.25">
      <c r="A30102" s="1" t="s">
        <v>30109</v>
      </c>
      <c r="B30102">
        <v>57.252532806803352</v>
      </c>
      <c r="C30102">
        <v>50.092987135112544</v>
      </c>
      <c r="D30102">
        <v>28.575255818298317</v>
      </c>
      <c r="E30102">
        <v>21.517731316814213</v>
      </c>
      <c r="F30102">
        <v>1</v>
      </c>
      <c r="G30102">
        <v>0</v>
      </c>
      <c r="H30102">
        <v>921875000</v>
      </c>
      <c r="I30102">
        <v>0</v>
      </c>
    </row>
    <row r="30103" spans="1:9" x14ac:dyDescent="0.25">
      <c r="A30103" s="1" t="s">
        <v>30110</v>
      </c>
      <c r="B30103">
        <v>57.605567126255316</v>
      </c>
      <c r="C30103">
        <v>59.666519249734755</v>
      </c>
      <c r="D30103">
        <v>22.137673229261825</v>
      </c>
      <c r="E30103">
        <v>37.528846020472983</v>
      </c>
      <c r="F30103">
        <v>-1</v>
      </c>
      <c r="G30103">
        <v>0</v>
      </c>
      <c r="H30103">
        <v>921875000</v>
      </c>
      <c r="I30103">
        <v>0</v>
      </c>
    </row>
    <row r="30104" spans="1:9" x14ac:dyDescent="0.25">
      <c r="A30104" s="1" t="s">
        <v>30111</v>
      </c>
      <c r="B30104">
        <v>22.399999999999967</v>
      </c>
      <c r="C30104">
        <v>2.7399739731667712</v>
      </c>
      <c r="D30104">
        <v>1.15513028656098</v>
      </c>
      <c r="E30104">
        <v>1.5848436866057911</v>
      </c>
      <c r="F30104">
        <v>0.18718430206192771</v>
      </c>
      <c r="G30104">
        <v>22.300000000000047</v>
      </c>
      <c r="H30104">
        <v>203125000</v>
      </c>
      <c r="I30104">
        <v>0</v>
      </c>
    </row>
    <row r="30105" spans="1:9" x14ac:dyDescent="0.25">
      <c r="A30105" s="1" t="s">
        <v>30112</v>
      </c>
      <c r="B30105">
        <v>22.399999999999977</v>
      </c>
      <c r="C30105">
        <v>2.7396558613161064</v>
      </c>
      <c r="D30105">
        <v>1.1557707767175067</v>
      </c>
      <c r="E30105">
        <v>1.5838850845985997</v>
      </c>
      <c r="F30105">
        <v>0.18771542275269848</v>
      </c>
      <c r="G30105">
        <v>22.300000000000047</v>
      </c>
      <c r="H30105">
        <v>187500000</v>
      </c>
      <c r="I30105">
        <v>0</v>
      </c>
    </row>
    <row r="30106" spans="1:9" x14ac:dyDescent="0.25">
      <c r="A30106" s="1" t="s">
        <v>30113</v>
      </c>
      <c r="B30106">
        <v>21.499999999999979</v>
      </c>
      <c r="C30106">
        <v>1.6649819498785003</v>
      </c>
      <c r="D30106">
        <v>1.0613421220379484</v>
      </c>
      <c r="E30106">
        <v>0.60363982784055192</v>
      </c>
      <c r="F30106">
        <v>-6.8513061243265394E-2</v>
      </c>
      <c r="G30106">
        <v>21.400000000000034</v>
      </c>
      <c r="H30106">
        <v>218750000</v>
      </c>
      <c r="I30106">
        <v>0</v>
      </c>
    </row>
    <row r="30107" spans="1:9" x14ac:dyDescent="0.25">
      <c r="A30107" s="1" t="s">
        <v>30114</v>
      </c>
      <c r="B30107">
        <v>21.499999999999979</v>
      </c>
      <c r="C30107">
        <v>1.6912415418160678</v>
      </c>
      <c r="D30107">
        <v>1.0760590166159667</v>
      </c>
      <c r="E30107">
        <v>0.61518252520010108</v>
      </c>
      <c r="F30107">
        <v>-7.0743886613629403E-2</v>
      </c>
      <c r="G30107">
        <v>21.400000000000034</v>
      </c>
      <c r="H30107">
        <v>234375000</v>
      </c>
      <c r="I30107">
        <v>0</v>
      </c>
    </row>
    <row r="30108" spans="1:9" x14ac:dyDescent="0.25">
      <c r="A30108" s="1" t="s">
        <v>30115</v>
      </c>
      <c r="B30108">
        <v>21.999999999999982</v>
      </c>
      <c r="C30108">
        <v>2.0123775225729772</v>
      </c>
      <c r="D30108">
        <v>1.2429383476630811</v>
      </c>
      <c r="E30108">
        <v>0.76943917490989611</v>
      </c>
      <c r="F30108">
        <v>-6.4669639940484913E-2</v>
      </c>
      <c r="G30108">
        <v>21.900000000000041</v>
      </c>
      <c r="H30108">
        <v>328125000</v>
      </c>
      <c r="I30108">
        <v>0</v>
      </c>
    </row>
    <row r="30109" spans="1:9" x14ac:dyDescent="0.25">
      <c r="A30109" s="1" t="s">
        <v>30116</v>
      </c>
      <c r="B30109">
        <v>21.999999999999982</v>
      </c>
      <c r="C30109">
        <v>2.0141079585607118</v>
      </c>
      <c r="D30109">
        <v>1.2445964819099697</v>
      </c>
      <c r="E30109">
        <v>0.76951147665074204</v>
      </c>
      <c r="F30109">
        <v>-6.4373279322155419E-2</v>
      </c>
      <c r="G30109">
        <v>21.900000000000041</v>
      </c>
      <c r="H30109">
        <v>234375000</v>
      </c>
      <c r="I30109">
        <v>0</v>
      </c>
    </row>
    <row r="30110" spans="1:9" x14ac:dyDescent="0.25">
      <c r="A30110" s="1" t="s">
        <v>30117</v>
      </c>
      <c r="B30110">
        <v>22.600000000000019</v>
      </c>
      <c r="C30110">
        <v>2.574212962473672</v>
      </c>
      <c r="D30110">
        <v>1.5302747577489657</v>
      </c>
      <c r="E30110">
        <v>1.0439382047247063</v>
      </c>
      <c r="F30110">
        <v>-0.10511607637668252</v>
      </c>
      <c r="G30110">
        <v>22.50000000000005</v>
      </c>
      <c r="H30110">
        <v>250000000</v>
      </c>
      <c r="I30110">
        <v>0</v>
      </c>
    </row>
    <row r="30111" spans="1:9" x14ac:dyDescent="0.25">
      <c r="A30111" s="1" t="s">
        <v>30118</v>
      </c>
      <c r="B30111">
        <v>22.59999999999998</v>
      </c>
      <c r="C30111">
        <v>2.5752496826971494</v>
      </c>
      <c r="D30111">
        <v>1.5311922078882678</v>
      </c>
      <c r="E30111">
        <v>1.0440574748088816</v>
      </c>
      <c r="F30111">
        <v>-0.10510438874050321</v>
      </c>
      <c r="G30111">
        <v>22.50000000000005</v>
      </c>
      <c r="H30111">
        <v>312500000</v>
      </c>
      <c r="I30111">
        <v>0</v>
      </c>
    </row>
    <row r="30112" spans="1:9" x14ac:dyDescent="0.25">
      <c r="A30112" s="1" t="s">
        <v>30119</v>
      </c>
      <c r="B30112">
        <v>21.400000000000013</v>
      </c>
      <c r="C30112">
        <v>2.8575919625572643</v>
      </c>
      <c r="D30112">
        <v>1.2185308663244756</v>
      </c>
      <c r="E30112">
        <v>1.6390610962327887</v>
      </c>
      <c r="F30112">
        <v>0.42856330396489062</v>
      </c>
      <c r="G30112">
        <v>21.300000000000033</v>
      </c>
      <c r="H30112">
        <v>250000000</v>
      </c>
      <c r="I30112">
        <v>0</v>
      </c>
    </row>
    <row r="30113" spans="1:9" x14ac:dyDescent="0.25">
      <c r="A30113" s="1" t="s">
        <v>30120</v>
      </c>
      <c r="B30113">
        <v>21.400000000000002</v>
      </c>
      <c r="C30113">
        <v>2.8896667125172604</v>
      </c>
      <c r="D30113">
        <v>1.2307781178402344</v>
      </c>
      <c r="E30113">
        <v>1.658888594677026</v>
      </c>
      <c r="F30113">
        <v>0.66787269172183716</v>
      </c>
      <c r="G30113">
        <v>21.300000000000033</v>
      </c>
      <c r="H30113">
        <v>312500000</v>
      </c>
      <c r="I30113">
        <v>0</v>
      </c>
    </row>
    <row r="30114" spans="1:9" x14ac:dyDescent="0.25">
      <c r="A30114" s="1" t="s">
        <v>30121</v>
      </c>
      <c r="B30114">
        <v>20.999999999999996</v>
      </c>
      <c r="C30114">
        <v>2.735047806630754</v>
      </c>
      <c r="D30114">
        <v>1.205536398459687</v>
      </c>
      <c r="E30114">
        <v>1.529511408171067</v>
      </c>
      <c r="F30114">
        <v>0.23489342132886204</v>
      </c>
      <c r="G30114">
        <v>20.900000000000027</v>
      </c>
      <c r="H30114">
        <v>171875000</v>
      </c>
      <c r="I30114">
        <v>0</v>
      </c>
    </row>
    <row r="30115" spans="1:9" x14ac:dyDescent="0.25">
      <c r="A30115" s="1" t="s">
        <v>30122</v>
      </c>
      <c r="B30115">
        <v>29.200000000000038</v>
      </c>
      <c r="C30115">
        <v>9.3737490144598024</v>
      </c>
      <c r="D30115">
        <v>1.3800291014158259</v>
      </c>
      <c r="E30115">
        <v>7.9937199130439787</v>
      </c>
      <c r="F30115">
        <v>-1</v>
      </c>
      <c r="G30115">
        <v>29.500000000000149</v>
      </c>
      <c r="H30115">
        <v>390625000</v>
      </c>
      <c r="I30115">
        <v>0</v>
      </c>
    </row>
    <row r="30116" spans="1:9" x14ac:dyDescent="0.25">
      <c r="A30116" s="1" t="s">
        <v>30123</v>
      </c>
      <c r="B30116">
        <v>21.400000000000006</v>
      </c>
      <c r="C30116">
        <v>2.4910973013111732</v>
      </c>
      <c r="D30116">
        <v>1.0577096383888849</v>
      </c>
      <c r="E30116">
        <v>1.4333876629222884</v>
      </c>
      <c r="F30116">
        <v>0.19298816074598957</v>
      </c>
      <c r="G30116">
        <v>21.300000000000033</v>
      </c>
      <c r="H30116">
        <v>281250000</v>
      </c>
      <c r="I30116">
        <v>0</v>
      </c>
    </row>
    <row r="30117" spans="1:9" x14ac:dyDescent="0.25">
      <c r="A30117" s="1" t="s">
        <v>30124</v>
      </c>
      <c r="B30117">
        <v>21.499999999999993</v>
      </c>
      <c r="C30117">
        <v>2.5437575301958568</v>
      </c>
      <c r="D30117">
        <v>1.0827739377528065</v>
      </c>
      <c r="E30117">
        <v>1.4609835924430503</v>
      </c>
      <c r="F30117">
        <v>0.1965677866168285</v>
      </c>
      <c r="G30117">
        <v>21.400000000000034</v>
      </c>
      <c r="H30117">
        <v>265625000</v>
      </c>
      <c r="I30117">
        <v>0</v>
      </c>
    </row>
    <row r="30118" spans="1:9" x14ac:dyDescent="0.25">
      <c r="A30118" s="1" t="s">
        <v>30125</v>
      </c>
      <c r="B30118">
        <v>21.599999999999977</v>
      </c>
      <c r="C30118">
        <v>2.2815827032728442</v>
      </c>
      <c r="D30118">
        <v>0.95122878625395035</v>
      </c>
      <c r="E30118">
        <v>1.3303539170188938</v>
      </c>
      <c r="F30118">
        <v>0.13958470172688964</v>
      </c>
      <c r="G30118">
        <v>21.500000000000036</v>
      </c>
      <c r="H30118">
        <v>265625000</v>
      </c>
      <c r="I30118">
        <v>0</v>
      </c>
    </row>
    <row r="30119" spans="1:9" x14ac:dyDescent="0.25">
      <c r="A30119" s="1" t="s">
        <v>30126</v>
      </c>
      <c r="B30119">
        <v>21.600000000000009</v>
      </c>
      <c r="C30119">
        <v>2.2980377906719878</v>
      </c>
      <c r="D30119">
        <v>0.9592369789411892</v>
      </c>
      <c r="E30119">
        <v>1.3388008117307986</v>
      </c>
      <c r="F30119">
        <v>0.14217594737416794</v>
      </c>
      <c r="G30119">
        <v>21.500000000000036</v>
      </c>
      <c r="H30119">
        <v>234375000</v>
      </c>
      <c r="I30119">
        <v>0</v>
      </c>
    </row>
    <row r="30120" spans="1:9" x14ac:dyDescent="0.25">
      <c r="A30120" s="1" t="s">
        <v>30127</v>
      </c>
      <c r="B30120">
        <v>21.9</v>
      </c>
      <c r="C30120">
        <v>2.4931182718831479</v>
      </c>
      <c r="D30120">
        <v>1.0596129364180538</v>
      </c>
      <c r="E30120">
        <v>1.4335053354650942</v>
      </c>
      <c r="F30120">
        <v>0.13064731930146944</v>
      </c>
      <c r="G30120">
        <v>21.80000000000004</v>
      </c>
      <c r="H30120">
        <v>187500000</v>
      </c>
      <c r="I30120">
        <v>0</v>
      </c>
    </row>
    <row r="30121" spans="1:9" x14ac:dyDescent="0.25">
      <c r="A30121" s="1" t="s">
        <v>30128</v>
      </c>
      <c r="B30121">
        <v>21.899999999999963</v>
      </c>
      <c r="C30121">
        <v>2.4923998834375469</v>
      </c>
      <c r="D30121">
        <v>1.0600200675177636</v>
      </c>
      <c r="E30121">
        <v>1.4323798159197834</v>
      </c>
      <c r="F30121">
        <v>0.1289880807011663</v>
      </c>
      <c r="G30121">
        <v>21.80000000000004</v>
      </c>
      <c r="H30121">
        <v>234375000</v>
      </c>
      <c r="I30121">
        <v>0</v>
      </c>
    </row>
    <row r="30122" spans="1:9" x14ac:dyDescent="0.25">
      <c r="A30122" s="1" t="s">
        <v>30129</v>
      </c>
      <c r="B30122">
        <v>21.999999999999993</v>
      </c>
      <c r="C30122">
        <v>2.1306093654451823</v>
      </c>
      <c r="D30122">
        <v>1.3229761120858892</v>
      </c>
      <c r="E30122">
        <v>0.80763325335929315</v>
      </c>
      <c r="F30122">
        <v>-0.11312674345813001</v>
      </c>
      <c r="G30122">
        <v>21.900000000000041</v>
      </c>
      <c r="H30122">
        <v>312500000</v>
      </c>
      <c r="I30122">
        <v>0</v>
      </c>
    </row>
    <row r="30123" spans="1:9" x14ac:dyDescent="0.25">
      <c r="A30123" s="1" t="s">
        <v>30130</v>
      </c>
      <c r="B30123">
        <v>22.000000000000025</v>
      </c>
      <c r="C30123">
        <v>2.1680596795285982</v>
      </c>
      <c r="D30123">
        <v>1.3431501107756922</v>
      </c>
      <c r="E30123">
        <v>0.824909568752906</v>
      </c>
      <c r="F30123">
        <v>-0.11890098811492456</v>
      </c>
      <c r="G30123">
        <v>21.900000000000041</v>
      </c>
      <c r="H30123">
        <v>343750000</v>
      </c>
      <c r="I30123">
        <v>0</v>
      </c>
    </row>
    <row r="30124" spans="1:9" x14ac:dyDescent="0.25">
      <c r="A30124" s="1" t="s">
        <v>30131</v>
      </c>
      <c r="B30124">
        <v>22.400000000000002</v>
      </c>
      <c r="C30124">
        <v>2.0724900774635797</v>
      </c>
      <c r="D30124">
        <v>1.3008132943402155</v>
      </c>
      <c r="E30124">
        <v>0.77167678312336419</v>
      </c>
      <c r="F30124">
        <v>-7.166745748360448E-2</v>
      </c>
      <c r="G30124">
        <v>22.300000000000047</v>
      </c>
      <c r="H30124">
        <v>234375000</v>
      </c>
      <c r="I30124">
        <v>0</v>
      </c>
    </row>
    <row r="30125" spans="1:9" x14ac:dyDescent="0.25">
      <c r="A30125" s="1" t="s">
        <v>30132</v>
      </c>
      <c r="B30125">
        <v>22.499999999999982</v>
      </c>
      <c r="C30125">
        <v>2.0746626065572364</v>
      </c>
      <c r="D30125">
        <v>1.3025774790275895</v>
      </c>
      <c r="E30125">
        <v>0.77208512752964698</v>
      </c>
      <c r="F30125">
        <v>-7.2359886738863288E-2</v>
      </c>
      <c r="G30125">
        <v>22.400000000000048</v>
      </c>
      <c r="H30125">
        <v>296875000</v>
      </c>
      <c r="I30125">
        <v>0</v>
      </c>
    </row>
    <row r="30126" spans="1:9" x14ac:dyDescent="0.25">
      <c r="A30126" s="1" t="s">
        <v>30133</v>
      </c>
      <c r="B30126">
        <v>23.100000000000012</v>
      </c>
      <c r="C30126">
        <v>2.6311232273554843</v>
      </c>
      <c r="D30126">
        <v>1.5868969759565887</v>
      </c>
      <c r="E30126">
        <v>1.0442262513988956</v>
      </c>
      <c r="F30126">
        <v>-0.10480903310572165</v>
      </c>
      <c r="G30126">
        <v>23.000000000000057</v>
      </c>
      <c r="H30126">
        <v>265625000</v>
      </c>
      <c r="I30126">
        <v>0</v>
      </c>
    </row>
    <row r="30127" spans="1:9" x14ac:dyDescent="0.25">
      <c r="A30127" s="1" t="s">
        <v>30134</v>
      </c>
      <c r="B30127">
        <v>23.099999999999998</v>
      </c>
      <c r="C30127">
        <v>2.6323766321644317</v>
      </c>
      <c r="D30127">
        <v>1.5880621202617862</v>
      </c>
      <c r="E30127">
        <v>1.0443145119026456</v>
      </c>
      <c r="F30127">
        <v>-0.10506975526031193</v>
      </c>
      <c r="G30127">
        <v>23.000000000000057</v>
      </c>
      <c r="H30127">
        <v>234375000</v>
      </c>
      <c r="I30127">
        <v>0</v>
      </c>
    </row>
    <row r="30128" spans="1:9" x14ac:dyDescent="0.25">
      <c r="A30128" s="1" t="s">
        <v>30135</v>
      </c>
      <c r="B30128">
        <v>20.79999999999999</v>
      </c>
      <c r="C30128">
        <v>2.17616787125014</v>
      </c>
      <c r="D30128">
        <v>0.92031590039132105</v>
      </c>
      <c r="E30128">
        <v>1.2558519708588189</v>
      </c>
      <c r="F30128">
        <v>0.14641027714986699</v>
      </c>
      <c r="G30128">
        <v>20.700000000000024</v>
      </c>
      <c r="H30128">
        <v>265625000</v>
      </c>
      <c r="I30128">
        <v>0</v>
      </c>
    </row>
    <row r="30129" spans="1:9" x14ac:dyDescent="0.25">
      <c r="A30129" s="1" t="s">
        <v>30136</v>
      </c>
      <c r="B30129">
        <v>20.800000000000015</v>
      </c>
      <c r="C30129">
        <v>2.2141592946751061</v>
      </c>
      <c r="D30129">
        <v>0.93573341078783567</v>
      </c>
      <c r="E30129">
        <v>1.2784258838872704</v>
      </c>
      <c r="F30129">
        <v>0.15080488061576203</v>
      </c>
      <c r="G30129">
        <v>20.700000000000024</v>
      </c>
      <c r="H30129">
        <v>250000000</v>
      </c>
      <c r="I30129">
        <v>0</v>
      </c>
    </row>
    <row r="30130" spans="1:9" x14ac:dyDescent="0.25">
      <c r="A30130" s="1" t="s">
        <v>30137</v>
      </c>
      <c r="B30130">
        <v>21.700000000000003</v>
      </c>
      <c r="C30130">
        <v>3.9923517158735464</v>
      </c>
      <c r="D30130">
        <v>1.7705507904208631</v>
      </c>
      <c r="E30130">
        <v>2.2218009254526834</v>
      </c>
      <c r="F30130">
        <v>0.29672187209838086</v>
      </c>
      <c r="G30130">
        <v>21.600000000000037</v>
      </c>
      <c r="H30130">
        <v>296875000</v>
      </c>
      <c r="I30130">
        <v>0</v>
      </c>
    </row>
    <row r="30131" spans="1:9" x14ac:dyDescent="0.25">
      <c r="A30131" s="1" t="s">
        <v>30138</v>
      </c>
      <c r="B30131">
        <v>29.800000000000043</v>
      </c>
      <c r="C30131">
        <v>10.302033111445704</v>
      </c>
      <c r="D30131">
        <v>4.9223115592056566</v>
      </c>
      <c r="E30131">
        <v>5.3797215522400439</v>
      </c>
      <c r="F30131">
        <v>1</v>
      </c>
      <c r="G30131">
        <v>30.100000000000158</v>
      </c>
      <c r="H30131">
        <v>453125000</v>
      </c>
      <c r="I30131">
        <v>0</v>
      </c>
    </row>
    <row r="30132" spans="1:9" x14ac:dyDescent="0.25">
      <c r="A30132" s="1" t="s">
        <v>30139</v>
      </c>
      <c r="B30132">
        <v>31.350000000000058</v>
      </c>
      <c r="C30132">
        <v>11.812042702589</v>
      </c>
      <c r="D30132">
        <v>5.6607606241360555</v>
      </c>
      <c r="E30132">
        <v>6.1512820784529554</v>
      </c>
      <c r="F30132">
        <v>1</v>
      </c>
      <c r="G30132">
        <v>31.300000000000175</v>
      </c>
      <c r="H30132">
        <v>421875000</v>
      </c>
      <c r="I30132">
        <v>0</v>
      </c>
    </row>
    <row r="30133" spans="1:9" x14ac:dyDescent="0.25">
      <c r="A30133" s="1" t="s">
        <v>30140</v>
      </c>
      <c r="B30133">
        <v>31.20000000000006</v>
      </c>
      <c r="C30133">
        <v>12.071446099469352</v>
      </c>
      <c r="D30133">
        <v>2.6479068878114087</v>
      </c>
      <c r="E30133">
        <v>9.4235392116579462</v>
      </c>
      <c r="F30133">
        <v>-1</v>
      </c>
      <c r="G30133">
        <v>31.100000000000172</v>
      </c>
      <c r="H30133">
        <v>406250000</v>
      </c>
      <c r="I30133">
        <v>0</v>
      </c>
    </row>
    <row r="30134" spans="1:9" x14ac:dyDescent="0.25">
      <c r="A30134" s="1" t="s">
        <v>30141</v>
      </c>
      <c r="B30134">
        <v>52.413478103266122</v>
      </c>
      <c r="C30134">
        <v>39.40084324234202</v>
      </c>
      <c r="D30134">
        <v>26.183449192466508</v>
      </c>
      <c r="E30134">
        <v>13.217394049875496</v>
      </c>
      <c r="F30134">
        <v>1</v>
      </c>
      <c r="G30134">
        <v>53.100000000000485</v>
      </c>
      <c r="H30134">
        <v>718750000</v>
      </c>
      <c r="I30134">
        <v>0</v>
      </c>
    </row>
    <row r="30135" spans="1:9" x14ac:dyDescent="0.25">
      <c r="A30135" s="1" t="s">
        <v>30142</v>
      </c>
      <c r="B30135">
        <v>57.036622484588541</v>
      </c>
      <c r="C30135">
        <v>61.295556312727655</v>
      </c>
      <c r="D30135">
        <v>18.305162085093173</v>
      </c>
      <c r="E30135">
        <v>42.990394227634482</v>
      </c>
      <c r="F30135">
        <v>-1</v>
      </c>
      <c r="G30135">
        <v>0</v>
      </c>
      <c r="H30135">
        <v>796875000</v>
      </c>
      <c r="I30135">
        <v>0</v>
      </c>
    </row>
    <row r="30136" spans="1:9" x14ac:dyDescent="0.25">
      <c r="A30136" s="1" t="s">
        <v>30143</v>
      </c>
      <c r="B30136">
        <v>32.500000000000085</v>
      </c>
      <c r="C30136">
        <v>10.213409247807023</v>
      </c>
      <c r="D30136">
        <v>5.3393561575696804</v>
      </c>
      <c r="E30136">
        <v>4.8740530902373429</v>
      </c>
      <c r="F30136">
        <v>-1</v>
      </c>
      <c r="G30136">
        <v>32.40000000000019</v>
      </c>
      <c r="H30136">
        <v>359375000</v>
      </c>
      <c r="I30136">
        <v>0</v>
      </c>
    </row>
    <row r="30137" spans="1:9" x14ac:dyDescent="0.25">
      <c r="A30137" s="1" t="s">
        <v>30144</v>
      </c>
      <c r="B30137">
        <v>32.400000000000091</v>
      </c>
      <c r="C30137">
        <v>10.090997944681959</v>
      </c>
      <c r="D30137">
        <v>5.2810440991970538</v>
      </c>
      <c r="E30137">
        <v>4.8099538454848965</v>
      </c>
      <c r="F30137">
        <v>-1</v>
      </c>
      <c r="G30137">
        <v>32.300000000000189</v>
      </c>
      <c r="H30137">
        <v>421875000</v>
      </c>
      <c r="I30137">
        <v>0</v>
      </c>
    </row>
    <row r="30138" spans="1:9" x14ac:dyDescent="0.25">
      <c r="A30138" s="1" t="s">
        <v>30145</v>
      </c>
      <c r="B30138">
        <v>21.099999999999977</v>
      </c>
      <c r="C30138">
        <v>1.4078066897477965</v>
      </c>
      <c r="D30138">
        <v>0.90278891777425541</v>
      </c>
      <c r="E30138">
        <v>0.50501777197354114</v>
      </c>
      <c r="F30138">
        <v>-4.4151403955710933E-2</v>
      </c>
      <c r="G30138">
        <v>21.000000000000028</v>
      </c>
      <c r="H30138">
        <v>171875000</v>
      </c>
      <c r="I30138">
        <v>0</v>
      </c>
    </row>
    <row r="30139" spans="1:9" x14ac:dyDescent="0.25">
      <c r="A30139" s="1" t="s">
        <v>30146</v>
      </c>
      <c r="B30139">
        <v>21.199999999999978</v>
      </c>
      <c r="C30139">
        <v>1.4144715571691258</v>
      </c>
      <c r="D30139">
        <v>0.90784075866532721</v>
      </c>
      <c r="E30139">
        <v>0.50663079850379855</v>
      </c>
      <c r="F30139">
        <v>-4.5329567879246024E-2</v>
      </c>
      <c r="G30139">
        <v>21.10000000000003</v>
      </c>
      <c r="H30139">
        <v>296875000</v>
      </c>
      <c r="I30139">
        <v>0</v>
      </c>
    </row>
    <row r="30140" spans="1:9" x14ac:dyDescent="0.25">
      <c r="A30140" s="1" t="s">
        <v>30147</v>
      </c>
      <c r="B30140">
        <v>21.599999999999973</v>
      </c>
      <c r="C30140">
        <v>1.9532924361964801</v>
      </c>
      <c r="D30140">
        <v>1.1846126734547853</v>
      </c>
      <c r="E30140">
        <v>0.76867976274169481</v>
      </c>
      <c r="F30140">
        <v>-6.4678916609871351E-2</v>
      </c>
      <c r="G30140">
        <v>21.500000000000036</v>
      </c>
      <c r="H30140">
        <v>281250000</v>
      </c>
      <c r="I30140">
        <v>0</v>
      </c>
    </row>
    <row r="30141" spans="1:9" x14ac:dyDescent="0.25">
      <c r="A30141" s="1" t="s">
        <v>30148</v>
      </c>
      <c r="B30141">
        <v>21.59999999999998</v>
      </c>
      <c r="C30141">
        <v>1.9552480961348966</v>
      </c>
      <c r="D30141">
        <v>1.1865008007529201</v>
      </c>
      <c r="E30141">
        <v>0.7687472953819765</v>
      </c>
      <c r="F30141">
        <v>-6.4372698396471861E-2</v>
      </c>
      <c r="G30141">
        <v>21.500000000000036</v>
      </c>
      <c r="H30141">
        <v>250000000</v>
      </c>
      <c r="I30141">
        <v>0</v>
      </c>
    </row>
    <row r="30142" spans="1:9" x14ac:dyDescent="0.25">
      <c r="A30142" s="1" t="s">
        <v>30149</v>
      </c>
      <c r="B30142">
        <v>22.099999999999994</v>
      </c>
      <c r="C30142">
        <v>2.5152193662793221</v>
      </c>
      <c r="D30142">
        <v>1.4716636106585188</v>
      </c>
      <c r="E30142">
        <v>1.0435557556208033</v>
      </c>
      <c r="F30142">
        <v>-0.10532261961980671</v>
      </c>
      <c r="G30142">
        <v>22.000000000000043</v>
      </c>
      <c r="H30142">
        <v>281250000</v>
      </c>
      <c r="I30142">
        <v>0</v>
      </c>
    </row>
    <row r="30143" spans="1:9" x14ac:dyDescent="0.25">
      <c r="A30143" s="1" t="s">
        <v>30150</v>
      </c>
      <c r="B30143">
        <v>22.100000000000005</v>
      </c>
      <c r="C30143">
        <v>2.516388717397898</v>
      </c>
      <c r="D30143">
        <v>1.4725564480261113</v>
      </c>
      <c r="E30143">
        <v>1.0438322693717867</v>
      </c>
      <c r="F30143">
        <v>-0.10508694640750882</v>
      </c>
      <c r="G30143">
        <v>22.000000000000043</v>
      </c>
      <c r="H30143">
        <v>296875000</v>
      </c>
      <c r="I30143">
        <v>0</v>
      </c>
    </row>
    <row r="30144" spans="1:9" x14ac:dyDescent="0.25">
      <c r="A30144" s="1" t="s">
        <v>30151</v>
      </c>
      <c r="B30144">
        <v>22.4</v>
      </c>
      <c r="C30144">
        <v>4.4313101005828095</v>
      </c>
      <c r="D30144">
        <v>1.9644230010444552</v>
      </c>
      <c r="E30144">
        <v>2.4668870995383547</v>
      </c>
      <c r="F30144">
        <v>1</v>
      </c>
      <c r="G30144">
        <v>22.300000000000047</v>
      </c>
      <c r="H30144">
        <v>312500000</v>
      </c>
      <c r="I30144">
        <v>0</v>
      </c>
    </row>
    <row r="30145" spans="1:9" x14ac:dyDescent="0.25">
      <c r="A30145" s="1" t="s">
        <v>30152</v>
      </c>
      <c r="B30145">
        <v>22.3</v>
      </c>
      <c r="C30145">
        <v>3.9169581323570792</v>
      </c>
      <c r="D30145">
        <v>1.7033182305672701</v>
      </c>
      <c r="E30145">
        <v>2.2136399017898092</v>
      </c>
      <c r="F30145">
        <v>1</v>
      </c>
      <c r="G30145">
        <v>22.200000000000045</v>
      </c>
      <c r="H30145">
        <v>234375000</v>
      </c>
      <c r="I30145">
        <v>0</v>
      </c>
    </row>
    <row r="30146" spans="1:9" x14ac:dyDescent="0.25">
      <c r="A30146" s="1" t="s">
        <v>30153</v>
      </c>
      <c r="B30146">
        <v>56.440783269787381</v>
      </c>
      <c r="C30146">
        <v>42.808268476743528</v>
      </c>
      <c r="D30146">
        <v>17.53060766934334</v>
      </c>
      <c r="E30146">
        <v>25.277660807400139</v>
      </c>
      <c r="F30146">
        <v>-1</v>
      </c>
      <c r="G30146">
        <v>0</v>
      </c>
      <c r="H30146">
        <v>765625000</v>
      </c>
      <c r="I30146">
        <v>0</v>
      </c>
    </row>
    <row r="30147" spans="1:9" x14ac:dyDescent="0.25">
      <c r="A30147" s="1" t="s">
        <v>30154</v>
      </c>
      <c r="B30147">
        <v>55.275515025406172</v>
      </c>
      <c r="C30147">
        <v>40.342250090969415</v>
      </c>
      <c r="D30147">
        <v>15.369286025882015</v>
      </c>
      <c r="E30147">
        <v>24.972964065087442</v>
      </c>
      <c r="F30147">
        <v>-1</v>
      </c>
      <c r="G30147">
        <v>0</v>
      </c>
      <c r="H30147">
        <v>734375000</v>
      </c>
      <c r="I30147">
        <v>0</v>
      </c>
    </row>
    <row r="30148" spans="1:9" x14ac:dyDescent="0.25">
      <c r="A30148" s="1" t="s">
        <v>30155</v>
      </c>
      <c r="B30148">
        <v>57.039638499244987</v>
      </c>
      <c r="C30148">
        <v>46.18083243990678</v>
      </c>
      <c r="D30148">
        <v>27.120734085991799</v>
      </c>
      <c r="E30148">
        <v>19.060098353914931</v>
      </c>
      <c r="F30148">
        <v>1</v>
      </c>
      <c r="G30148">
        <v>0</v>
      </c>
      <c r="H30148">
        <v>734375000</v>
      </c>
      <c r="I30148">
        <v>0</v>
      </c>
    </row>
    <row r="30149" spans="1:9" x14ac:dyDescent="0.25">
      <c r="A30149" s="1" t="s">
        <v>30156</v>
      </c>
      <c r="B30149">
        <v>56.978321427637489</v>
      </c>
      <c r="C30149">
        <v>43.734151011899236</v>
      </c>
      <c r="D30149">
        <v>19.566074254979462</v>
      </c>
      <c r="E30149">
        <v>24.16807675691981</v>
      </c>
      <c r="F30149">
        <v>-1</v>
      </c>
      <c r="G30149">
        <v>0</v>
      </c>
      <c r="H30149">
        <v>812500000</v>
      </c>
      <c r="I30149">
        <v>0</v>
      </c>
    </row>
    <row r="30150" spans="1:9" x14ac:dyDescent="0.25">
      <c r="A30150" s="1" t="s">
        <v>30157</v>
      </c>
      <c r="B30150">
        <v>59.050000000000367</v>
      </c>
      <c r="C30150">
        <v>50.578561276648209</v>
      </c>
      <c r="D30150">
        <v>19.298798883950976</v>
      </c>
      <c r="E30150">
        <v>31.279762392697236</v>
      </c>
      <c r="F30150">
        <v>1</v>
      </c>
      <c r="G30150">
        <v>0</v>
      </c>
      <c r="H30150">
        <v>890625000</v>
      </c>
      <c r="I30150">
        <v>0</v>
      </c>
    </row>
    <row r="30151" spans="1:9" x14ac:dyDescent="0.25">
      <c r="A30151" s="1" t="s">
        <v>30158</v>
      </c>
      <c r="B30151">
        <v>59.607721635637184</v>
      </c>
      <c r="C30151">
        <v>51.400720564731678</v>
      </c>
      <c r="D30151">
        <v>10.352028182479483</v>
      </c>
      <c r="E30151">
        <v>41.04869238225217</v>
      </c>
      <c r="F30151">
        <v>-1</v>
      </c>
      <c r="G30151">
        <v>0</v>
      </c>
      <c r="H30151">
        <v>796875000</v>
      </c>
      <c r="I30151">
        <v>0</v>
      </c>
    </row>
    <row r="30152" spans="1:9" x14ac:dyDescent="0.25">
      <c r="A30152" s="1" t="s">
        <v>30159</v>
      </c>
      <c r="B30152">
        <v>32.974601398675318</v>
      </c>
      <c r="C30152">
        <v>24.591664094689612</v>
      </c>
      <c r="D30152">
        <v>12.516576616338057</v>
      </c>
      <c r="E30152">
        <v>12.075087478351568</v>
      </c>
      <c r="F30152">
        <v>1</v>
      </c>
      <c r="G30152">
        <v>38.200000000000273</v>
      </c>
      <c r="H30152">
        <v>468750000</v>
      </c>
      <c r="I30152">
        <v>0</v>
      </c>
    </row>
    <row r="30153" spans="1:9" x14ac:dyDescent="0.25">
      <c r="A30153" s="1" t="s">
        <v>30160</v>
      </c>
      <c r="B30153">
        <v>31.599836088898108</v>
      </c>
      <c r="C30153">
        <v>18.694119185207445</v>
      </c>
      <c r="D30153">
        <v>6.3661926687320642</v>
      </c>
      <c r="E30153">
        <v>12.327926516475371</v>
      </c>
      <c r="F30153">
        <v>-1</v>
      </c>
      <c r="G30153">
        <v>43.100000000000342</v>
      </c>
      <c r="H30153">
        <v>546875000</v>
      </c>
      <c r="I30153">
        <v>0</v>
      </c>
    </row>
    <row r="30154" spans="1:9" x14ac:dyDescent="0.25">
      <c r="A30154" s="1" t="s">
        <v>30161</v>
      </c>
      <c r="B30154">
        <v>58.247259219629292</v>
      </c>
      <c r="C30154">
        <v>44.204352497571186</v>
      </c>
      <c r="D30154">
        <v>20.050330416082137</v>
      </c>
      <c r="E30154">
        <v>24.154022081488993</v>
      </c>
      <c r="F30154">
        <v>-1</v>
      </c>
      <c r="G30154">
        <v>0</v>
      </c>
      <c r="H30154">
        <v>812500000</v>
      </c>
      <c r="I30154">
        <v>0</v>
      </c>
    </row>
    <row r="30155" spans="1:9" x14ac:dyDescent="0.25">
      <c r="A30155" s="1" t="s">
        <v>30162</v>
      </c>
      <c r="B30155">
        <v>56.563939438152978</v>
      </c>
      <c r="C30155">
        <v>33.406224078618656</v>
      </c>
      <c r="D30155">
        <v>20.535431258755125</v>
      </c>
      <c r="E30155">
        <v>12.870792819863489</v>
      </c>
      <c r="F30155">
        <v>-1</v>
      </c>
      <c r="G30155">
        <v>0</v>
      </c>
      <c r="H30155">
        <v>750000000</v>
      </c>
      <c r="I30155">
        <v>0</v>
      </c>
    </row>
    <row r="30156" spans="1:9" x14ac:dyDescent="0.25">
      <c r="A30156" s="1" t="s">
        <v>30163</v>
      </c>
      <c r="B30156">
        <v>55.698536404275735</v>
      </c>
      <c r="C30156">
        <v>50.263399709567118</v>
      </c>
      <c r="D30156">
        <v>26.248229951950588</v>
      </c>
      <c r="E30156">
        <v>24.015169757616555</v>
      </c>
      <c r="F30156">
        <v>-1</v>
      </c>
      <c r="G30156">
        <v>0</v>
      </c>
      <c r="H30156">
        <v>781250000</v>
      </c>
      <c r="I30156">
        <v>0</v>
      </c>
    </row>
    <row r="30157" spans="1:9" x14ac:dyDescent="0.25">
      <c r="A30157" s="1" t="s">
        <v>30164</v>
      </c>
      <c r="B30157">
        <v>55.908902352528543</v>
      </c>
      <c r="C30157">
        <v>45.175538948811806</v>
      </c>
      <c r="D30157">
        <v>26.170244964856771</v>
      </c>
      <c r="E30157">
        <v>19.005293983955038</v>
      </c>
      <c r="F30157">
        <v>-1</v>
      </c>
      <c r="G30157">
        <v>0</v>
      </c>
      <c r="H30157">
        <v>843750000</v>
      </c>
      <c r="I30157">
        <v>0</v>
      </c>
    </row>
    <row r="30158" spans="1:9" x14ac:dyDescent="0.25">
      <c r="A30158" s="1" t="s">
        <v>30165</v>
      </c>
      <c r="B30158">
        <v>49.319560269375636</v>
      </c>
      <c r="C30158">
        <v>47.777546352314914</v>
      </c>
      <c r="D30158">
        <v>29.325954497202776</v>
      </c>
      <c r="E30158">
        <v>18.451591855112152</v>
      </c>
      <c r="F30158">
        <v>-1</v>
      </c>
      <c r="G30158">
        <v>0</v>
      </c>
      <c r="H30158">
        <v>703125000</v>
      </c>
      <c r="I30158">
        <v>0</v>
      </c>
    </row>
    <row r="30159" spans="1:9" x14ac:dyDescent="0.25">
      <c r="A30159" s="1" t="s">
        <v>30166</v>
      </c>
      <c r="B30159">
        <v>49.162868330192694</v>
      </c>
      <c r="C30159">
        <v>48.394729737971787</v>
      </c>
      <c r="D30159">
        <v>27.428461618002814</v>
      </c>
      <c r="E30159">
        <v>20.966268119969008</v>
      </c>
      <c r="F30159">
        <v>1</v>
      </c>
      <c r="G30159">
        <v>0</v>
      </c>
      <c r="H30159">
        <v>796875000</v>
      </c>
      <c r="I30159">
        <v>0</v>
      </c>
    </row>
    <row r="30160" spans="1:9" x14ac:dyDescent="0.25">
      <c r="A30160" s="1" t="s">
        <v>30167</v>
      </c>
      <c r="B30160">
        <v>59.426171590595118</v>
      </c>
      <c r="C30160">
        <v>26.6000173197388</v>
      </c>
      <c r="D30160">
        <v>6.921506775393639</v>
      </c>
      <c r="E30160">
        <v>19.678510544345155</v>
      </c>
      <c r="F30160">
        <v>-1</v>
      </c>
      <c r="G30160">
        <v>0</v>
      </c>
      <c r="H30160">
        <v>734375000</v>
      </c>
      <c r="I30160">
        <v>0</v>
      </c>
    </row>
    <row r="30161" spans="1:9" x14ac:dyDescent="0.25">
      <c r="A30161" s="1" t="s">
        <v>30168</v>
      </c>
      <c r="B30161">
        <v>58.97677545089455</v>
      </c>
      <c r="C30161">
        <v>26.848645350871529</v>
      </c>
      <c r="D30161">
        <v>13.381522160874891</v>
      </c>
      <c r="E30161">
        <v>13.467123189996649</v>
      </c>
      <c r="F30161">
        <v>1</v>
      </c>
      <c r="G30161">
        <v>0</v>
      </c>
      <c r="H30161">
        <v>781250000</v>
      </c>
      <c r="I30161">
        <v>0</v>
      </c>
    </row>
    <row r="30162" spans="1:9" x14ac:dyDescent="0.25">
      <c r="A30162" s="1" t="s">
        <v>30169</v>
      </c>
      <c r="B30162">
        <v>57.0979844881996</v>
      </c>
      <c r="C30162">
        <v>35.986205304478943</v>
      </c>
      <c r="D30162">
        <v>17.980929772317001</v>
      </c>
      <c r="E30162">
        <v>18.00527553216196</v>
      </c>
      <c r="F30162">
        <v>1</v>
      </c>
      <c r="G30162">
        <v>0</v>
      </c>
      <c r="H30162">
        <v>703125000</v>
      </c>
      <c r="I30162">
        <v>0</v>
      </c>
    </row>
    <row r="30163" spans="1:9" x14ac:dyDescent="0.25">
      <c r="A30163" s="1" t="s">
        <v>30170</v>
      </c>
      <c r="B30163">
        <v>57.993551537977588</v>
      </c>
      <c r="C30163">
        <v>32.552184191233714</v>
      </c>
      <c r="D30163">
        <v>12.320780071270121</v>
      </c>
      <c r="E30163">
        <v>20.231404119963599</v>
      </c>
      <c r="F30163">
        <v>-1</v>
      </c>
      <c r="G30163">
        <v>0</v>
      </c>
      <c r="H30163">
        <v>781250000</v>
      </c>
      <c r="I30163">
        <v>0</v>
      </c>
    </row>
    <row r="30164" spans="1:9" x14ac:dyDescent="0.25">
      <c r="A30164" s="1" t="s">
        <v>30171</v>
      </c>
      <c r="B30164">
        <v>55.767369765477149</v>
      </c>
      <c r="C30164">
        <v>49.751426223784726</v>
      </c>
      <c r="D30164">
        <v>18.777862066790263</v>
      </c>
      <c r="E30164">
        <v>30.973564156994446</v>
      </c>
      <c r="F30164">
        <v>1</v>
      </c>
      <c r="G30164">
        <v>0</v>
      </c>
      <c r="H30164">
        <v>734375000</v>
      </c>
      <c r="I30164">
        <v>0</v>
      </c>
    </row>
    <row r="30165" spans="1:9" x14ac:dyDescent="0.25">
      <c r="A30165" s="1" t="s">
        <v>30172</v>
      </c>
      <c r="B30165">
        <v>56.996454646511559</v>
      </c>
      <c r="C30165">
        <v>45.788832769691155</v>
      </c>
      <c r="D30165">
        <v>21.024724921373871</v>
      </c>
      <c r="E30165">
        <v>24.764107848317245</v>
      </c>
      <c r="F30165">
        <v>-1</v>
      </c>
      <c r="G30165">
        <v>0</v>
      </c>
      <c r="H30165">
        <v>765625000</v>
      </c>
      <c r="I30165">
        <v>0</v>
      </c>
    </row>
    <row r="30166" spans="1:9" x14ac:dyDescent="0.25">
      <c r="A30166" s="1" t="s">
        <v>30173</v>
      </c>
      <c r="B30166">
        <v>51.022278265004928</v>
      </c>
      <c r="C30166">
        <v>44.473731650534596</v>
      </c>
      <c r="D30166">
        <v>24.505780510025048</v>
      </c>
      <c r="E30166">
        <v>19.967951140509506</v>
      </c>
      <c r="F30166">
        <v>1</v>
      </c>
      <c r="G30166">
        <v>0</v>
      </c>
      <c r="H30166">
        <v>734375000</v>
      </c>
      <c r="I30166">
        <v>0</v>
      </c>
    </row>
    <row r="30167" spans="1:9" x14ac:dyDescent="0.25">
      <c r="A30167" s="1" t="s">
        <v>30174</v>
      </c>
      <c r="B30167">
        <v>53.481847965529475</v>
      </c>
      <c r="C30167">
        <v>47.624736703582762</v>
      </c>
      <c r="D30167">
        <v>23.255812372890993</v>
      </c>
      <c r="E30167">
        <v>24.368924330691765</v>
      </c>
      <c r="F30167">
        <v>1</v>
      </c>
      <c r="G30167">
        <v>0</v>
      </c>
      <c r="H30167">
        <v>703125000</v>
      </c>
      <c r="I30167">
        <v>0</v>
      </c>
    </row>
    <row r="30168" spans="1:9" x14ac:dyDescent="0.25">
      <c r="A30168" s="1" t="s">
        <v>30175</v>
      </c>
      <c r="B30168">
        <v>46.649542709484869</v>
      </c>
      <c r="C30168">
        <v>47.453534724238203</v>
      </c>
      <c r="D30168">
        <v>30.980158974069475</v>
      </c>
      <c r="E30168">
        <v>16.473375750168753</v>
      </c>
      <c r="F30168">
        <v>-1</v>
      </c>
      <c r="G30168">
        <v>0</v>
      </c>
      <c r="H30168">
        <v>562500000</v>
      </c>
      <c r="I30168">
        <v>0</v>
      </c>
    </row>
    <row r="30169" spans="1:9" x14ac:dyDescent="0.25">
      <c r="A30169" s="1" t="s">
        <v>30176</v>
      </c>
      <c r="B30169">
        <v>46.142369159866796</v>
      </c>
      <c r="C30169">
        <v>43.647958112756541</v>
      </c>
      <c r="D30169">
        <v>27.026726325993394</v>
      </c>
      <c r="E30169">
        <v>16.621231786763111</v>
      </c>
      <c r="F30169">
        <v>-1</v>
      </c>
      <c r="G30169">
        <v>0</v>
      </c>
      <c r="H30169">
        <v>750000000</v>
      </c>
      <c r="I30169">
        <v>0</v>
      </c>
    </row>
    <row r="30170" spans="1:9" x14ac:dyDescent="0.25">
      <c r="A30170" s="1" t="s">
        <v>30177</v>
      </c>
      <c r="B30170">
        <v>56.13829241737831</v>
      </c>
      <c r="C30170">
        <v>46.00934108495418</v>
      </c>
      <c r="D30170">
        <v>22.97463673362282</v>
      </c>
      <c r="E30170">
        <v>23.034704351331307</v>
      </c>
      <c r="F30170">
        <v>-1</v>
      </c>
      <c r="G30170">
        <v>0</v>
      </c>
      <c r="H30170">
        <v>796875000</v>
      </c>
      <c r="I30170">
        <v>0</v>
      </c>
    </row>
    <row r="30171" spans="1:9" x14ac:dyDescent="0.25">
      <c r="A30171" s="1" t="s">
        <v>30178</v>
      </c>
      <c r="B30171">
        <v>56.846627947736344</v>
      </c>
      <c r="C30171">
        <v>39.604392917181599</v>
      </c>
      <c r="D30171">
        <v>17.828353795040066</v>
      </c>
      <c r="E30171">
        <v>21.77603912214154</v>
      </c>
      <c r="F30171">
        <v>-1</v>
      </c>
      <c r="G30171">
        <v>0</v>
      </c>
      <c r="H30171">
        <v>734375000</v>
      </c>
      <c r="I30171">
        <v>0</v>
      </c>
    </row>
    <row r="30172" spans="1:9" x14ac:dyDescent="0.25">
      <c r="A30172" s="1" t="s">
        <v>30179</v>
      </c>
      <c r="B30172">
        <v>50.633151513403874</v>
      </c>
      <c r="C30172">
        <v>47.089063804840833</v>
      </c>
      <c r="D30172">
        <v>20.105976194145008</v>
      </c>
      <c r="E30172">
        <v>26.983087610695868</v>
      </c>
      <c r="F30172">
        <v>1</v>
      </c>
      <c r="G30172">
        <v>0</v>
      </c>
      <c r="H30172">
        <v>718750000</v>
      </c>
      <c r="I30172">
        <v>0</v>
      </c>
    </row>
    <row r="30173" spans="1:9" x14ac:dyDescent="0.25">
      <c r="A30173" s="1" t="s">
        <v>30180</v>
      </c>
      <c r="B30173">
        <v>50.99247420341981</v>
      </c>
      <c r="C30173">
        <v>48.965140415998945</v>
      </c>
      <c r="D30173">
        <v>28.801918217313215</v>
      </c>
      <c r="E30173">
        <v>20.163222198685716</v>
      </c>
      <c r="F30173">
        <v>-1</v>
      </c>
      <c r="G30173">
        <v>0</v>
      </c>
      <c r="H30173">
        <v>687500000</v>
      </c>
      <c r="I30173">
        <v>0</v>
      </c>
    </row>
    <row r="30174" spans="1:9" x14ac:dyDescent="0.25">
      <c r="A30174" s="1" t="s">
        <v>30181</v>
      </c>
      <c r="B30174">
        <v>40.094298857124798</v>
      </c>
      <c r="C30174">
        <v>38.452277356220065</v>
      </c>
      <c r="D30174">
        <v>16.73644563689211</v>
      </c>
      <c r="E30174">
        <v>21.715831719327966</v>
      </c>
      <c r="F30174">
        <v>-1</v>
      </c>
      <c r="G30174">
        <v>52.200000000000472</v>
      </c>
      <c r="H30174">
        <v>703125000</v>
      </c>
      <c r="I30174">
        <v>0</v>
      </c>
    </row>
    <row r="30175" spans="1:9" x14ac:dyDescent="0.25">
      <c r="A30175" s="1" t="s">
        <v>30182</v>
      </c>
      <c r="B30175">
        <v>31.430970688654082</v>
      </c>
      <c r="C30175">
        <v>17.239143903098878</v>
      </c>
      <c r="D30175">
        <v>9.2796981463197561</v>
      </c>
      <c r="E30175">
        <v>7.9594457567791261</v>
      </c>
      <c r="F30175">
        <v>0.70920415014377136</v>
      </c>
      <c r="G30175">
        <v>38.900000000000283</v>
      </c>
      <c r="H30175">
        <v>468750000</v>
      </c>
      <c r="I30175">
        <v>0</v>
      </c>
    </row>
    <row r="30176" spans="1:9" x14ac:dyDescent="0.25">
      <c r="A30176" s="1" t="s">
        <v>30183</v>
      </c>
      <c r="B30176">
        <v>38.19999999999969</v>
      </c>
      <c r="C30176">
        <v>48.02647310708096</v>
      </c>
      <c r="D30176">
        <v>22.608257545270533</v>
      </c>
      <c r="E30176">
        <v>25.418215561810378</v>
      </c>
      <c r="F30176">
        <v>-0.5</v>
      </c>
      <c r="G30176">
        <v>0</v>
      </c>
      <c r="H30176">
        <v>796875000</v>
      </c>
      <c r="I30176">
        <v>0</v>
      </c>
    </row>
    <row r="30177" spans="1:9" x14ac:dyDescent="0.25">
      <c r="A30177" s="1" t="s">
        <v>30184</v>
      </c>
      <c r="B30177">
        <v>59.013906954677665</v>
      </c>
      <c r="C30177">
        <v>24.608305906171722</v>
      </c>
      <c r="D30177">
        <v>15.41805070240126</v>
      </c>
      <c r="E30177">
        <v>9.1902552037704464</v>
      </c>
      <c r="F30177">
        <v>1</v>
      </c>
      <c r="G30177">
        <v>0</v>
      </c>
      <c r="H30177">
        <v>828125000</v>
      </c>
      <c r="I30177">
        <v>0</v>
      </c>
    </row>
    <row r="30178" spans="1:9" x14ac:dyDescent="0.25">
      <c r="A30178" s="1" t="s">
        <v>30185</v>
      </c>
      <c r="B30178">
        <v>56.824938111027727</v>
      </c>
      <c r="C30178">
        <v>33.414770793462232</v>
      </c>
      <c r="D30178">
        <v>12.778228109332698</v>
      </c>
      <c r="E30178">
        <v>20.636542684129523</v>
      </c>
      <c r="F30178">
        <v>-1</v>
      </c>
      <c r="G30178">
        <v>0</v>
      </c>
      <c r="H30178">
        <v>609375000</v>
      </c>
      <c r="I30178">
        <v>0</v>
      </c>
    </row>
    <row r="30179" spans="1:9" x14ac:dyDescent="0.25">
      <c r="A30179" s="1" t="s">
        <v>30186</v>
      </c>
      <c r="B30179">
        <v>58.095228658715968</v>
      </c>
      <c r="C30179">
        <v>34.910972923266428</v>
      </c>
      <c r="D30179">
        <v>16.678068920773807</v>
      </c>
      <c r="E30179">
        <v>18.232904002492621</v>
      </c>
      <c r="F30179">
        <v>1</v>
      </c>
      <c r="G30179">
        <v>0</v>
      </c>
      <c r="H30179">
        <v>796875000</v>
      </c>
      <c r="I30179">
        <v>0</v>
      </c>
    </row>
    <row r="30180" spans="1:9" x14ac:dyDescent="0.25">
      <c r="A30180" s="1" t="s">
        <v>30187</v>
      </c>
      <c r="B30180">
        <v>58.400000000000368</v>
      </c>
      <c r="C30180">
        <v>49.040703293674191</v>
      </c>
      <c r="D30180">
        <v>12.161783551120454</v>
      </c>
      <c r="E30180">
        <v>36.878919742553698</v>
      </c>
      <c r="F30180">
        <v>1</v>
      </c>
      <c r="G30180">
        <v>0</v>
      </c>
      <c r="H30180">
        <v>812500000</v>
      </c>
      <c r="I30180">
        <v>0</v>
      </c>
    </row>
    <row r="30181" spans="1:9" x14ac:dyDescent="0.25">
      <c r="A30181" s="1" t="s">
        <v>30188</v>
      </c>
      <c r="B30181">
        <v>60.000000000000448</v>
      </c>
      <c r="C30181">
        <v>51.846441419681895</v>
      </c>
      <c r="D30181">
        <v>8.8949268877158296</v>
      </c>
      <c r="E30181">
        <v>42.951514531966019</v>
      </c>
      <c r="F30181">
        <v>-1</v>
      </c>
      <c r="G30181">
        <v>0</v>
      </c>
      <c r="H30181">
        <v>812500000</v>
      </c>
      <c r="I30181">
        <v>0</v>
      </c>
    </row>
    <row r="30182" spans="1:9" x14ac:dyDescent="0.25">
      <c r="A30182" s="1" t="s">
        <v>30189</v>
      </c>
      <c r="B30182">
        <v>57.23349699342392</v>
      </c>
      <c r="C30182">
        <v>46.181870157200372</v>
      </c>
      <c r="D30182">
        <v>25.003906616412845</v>
      </c>
      <c r="E30182">
        <v>21.177963540787552</v>
      </c>
      <c r="F30182">
        <v>1</v>
      </c>
      <c r="G30182">
        <v>0</v>
      </c>
      <c r="H30182">
        <v>781250000</v>
      </c>
      <c r="I30182">
        <v>0</v>
      </c>
    </row>
    <row r="30183" spans="1:9" x14ac:dyDescent="0.25">
      <c r="A30183" s="1" t="s">
        <v>30190</v>
      </c>
      <c r="B30183">
        <v>57.998499380850248</v>
      </c>
      <c r="C30183">
        <v>46.532385928191012</v>
      </c>
      <c r="D30183">
        <v>7.7741254850277617</v>
      </c>
      <c r="E30183">
        <v>38.75826044316323</v>
      </c>
      <c r="F30183">
        <v>-1</v>
      </c>
      <c r="G30183">
        <v>0</v>
      </c>
      <c r="H30183">
        <v>765625000</v>
      </c>
      <c r="I30183">
        <v>0</v>
      </c>
    </row>
    <row r="30184" spans="1:9" x14ac:dyDescent="0.25">
      <c r="A30184" s="1" t="s">
        <v>30191</v>
      </c>
      <c r="B30184">
        <v>33.950000000000081</v>
      </c>
      <c r="C30184">
        <v>12.520664919263496</v>
      </c>
      <c r="D30184">
        <v>9.9263231338136251</v>
      </c>
      <c r="E30184">
        <v>2.5943417854498678</v>
      </c>
      <c r="F30184">
        <v>1</v>
      </c>
      <c r="G30184">
        <v>33.900000000000212</v>
      </c>
      <c r="H30184">
        <v>500000000</v>
      </c>
      <c r="I30184">
        <v>0</v>
      </c>
    </row>
    <row r="30185" spans="1:9" x14ac:dyDescent="0.25">
      <c r="A30185" s="1" t="s">
        <v>30192</v>
      </c>
      <c r="B30185">
        <v>33.818475152000076</v>
      </c>
      <c r="C30185">
        <v>18.776276224586226</v>
      </c>
      <c r="D30185">
        <v>9.9122964118990637</v>
      </c>
      <c r="E30185">
        <v>8.8639798126871643</v>
      </c>
      <c r="F30185">
        <v>-1</v>
      </c>
      <c r="G30185">
        <v>33.80000000000021</v>
      </c>
      <c r="H30185">
        <v>484375000</v>
      </c>
      <c r="I30185">
        <v>0</v>
      </c>
    </row>
    <row r="30186" spans="1:9" x14ac:dyDescent="0.25">
      <c r="A30186" s="1" t="s">
        <v>30193</v>
      </c>
      <c r="B30186">
        <v>57.329539351045511</v>
      </c>
      <c r="C30186">
        <v>34.458515439838038</v>
      </c>
      <c r="D30186">
        <v>17.932595854913835</v>
      </c>
      <c r="E30186">
        <v>16.52591958492421</v>
      </c>
      <c r="F30186">
        <v>-1</v>
      </c>
      <c r="G30186">
        <v>0</v>
      </c>
      <c r="H30186">
        <v>687500000</v>
      </c>
      <c r="I30186">
        <v>0</v>
      </c>
    </row>
    <row r="30187" spans="1:9" x14ac:dyDescent="0.25">
      <c r="A30187" s="1" t="s">
        <v>30194</v>
      </c>
      <c r="B30187">
        <v>56.341980319688602</v>
      </c>
      <c r="C30187">
        <v>30.433848498230585</v>
      </c>
      <c r="D30187">
        <v>17.570491929700342</v>
      </c>
      <c r="E30187">
        <v>12.863356568530261</v>
      </c>
      <c r="F30187">
        <v>-1</v>
      </c>
      <c r="G30187">
        <v>0</v>
      </c>
      <c r="H30187">
        <v>750000000</v>
      </c>
      <c r="I30187">
        <v>0</v>
      </c>
    </row>
    <row r="30188" spans="1:9" x14ac:dyDescent="0.25">
      <c r="A30188" s="1" t="s">
        <v>30195</v>
      </c>
      <c r="B30188">
        <v>56.669700426811033</v>
      </c>
      <c r="C30188">
        <v>34.995653821592612</v>
      </c>
      <c r="D30188">
        <v>12.259178213096709</v>
      </c>
      <c r="E30188">
        <v>22.736475608495894</v>
      </c>
      <c r="F30188">
        <v>-1</v>
      </c>
      <c r="G30188">
        <v>0</v>
      </c>
      <c r="H30188">
        <v>703125000</v>
      </c>
      <c r="I30188">
        <v>0</v>
      </c>
    </row>
    <row r="30189" spans="1:9" x14ac:dyDescent="0.25">
      <c r="A30189" s="1" t="s">
        <v>30196</v>
      </c>
      <c r="B30189">
        <v>57.19084577007952</v>
      </c>
      <c r="C30189">
        <v>38.855311432088691</v>
      </c>
      <c r="D30189">
        <v>20.255107521250764</v>
      </c>
      <c r="E30189">
        <v>18.600203910837955</v>
      </c>
      <c r="F30189">
        <v>-1</v>
      </c>
      <c r="G30189">
        <v>0</v>
      </c>
      <c r="H30189">
        <v>875000000</v>
      </c>
      <c r="I30189">
        <v>0</v>
      </c>
    </row>
    <row r="30190" spans="1:9" x14ac:dyDescent="0.25">
      <c r="A30190" s="1" t="s">
        <v>30197</v>
      </c>
      <c r="B30190">
        <v>52.577227304448805</v>
      </c>
      <c r="C30190">
        <v>49.603349844201553</v>
      </c>
      <c r="D30190">
        <v>25.642149560824848</v>
      </c>
      <c r="E30190">
        <v>23.961200283376719</v>
      </c>
      <c r="F30190">
        <v>-1</v>
      </c>
      <c r="G30190">
        <v>0</v>
      </c>
      <c r="H30190">
        <v>687500000</v>
      </c>
      <c r="I30190">
        <v>0</v>
      </c>
    </row>
    <row r="30191" spans="1:9" x14ac:dyDescent="0.25">
      <c r="A30191" s="1" t="s">
        <v>30198</v>
      </c>
      <c r="B30191">
        <v>52.863529106401394</v>
      </c>
      <c r="C30191">
        <v>44.853389198232264</v>
      </c>
      <c r="D30191">
        <v>25.102826116582044</v>
      </c>
      <c r="E30191">
        <v>19.750563081650206</v>
      </c>
      <c r="F30191">
        <v>-1</v>
      </c>
      <c r="G30191">
        <v>0</v>
      </c>
      <c r="H30191">
        <v>875000000</v>
      </c>
      <c r="I30191">
        <v>0</v>
      </c>
    </row>
    <row r="30192" spans="1:9" x14ac:dyDescent="0.25">
      <c r="A30192" s="1" t="s">
        <v>30199</v>
      </c>
      <c r="B30192">
        <v>59.387958613046386</v>
      </c>
      <c r="C30192">
        <v>24.706641035162534</v>
      </c>
      <c r="D30192">
        <v>7.639538652273834</v>
      </c>
      <c r="E30192">
        <v>17.067102382888713</v>
      </c>
      <c r="F30192">
        <v>1</v>
      </c>
      <c r="G30192">
        <v>0</v>
      </c>
      <c r="H30192">
        <v>921875000</v>
      </c>
      <c r="I30192">
        <v>0</v>
      </c>
    </row>
    <row r="30193" spans="1:9" x14ac:dyDescent="0.25">
      <c r="A30193" s="1" t="s">
        <v>30200</v>
      </c>
      <c r="B30193">
        <v>59.1090049211533</v>
      </c>
      <c r="C30193">
        <v>23.383756584506383</v>
      </c>
      <c r="D30193">
        <v>13.259911683952591</v>
      </c>
      <c r="E30193">
        <v>10.123844900553783</v>
      </c>
      <c r="F30193">
        <v>1</v>
      </c>
      <c r="G30193">
        <v>0</v>
      </c>
      <c r="H30193">
        <v>968750000</v>
      </c>
      <c r="I30193">
        <v>0</v>
      </c>
    </row>
    <row r="30194" spans="1:9" x14ac:dyDescent="0.25">
      <c r="A30194" s="1" t="s">
        <v>30201</v>
      </c>
      <c r="B30194">
        <v>20.199999999999967</v>
      </c>
      <c r="C30194">
        <v>1.9956240109544217</v>
      </c>
      <c r="D30194">
        <v>0.98308494991933015</v>
      </c>
      <c r="E30194">
        <v>1.0125390610350915</v>
      </c>
      <c r="F30194">
        <v>-0.12811135584148747</v>
      </c>
      <c r="G30194">
        <v>20.100000000000016</v>
      </c>
      <c r="H30194">
        <v>312500000</v>
      </c>
      <c r="I30194">
        <v>0</v>
      </c>
    </row>
    <row r="30195" spans="1:9" x14ac:dyDescent="0.25">
      <c r="A30195" s="1" t="s">
        <v>30202</v>
      </c>
      <c r="B30195">
        <v>20.199999999999974</v>
      </c>
      <c r="C30195">
        <v>1.8534075744754692</v>
      </c>
      <c r="D30195">
        <v>0.91232204070828793</v>
      </c>
      <c r="E30195">
        <v>0.94108553376718129</v>
      </c>
      <c r="F30195">
        <v>-0.11550938359079455</v>
      </c>
      <c r="G30195">
        <v>20.100000000000016</v>
      </c>
      <c r="H30195">
        <v>281250000</v>
      </c>
      <c r="I30195">
        <v>0</v>
      </c>
    </row>
    <row r="30196" spans="1:9" x14ac:dyDescent="0.25">
      <c r="A30196" s="1" t="s">
        <v>30203</v>
      </c>
      <c r="B30196">
        <v>20.199999999999957</v>
      </c>
      <c r="C30196">
        <v>1.8110472412419378</v>
      </c>
      <c r="D30196">
        <v>1.1587856137910904</v>
      </c>
      <c r="E30196">
        <v>0.65226162745084748</v>
      </c>
      <c r="F30196">
        <v>0.13585760792143775</v>
      </c>
      <c r="G30196">
        <v>20.100000000000016</v>
      </c>
      <c r="H30196">
        <v>265625000</v>
      </c>
      <c r="I30196">
        <v>0</v>
      </c>
    </row>
    <row r="30197" spans="1:9" x14ac:dyDescent="0.25">
      <c r="A30197" s="1" t="s">
        <v>30204</v>
      </c>
      <c r="B30197">
        <v>20.199999999999967</v>
      </c>
      <c r="C30197">
        <v>1.8564924839768864</v>
      </c>
      <c r="D30197">
        <v>1.1809500545557094</v>
      </c>
      <c r="E30197">
        <v>0.67554242942117693</v>
      </c>
      <c r="F30197">
        <v>0.12640418384171914</v>
      </c>
      <c r="G30197">
        <v>20.100000000000016</v>
      </c>
      <c r="H30197">
        <v>156250000</v>
      </c>
      <c r="I30197">
        <v>0</v>
      </c>
    </row>
    <row r="30198" spans="1:9" x14ac:dyDescent="0.25">
      <c r="A30198" s="1" t="s">
        <v>30205</v>
      </c>
      <c r="B30198">
        <v>59.228182787593376</v>
      </c>
      <c r="C30198">
        <v>23.973752332292111</v>
      </c>
      <c r="D30198">
        <v>12.113097257381703</v>
      </c>
      <c r="E30198">
        <v>11.860655074910419</v>
      </c>
      <c r="F30198">
        <v>-1</v>
      </c>
      <c r="G30198">
        <v>0</v>
      </c>
      <c r="H30198">
        <v>781250000</v>
      </c>
      <c r="I30198">
        <v>0</v>
      </c>
    </row>
    <row r="30199" spans="1:9" x14ac:dyDescent="0.25">
      <c r="A30199" s="1" t="s">
        <v>30206</v>
      </c>
      <c r="B30199">
        <v>59.200000000000394</v>
      </c>
      <c r="C30199">
        <v>28.521635209742918</v>
      </c>
      <c r="D30199">
        <v>11.602009549615152</v>
      </c>
      <c r="E30199">
        <v>16.919625660127757</v>
      </c>
      <c r="F30199">
        <v>1</v>
      </c>
      <c r="G30199">
        <v>0</v>
      </c>
      <c r="H30199">
        <v>843750000</v>
      </c>
      <c r="I30199">
        <v>0</v>
      </c>
    </row>
    <row r="30200" spans="1:9" x14ac:dyDescent="0.25">
      <c r="A30200" s="1" t="s">
        <v>30207</v>
      </c>
      <c r="B30200">
        <v>59.600000000000421</v>
      </c>
      <c r="C30200">
        <v>24.127373186119868</v>
      </c>
      <c r="D30200">
        <v>12.591878348024137</v>
      </c>
      <c r="E30200">
        <v>11.535494838095737</v>
      </c>
      <c r="F30200">
        <v>1</v>
      </c>
      <c r="G30200">
        <v>0</v>
      </c>
      <c r="H30200">
        <v>750000000</v>
      </c>
      <c r="I30200">
        <v>0</v>
      </c>
    </row>
    <row r="30201" spans="1:9" x14ac:dyDescent="0.25">
      <c r="A30201" s="1" t="s">
        <v>30208</v>
      </c>
      <c r="B30201">
        <v>59.044941733619048</v>
      </c>
      <c r="C30201">
        <v>24.278774896051235</v>
      </c>
      <c r="D30201">
        <v>15.831883868114366</v>
      </c>
      <c r="E30201">
        <v>8.446891027936875</v>
      </c>
      <c r="F30201">
        <v>1</v>
      </c>
      <c r="G30201">
        <v>0</v>
      </c>
      <c r="H30201">
        <v>734375000</v>
      </c>
      <c r="I30201">
        <v>0</v>
      </c>
    </row>
    <row r="30202" spans="1:9" x14ac:dyDescent="0.25">
      <c r="A30202" s="1" t="s">
        <v>30209</v>
      </c>
      <c r="B30202">
        <v>34.600000000000044</v>
      </c>
      <c r="C30202">
        <v>6.9152571081907297</v>
      </c>
      <c r="D30202">
        <v>6.3161292892034009</v>
      </c>
      <c r="E30202">
        <v>0.59912781898732792</v>
      </c>
      <c r="F30202">
        <v>0.39912868848333405</v>
      </c>
      <c r="G30202">
        <v>34.50000000000022</v>
      </c>
      <c r="H30202">
        <v>375000000</v>
      </c>
      <c r="I30202">
        <v>0</v>
      </c>
    </row>
    <row r="30203" spans="1:9" x14ac:dyDescent="0.25">
      <c r="A30203" s="1" t="s">
        <v>30210</v>
      </c>
      <c r="B30203">
        <v>34.700000000000017</v>
      </c>
      <c r="C30203">
        <v>6.8977674380304208</v>
      </c>
      <c r="D30203">
        <v>6.3047326976597482</v>
      </c>
      <c r="E30203">
        <v>0.59303474037067083</v>
      </c>
      <c r="F30203">
        <v>0.34618339156159861</v>
      </c>
      <c r="G30203">
        <v>34.600000000000222</v>
      </c>
      <c r="H30203">
        <v>453125000</v>
      </c>
      <c r="I30203">
        <v>0</v>
      </c>
    </row>
    <row r="30204" spans="1:9" x14ac:dyDescent="0.25">
      <c r="A30204" s="1" t="s">
        <v>30211</v>
      </c>
      <c r="B30204">
        <v>34.200000000000067</v>
      </c>
      <c r="C30204">
        <v>7.0357289940300358</v>
      </c>
      <c r="D30204">
        <v>6.2430746427086277</v>
      </c>
      <c r="E30204">
        <v>0.7926543513214086</v>
      </c>
      <c r="F30204">
        <v>0.44650934860054381</v>
      </c>
      <c r="G30204">
        <v>34.100000000000215</v>
      </c>
      <c r="H30204">
        <v>437500000</v>
      </c>
      <c r="I30204">
        <v>0</v>
      </c>
    </row>
    <row r="30205" spans="1:9" x14ac:dyDescent="0.25">
      <c r="A30205" s="1" t="s">
        <v>30212</v>
      </c>
      <c r="B30205">
        <v>34.300000000000011</v>
      </c>
      <c r="C30205">
        <v>7.0312255503635157</v>
      </c>
      <c r="D30205">
        <v>6.2387254309121563</v>
      </c>
      <c r="E30205">
        <v>0.79250011945135901</v>
      </c>
      <c r="F30205">
        <v>0.35752156316705896</v>
      </c>
      <c r="G30205">
        <v>34.200000000000216</v>
      </c>
      <c r="H30205">
        <v>453125000</v>
      </c>
      <c r="I30205">
        <v>0</v>
      </c>
    </row>
    <row r="30206" spans="1:9" x14ac:dyDescent="0.25">
      <c r="A30206" s="1" t="s">
        <v>30213</v>
      </c>
      <c r="B30206">
        <v>33.800000000000018</v>
      </c>
      <c r="C30206">
        <v>7.3937623443690903</v>
      </c>
      <c r="D30206">
        <v>6.2873773399260529</v>
      </c>
      <c r="E30206">
        <v>1.106385004443037</v>
      </c>
      <c r="F30206">
        <v>0.42884833662726773</v>
      </c>
      <c r="G30206">
        <v>33.700000000000209</v>
      </c>
      <c r="H30206">
        <v>437500000</v>
      </c>
      <c r="I30206">
        <v>0</v>
      </c>
    </row>
    <row r="30207" spans="1:9" x14ac:dyDescent="0.25">
      <c r="A30207" s="1" t="s">
        <v>30214</v>
      </c>
      <c r="B30207">
        <v>59.600000000000378</v>
      </c>
      <c r="C30207">
        <v>24.871215921509801</v>
      </c>
      <c r="D30207">
        <v>12.449052637499618</v>
      </c>
      <c r="E30207">
        <v>12.422163284010178</v>
      </c>
      <c r="F30207">
        <v>1</v>
      </c>
      <c r="G30207">
        <v>0</v>
      </c>
      <c r="H30207">
        <v>796875000</v>
      </c>
      <c r="I30207">
        <v>0</v>
      </c>
    </row>
    <row r="30208" spans="1:9" x14ac:dyDescent="0.25">
      <c r="A30208" s="1" t="s">
        <v>30215</v>
      </c>
      <c r="B30208">
        <v>59.550000000000409</v>
      </c>
      <c r="C30208">
        <v>26.959228341722266</v>
      </c>
      <c r="D30208">
        <v>13.624331675351046</v>
      </c>
      <c r="E30208">
        <v>13.334896666371213</v>
      </c>
      <c r="F30208">
        <v>1</v>
      </c>
      <c r="G30208">
        <v>0</v>
      </c>
      <c r="H30208">
        <v>843750000</v>
      </c>
      <c r="I30208">
        <v>0</v>
      </c>
    </row>
    <row r="30209" spans="1:9" x14ac:dyDescent="0.25">
      <c r="A30209" s="1" t="s">
        <v>30216</v>
      </c>
      <c r="B30209">
        <v>59.084280925156548</v>
      </c>
      <c r="C30209">
        <v>28.286847050904971</v>
      </c>
      <c r="D30209">
        <v>17.647948817733639</v>
      </c>
      <c r="E30209">
        <v>10.638898233171325</v>
      </c>
      <c r="F30209">
        <v>1</v>
      </c>
      <c r="G30209">
        <v>0</v>
      </c>
      <c r="H30209">
        <v>687500000</v>
      </c>
      <c r="I30209">
        <v>0</v>
      </c>
    </row>
    <row r="30210" spans="1:9" x14ac:dyDescent="0.25">
      <c r="A30210" s="1" t="s">
        <v>30217</v>
      </c>
      <c r="B30210">
        <v>60.000000000000412</v>
      </c>
      <c r="C30210">
        <v>16.861406334012635</v>
      </c>
      <c r="D30210">
        <v>2.4778050892906673</v>
      </c>
      <c r="E30210">
        <v>14.383601244721968</v>
      </c>
      <c r="F30210">
        <v>0.32817424893550085</v>
      </c>
      <c r="G30210">
        <v>0</v>
      </c>
      <c r="H30210">
        <v>828125000</v>
      </c>
      <c r="I30210">
        <v>0</v>
      </c>
    </row>
    <row r="30211" spans="1:9" x14ac:dyDescent="0.25">
      <c r="A30211" s="1" t="s">
        <v>30218</v>
      </c>
      <c r="B30211">
        <v>59.600000000000342</v>
      </c>
      <c r="C30211">
        <v>20.366725746888072</v>
      </c>
      <c r="D30211">
        <v>2.4505507228009638</v>
      </c>
      <c r="E30211">
        <v>17.916175024087131</v>
      </c>
      <c r="F30211">
        <v>-1</v>
      </c>
      <c r="G30211">
        <v>0</v>
      </c>
      <c r="H30211">
        <v>828125000</v>
      </c>
      <c r="I30211">
        <v>0</v>
      </c>
    </row>
    <row r="30212" spans="1:9" x14ac:dyDescent="0.25">
      <c r="A30212" s="1" t="s">
        <v>30219</v>
      </c>
      <c r="B30212">
        <v>60.000000000000412</v>
      </c>
      <c r="C30212">
        <v>16.623234750957987</v>
      </c>
      <c r="D30212">
        <v>2.3990106600165437</v>
      </c>
      <c r="E30212">
        <v>14.224224090941457</v>
      </c>
      <c r="F30212">
        <v>0.34717832548054339</v>
      </c>
      <c r="G30212">
        <v>0</v>
      </c>
      <c r="H30212">
        <v>765625000</v>
      </c>
      <c r="I30212">
        <v>0</v>
      </c>
    </row>
    <row r="30213" spans="1:9" x14ac:dyDescent="0.25">
      <c r="A30213" s="1" t="s">
        <v>30220</v>
      </c>
      <c r="B30213">
        <v>59.600000000000342</v>
      </c>
      <c r="C30213">
        <v>19.824685812586885</v>
      </c>
      <c r="D30213">
        <v>2.3158785414609748</v>
      </c>
      <c r="E30213">
        <v>17.508807271125917</v>
      </c>
      <c r="F30213">
        <v>-1</v>
      </c>
      <c r="G30213">
        <v>0</v>
      </c>
      <c r="H30213">
        <v>718750000</v>
      </c>
      <c r="I30213">
        <v>0</v>
      </c>
    </row>
    <row r="30214" spans="1:9" x14ac:dyDescent="0.25">
      <c r="A30214" s="1" t="s">
        <v>30221</v>
      </c>
      <c r="B30214">
        <v>60.000000000000419</v>
      </c>
      <c r="C30214">
        <v>20.251525565330233</v>
      </c>
      <c r="D30214">
        <v>4.3304505306914951</v>
      </c>
      <c r="E30214">
        <v>15.921075034638744</v>
      </c>
      <c r="F30214">
        <v>0.38304923417801007</v>
      </c>
      <c r="G30214">
        <v>0</v>
      </c>
      <c r="H30214">
        <v>671875000</v>
      </c>
      <c r="I30214">
        <v>0</v>
      </c>
    </row>
    <row r="30215" spans="1:9" x14ac:dyDescent="0.25">
      <c r="A30215" s="1" t="s">
        <v>30222</v>
      </c>
      <c r="B30215">
        <v>59.600000000000342</v>
      </c>
      <c r="C30215">
        <v>20.490593840243776</v>
      </c>
      <c r="D30215">
        <v>2.7832657422174307</v>
      </c>
      <c r="E30215">
        <v>17.707328098026363</v>
      </c>
      <c r="F30215">
        <v>-1</v>
      </c>
      <c r="G30215">
        <v>0</v>
      </c>
      <c r="H30215">
        <v>781250000</v>
      </c>
      <c r="I30215">
        <v>0</v>
      </c>
    </row>
    <row r="30216" spans="1:9" x14ac:dyDescent="0.25">
      <c r="A30216" s="1" t="s">
        <v>30223</v>
      </c>
      <c r="B30216">
        <v>50.097486799775957</v>
      </c>
      <c r="C30216">
        <v>16.312855754996789</v>
      </c>
      <c r="D30216">
        <v>11.818359428544705</v>
      </c>
      <c r="E30216">
        <v>4.494496326452075</v>
      </c>
      <c r="F30216">
        <v>0.9960469422572924</v>
      </c>
      <c r="G30216">
        <v>50.400000000000446</v>
      </c>
      <c r="H30216">
        <v>703125000</v>
      </c>
      <c r="I30216">
        <v>0</v>
      </c>
    </row>
    <row r="30217" spans="1:9" x14ac:dyDescent="0.25">
      <c r="A30217" s="1" t="s">
        <v>30224</v>
      </c>
      <c r="B30217">
        <v>50.024148065294042</v>
      </c>
      <c r="C30217">
        <v>15.66362360998923</v>
      </c>
      <c r="D30217">
        <v>11.49641876436084</v>
      </c>
      <c r="E30217">
        <v>4.1672048456283886</v>
      </c>
      <c r="F30217">
        <v>0.94639175191953129</v>
      </c>
      <c r="G30217">
        <v>50.500000000000448</v>
      </c>
      <c r="H30217">
        <v>750000000</v>
      </c>
      <c r="I30217">
        <v>0</v>
      </c>
    </row>
    <row r="30218" spans="1:9" x14ac:dyDescent="0.25">
      <c r="A30218" s="1" t="s">
        <v>30225</v>
      </c>
      <c r="B30218">
        <v>59.950000000000387</v>
      </c>
      <c r="C30218">
        <v>19.719548105991059</v>
      </c>
      <c r="D30218">
        <v>7.0712577117692899</v>
      </c>
      <c r="E30218">
        <v>12.64829039422178</v>
      </c>
      <c r="F30218">
        <v>-1</v>
      </c>
      <c r="G30218">
        <v>0</v>
      </c>
      <c r="H30218">
        <v>843750000</v>
      </c>
      <c r="I30218">
        <v>0</v>
      </c>
    </row>
    <row r="30219" spans="1:9" x14ac:dyDescent="0.25">
      <c r="A30219" s="1" t="s">
        <v>30226</v>
      </c>
      <c r="B30219">
        <v>59.600000000000378</v>
      </c>
      <c r="C30219">
        <v>19.167683762893738</v>
      </c>
      <c r="D30219">
        <v>7.0383520148924639</v>
      </c>
      <c r="E30219">
        <v>12.129331748001274</v>
      </c>
      <c r="F30219">
        <v>-1</v>
      </c>
      <c r="G30219">
        <v>0</v>
      </c>
      <c r="H30219">
        <v>921875000</v>
      </c>
      <c r="I30219">
        <v>0</v>
      </c>
    </row>
    <row r="30220" spans="1:9" x14ac:dyDescent="0.25">
      <c r="A30220" s="1" t="s">
        <v>30227</v>
      </c>
      <c r="B30220">
        <v>59.950000000000408</v>
      </c>
      <c r="C30220">
        <v>20.131631455968328</v>
      </c>
      <c r="D30220">
        <v>7.0089845646381175</v>
      </c>
      <c r="E30220">
        <v>13.122646891330191</v>
      </c>
      <c r="F30220">
        <v>-1</v>
      </c>
      <c r="G30220">
        <v>0</v>
      </c>
      <c r="H30220">
        <v>796875000</v>
      </c>
      <c r="I30220">
        <v>0</v>
      </c>
    </row>
    <row r="30221" spans="1:9" x14ac:dyDescent="0.25">
      <c r="A30221" s="1" t="s">
        <v>30228</v>
      </c>
      <c r="B30221">
        <v>59.600000000000364</v>
      </c>
      <c r="C30221">
        <v>19.311015117420634</v>
      </c>
      <c r="D30221">
        <v>6.8219023762497724</v>
      </c>
      <c r="E30221">
        <v>12.489112741170848</v>
      </c>
      <c r="F30221">
        <v>-1</v>
      </c>
      <c r="G30221">
        <v>0</v>
      </c>
      <c r="H30221">
        <v>703125000</v>
      </c>
      <c r="I30221">
        <v>0</v>
      </c>
    </row>
    <row r="30222" spans="1:9" x14ac:dyDescent="0.25">
      <c r="A30222" s="1" t="s">
        <v>30229</v>
      </c>
      <c r="B30222">
        <v>60.000000000000405</v>
      </c>
      <c r="C30222">
        <v>21.954254547548082</v>
      </c>
      <c r="D30222">
        <v>7.6961131132788241</v>
      </c>
      <c r="E30222">
        <v>14.258141434269243</v>
      </c>
      <c r="F30222">
        <v>-1</v>
      </c>
      <c r="G30222">
        <v>0</v>
      </c>
      <c r="H30222">
        <v>875000000</v>
      </c>
      <c r="I30222">
        <v>0</v>
      </c>
    </row>
    <row r="30223" spans="1:9" x14ac:dyDescent="0.25">
      <c r="A30223" s="1" t="s">
        <v>30230</v>
      </c>
      <c r="B30223">
        <v>38.450000000000067</v>
      </c>
      <c r="C30223">
        <v>11.397873864903335</v>
      </c>
      <c r="D30223">
        <v>6.6891443759889251</v>
      </c>
      <c r="E30223">
        <v>4.7087294889144076</v>
      </c>
      <c r="F30223">
        <v>-1</v>
      </c>
      <c r="G30223">
        <v>38.400000000000276</v>
      </c>
      <c r="H30223">
        <v>437500000</v>
      </c>
      <c r="I30223">
        <v>0</v>
      </c>
    </row>
    <row r="30224" spans="1:9" x14ac:dyDescent="0.25">
      <c r="A30224" s="1" t="s">
        <v>30231</v>
      </c>
      <c r="B30224">
        <v>57.060093663340282</v>
      </c>
      <c r="C30224">
        <v>29.168347717705977</v>
      </c>
      <c r="D30224">
        <v>17.37387955332045</v>
      </c>
      <c r="E30224">
        <v>11.794468164385526</v>
      </c>
      <c r="F30224">
        <v>-1</v>
      </c>
      <c r="G30224">
        <v>0</v>
      </c>
      <c r="H30224">
        <v>765625000</v>
      </c>
      <c r="I30224">
        <v>0</v>
      </c>
    </row>
    <row r="30225" spans="1:9" x14ac:dyDescent="0.25">
      <c r="A30225" s="1" t="s">
        <v>30232</v>
      </c>
      <c r="B30225">
        <v>58.414079652040087</v>
      </c>
      <c r="C30225">
        <v>31.747341564046987</v>
      </c>
      <c r="D30225">
        <v>20.55532913410028</v>
      </c>
      <c r="E30225">
        <v>11.192012429946695</v>
      </c>
      <c r="F30225">
        <v>1</v>
      </c>
      <c r="G30225">
        <v>0</v>
      </c>
      <c r="H30225">
        <v>781250000</v>
      </c>
      <c r="I30225">
        <v>0</v>
      </c>
    </row>
    <row r="30226" spans="1:9" x14ac:dyDescent="0.25">
      <c r="A30226" s="1" t="s">
        <v>30233</v>
      </c>
      <c r="B30226">
        <v>59.372357956935417</v>
      </c>
      <c r="C30226">
        <v>26.210399585918104</v>
      </c>
      <c r="D30226">
        <v>12.921170323782169</v>
      </c>
      <c r="E30226">
        <v>13.289229262135931</v>
      </c>
      <c r="F30226">
        <v>-1</v>
      </c>
      <c r="G30226">
        <v>0</v>
      </c>
      <c r="H30226">
        <v>796875000</v>
      </c>
      <c r="I30226">
        <v>0</v>
      </c>
    </row>
    <row r="30227" spans="1:9" x14ac:dyDescent="0.25">
      <c r="A30227" s="1" t="s">
        <v>30234</v>
      </c>
      <c r="B30227">
        <v>59.434444106562729</v>
      </c>
      <c r="C30227">
        <v>25.567336945691206</v>
      </c>
      <c r="D30227">
        <v>15.736670721458445</v>
      </c>
      <c r="E30227">
        <v>9.8306662242327754</v>
      </c>
      <c r="F30227">
        <v>1</v>
      </c>
      <c r="G30227">
        <v>0</v>
      </c>
      <c r="H30227">
        <v>843750000</v>
      </c>
      <c r="I30227">
        <v>0</v>
      </c>
    </row>
    <row r="30228" spans="1:9" x14ac:dyDescent="0.25">
      <c r="A30228" s="1" t="s">
        <v>30235</v>
      </c>
      <c r="B30228">
        <v>59.103570031603667</v>
      </c>
      <c r="C30228">
        <v>34.168567507316851</v>
      </c>
      <c r="D30228">
        <v>11.866649714497504</v>
      </c>
      <c r="E30228">
        <v>22.301917792819271</v>
      </c>
      <c r="F30228">
        <v>-1</v>
      </c>
      <c r="G30228">
        <v>0</v>
      </c>
      <c r="H30228">
        <v>859375000</v>
      </c>
      <c r="I30228">
        <v>0</v>
      </c>
    </row>
    <row r="30229" spans="1:9" x14ac:dyDescent="0.25">
      <c r="A30229" s="1" t="s">
        <v>30236</v>
      </c>
      <c r="B30229">
        <v>59.02890114793022</v>
      </c>
      <c r="C30229">
        <v>34.417032623956857</v>
      </c>
      <c r="D30229">
        <v>15.691923315095876</v>
      </c>
      <c r="E30229">
        <v>18.725109308860986</v>
      </c>
      <c r="F30229">
        <v>1</v>
      </c>
      <c r="G30229">
        <v>0</v>
      </c>
      <c r="H30229">
        <v>796875000</v>
      </c>
      <c r="I30229">
        <v>0</v>
      </c>
    </row>
    <row r="30230" spans="1:9" x14ac:dyDescent="0.25">
      <c r="A30230" s="1" t="s">
        <v>30237</v>
      </c>
      <c r="B30230">
        <v>59.550000000000367</v>
      </c>
      <c r="C30230">
        <v>27.547618395971433</v>
      </c>
      <c r="D30230">
        <v>13.918065755340411</v>
      </c>
      <c r="E30230">
        <v>13.629552640631001</v>
      </c>
      <c r="F30230">
        <v>-1</v>
      </c>
      <c r="G30230">
        <v>0</v>
      </c>
      <c r="H30230">
        <v>828125000</v>
      </c>
      <c r="I30230">
        <v>0</v>
      </c>
    </row>
    <row r="30231" spans="1:9" x14ac:dyDescent="0.25">
      <c r="A30231" s="1" t="s">
        <v>30238</v>
      </c>
      <c r="B30231">
        <v>59.024573334862616</v>
      </c>
      <c r="C30231">
        <v>31.102080577634563</v>
      </c>
      <c r="D30231">
        <v>16.704447478269795</v>
      </c>
      <c r="E30231">
        <v>14.397633099364771</v>
      </c>
      <c r="F30231">
        <v>1</v>
      </c>
      <c r="G30231">
        <v>0</v>
      </c>
      <c r="H30231">
        <v>812500000</v>
      </c>
      <c r="I30231">
        <v>0</v>
      </c>
    </row>
    <row r="30232" spans="1:9" x14ac:dyDescent="0.25">
      <c r="A30232" s="1" t="s">
        <v>30239</v>
      </c>
      <c r="B30232">
        <v>59.223831400043579</v>
      </c>
      <c r="C30232">
        <v>33.487780701672875</v>
      </c>
      <c r="D30232">
        <v>11.661670162869083</v>
      </c>
      <c r="E30232">
        <v>21.826110538803782</v>
      </c>
      <c r="F30232">
        <v>-1</v>
      </c>
      <c r="G30232">
        <v>0</v>
      </c>
      <c r="H30232">
        <v>781250000</v>
      </c>
      <c r="I30232">
        <v>0</v>
      </c>
    </row>
    <row r="30233" spans="1:9" x14ac:dyDescent="0.25">
      <c r="A30233" s="1" t="s">
        <v>30240</v>
      </c>
      <c r="B30233">
        <v>58.922309974920708</v>
      </c>
      <c r="C30233">
        <v>27.271089049508149</v>
      </c>
      <c r="D30233">
        <v>16.123268708318001</v>
      </c>
      <c r="E30233">
        <v>11.14782034119016</v>
      </c>
      <c r="F30233">
        <v>1</v>
      </c>
      <c r="G30233">
        <v>0</v>
      </c>
      <c r="H30233">
        <v>656250000</v>
      </c>
      <c r="I30233">
        <v>0</v>
      </c>
    </row>
    <row r="30234" spans="1:9" x14ac:dyDescent="0.25">
      <c r="A30234" s="1" t="s">
        <v>30241</v>
      </c>
      <c r="B30234">
        <v>59.400316521506042</v>
      </c>
      <c r="C30234">
        <v>25.213566128734534</v>
      </c>
      <c r="D30234">
        <v>12.345809653882428</v>
      </c>
      <c r="E30234">
        <v>12.867756474852118</v>
      </c>
      <c r="F30234">
        <v>-1</v>
      </c>
      <c r="G30234">
        <v>0</v>
      </c>
      <c r="H30234">
        <v>734375000</v>
      </c>
      <c r="I30234">
        <v>0</v>
      </c>
    </row>
    <row r="30235" spans="1:9" x14ac:dyDescent="0.25">
      <c r="A30235" s="1" t="s">
        <v>30242</v>
      </c>
      <c r="B30235">
        <v>59.200000000000422</v>
      </c>
      <c r="C30235">
        <v>25.348695806882464</v>
      </c>
      <c r="D30235">
        <v>15.553676734999746</v>
      </c>
      <c r="E30235">
        <v>9.7950190718827113</v>
      </c>
      <c r="F30235">
        <v>1</v>
      </c>
      <c r="G30235">
        <v>0</v>
      </c>
      <c r="H30235">
        <v>734375000</v>
      </c>
      <c r="I30235">
        <v>0</v>
      </c>
    </row>
    <row r="30236" spans="1:9" x14ac:dyDescent="0.25">
      <c r="A30236" s="1" t="s">
        <v>30243</v>
      </c>
      <c r="B30236">
        <v>59.55000000000036</v>
      </c>
      <c r="C30236">
        <v>25.036395692737042</v>
      </c>
      <c r="D30236">
        <v>12.125709476243086</v>
      </c>
      <c r="E30236">
        <v>12.910686216493954</v>
      </c>
      <c r="F30236">
        <v>-1</v>
      </c>
      <c r="G30236">
        <v>0</v>
      </c>
      <c r="H30236">
        <v>812500000</v>
      </c>
      <c r="I30236">
        <v>0</v>
      </c>
    </row>
    <row r="30237" spans="1:9" x14ac:dyDescent="0.25">
      <c r="A30237" s="1" t="s">
        <v>30244</v>
      </c>
      <c r="B30237">
        <v>59.053986568868169</v>
      </c>
      <c r="C30237">
        <v>26.294648181436823</v>
      </c>
      <c r="D30237">
        <v>12.75424090540935</v>
      </c>
      <c r="E30237">
        <v>13.540407276027462</v>
      </c>
      <c r="F30237">
        <v>1</v>
      </c>
      <c r="G30237">
        <v>0</v>
      </c>
      <c r="H30237">
        <v>875000000</v>
      </c>
      <c r="I30237">
        <v>0</v>
      </c>
    </row>
    <row r="30238" spans="1:9" x14ac:dyDescent="0.25">
      <c r="A30238" s="1" t="s">
        <v>30245</v>
      </c>
      <c r="B30238">
        <v>59.550000000000402</v>
      </c>
      <c r="C30238">
        <v>24.439786703793295</v>
      </c>
      <c r="D30238">
        <v>11.696399276307583</v>
      </c>
      <c r="E30238">
        <v>12.743387427485732</v>
      </c>
      <c r="F30238">
        <v>-1</v>
      </c>
      <c r="G30238">
        <v>0</v>
      </c>
      <c r="H30238">
        <v>781250000</v>
      </c>
      <c r="I30238">
        <v>0</v>
      </c>
    </row>
    <row r="30239" spans="1:9" x14ac:dyDescent="0.25">
      <c r="A30239" s="1" t="s">
        <v>30246</v>
      </c>
      <c r="B30239">
        <v>59.154915214018956</v>
      </c>
      <c r="C30239">
        <v>27.514903761966046</v>
      </c>
      <c r="D30239">
        <v>16.375545640246948</v>
      </c>
      <c r="E30239">
        <v>11.13935812171907</v>
      </c>
      <c r="F30239">
        <v>1</v>
      </c>
      <c r="G30239">
        <v>0</v>
      </c>
      <c r="H30239">
        <v>734375000</v>
      </c>
      <c r="I30239">
        <v>0</v>
      </c>
    </row>
    <row r="30240" spans="1:9" x14ac:dyDescent="0.25">
      <c r="A30240" s="1" t="s">
        <v>30247</v>
      </c>
      <c r="B30240">
        <v>32.999999999999964</v>
      </c>
      <c r="C30240">
        <v>8.2753011993793493</v>
      </c>
      <c r="D30240">
        <v>2.5460418482026412</v>
      </c>
      <c r="E30240">
        <v>5.729259351176708</v>
      </c>
      <c r="F30240">
        <v>1</v>
      </c>
      <c r="G30240">
        <v>32.900000000000198</v>
      </c>
      <c r="H30240">
        <v>359375000</v>
      </c>
      <c r="I30240">
        <v>0</v>
      </c>
    </row>
    <row r="30241" spans="1:9" x14ac:dyDescent="0.25">
      <c r="A30241" s="1" t="s">
        <v>30248</v>
      </c>
      <c r="B30241">
        <v>33.000000000000043</v>
      </c>
      <c r="C30241">
        <v>7.8787414441771011</v>
      </c>
      <c r="D30241">
        <v>2.351146818916487</v>
      </c>
      <c r="E30241">
        <v>5.5275946252606127</v>
      </c>
      <c r="F30241">
        <v>1</v>
      </c>
      <c r="G30241">
        <v>32.900000000000198</v>
      </c>
      <c r="H30241">
        <v>328125000</v>
      </c>
      <c r="I30241">
        <v>0</v>
      </c>
    </row>
    <row r="30242" spans="1:9" x14ac:dyDescent="0.25">
      <c r="A30242" s="1" t="s">
        <v>30249</v>
      </c>
      <c r="B30242">
        <v>30.949999999999939</v>
      </c>
      <c r="C30242">
        <v>7.92152249592377</v>
      </c>
      <c r="D30242">
        <v>7.1911460216622771</v>
      </c>
      <c r="E30242">
        <v>0.73037647426149599</v>
      </c>
      <c r="F30242">
        <v>1</v>
      </c>
      <c r="G30242">
        <v>30.900000000000169</v>
      </c>
      <c r="H30242">
        <v>406250000</v>
      </c>
      <c r="I30242">
        <v>0</v>
      </c>
    </row>
    <row r="30243" spans="1:9" x14ac:dyDescent="0.25">
      <c r="A30243" s="1" t="s">
        <v>30250</v>
      </c>
      <c r="B30243">
        <v>30.999999999999968</v>
      </c>
      <c r="C30243">
        <v>7.8075190455264583</v>
      </c>
      <c r="D30243">
        <v>3.9940293747069124</v>
      </c>
      <c r="E30243">
        <v>3.8134896708195511</v>
      </c>
      <c r="F30243">
        <v>-1</v>
      </c>
      <c r="G30243">
        <v>31.300000000000175</v>
      </c>
      <c r="H30243">
        <v>375000000</v>
      </c>
      <c r="I30243">
        <v>0</v>
      </c>
    </row>
    <row r="30244" spans="1:9" x14ac:dyDescent="0.25">
      <c r="A30244" s="1" t="s">
        <v>30251</v>
      </c>
      <c r="B30244">
        <v>0.1</v>
      </c>
      <c r="C30244">
        <v>0.48722963778725781</v>
      </c>
      <c r="D30244">
        <v>0.48722963778725781</v>
      </c>
      <c r="E30244">
        <v>0</v>
      </c>
      <c r="F30244">
        <v>0.48722963778725781</v>
      </c>
      <c r="G30244">
        <v>0</v>
      </c>
      <c r="H30244">
        <v>0</v>
      </c>
      <c r="I30244">
        <v>2</v>
      </c>
    </row>
    <row r="30245" spans="1:9" x14ac:dyDescent="0.25">
      <c r="A30245" s="1" t="s">
        <v>30252</v>
      </c>
      <c r="B30245">
        <v>29.500000000000011</v>
      </c>
      <c r="C30245">
        <v>8.9167799222640571</v>
      </c>
      <c r="D30245">
        <v>4.5472658042164023</v>
      </c>
      <c r="E30245">
        <v>4.3695141180476513</v>
      </c>
      <c r="F30245">
        <v>-1</v>
      </c>
      <c r="G30245">
        <v>29.400000000000148</v>
      </c>
      <c r="H30245">
        <v>484375000</v>
      </c>
      <c r="I30245">
        <v>0</v>
      </c>
    </row>
    <row r="30246" spans="1:9" x14ac:dyDescent="0.25">
      <c r="A30246" s="1" t="s">
        <v>30253</v>
      </c>
      <c r="B30246">
        <v>22.59999999999993</v>
      </c>
      <c r="C30246">
        <v>4.0270284687808138</v>
      </c>
      <c r="D30246">
        <v>1.9005396690164473</v>
      </c>
      <c r="E30246">
        <v>2.1264887997643767</v>
      </c>
      <c r="F30246">
        <v>1</v>
      </c>
      <c r="G30246">
        <v>22.50000000000005</v>
      </c>
      <c r="H30246">
        <v>281250000</v>
      </c>
      <c r="I30246">
        <v>0</v>
      </c>
    </row>
    <row r="30247" spans="1:9" x14ac:dyDescent="0.25">
      <c r="A30247" s="1" t="s">
        <v>30254</v>
      </c>
      <c r="B30247">
        <v>22.69999999999991</v>
      </c>
      <c r="C30247">
        <v>4.2686182050400028</v>
      </c>
      <c r="D30247">
        <v>2.020803571175497</v>
      </c>
      <c r="E30247">
        <v>2.2478146338645071</v>
      </c>
      <c r="F30247">
        <v>1</v>
      </c>
      <c r="G30247">
        <v>22.600000000000051</v>
      </c>
      <c r="H30247">
        <v>296875000</v>
      </c>
      <c r="I30247">
        <v>0</v>
      </c>
    </row>
    <row r="30248" spans="1:9" x14ac:dyDescent="0.25">
      <c r="A30248" s="1" t="s">
        <v>30255</v>
      </c>
      <c r="B30248">
        <v>22.949999999999903</v>
      </c>
      <c r="C30248">
        <v>3.7760905159691585</v>
      </c>
      <c r="D30248">
        <v>1.7721029083090589</v>
      </c>
      <c r="E30248">
        <v>2.0039876076600995</v>
      </c>
      <c r="F30248">
        <v>1</v>
      </c>
      <c r="G30248">
        <v>22.900000000000055</v>
      </c>
      <c r="H30248">
        <v>218750000</v>
      </c>
      <c r="I30248">
        <v>0</v>
      </c>
    </row>
    <row r="30249" spans="1:9" x14ac:dyDescent="0.25">
      <c r="A30249" s="1" t="s">
        <v>30256</v>
      </c>
      <c r="B30249">
        <v>23.04999999999993</v>
      </c>
      <c r="C30249">
        <v>3.8540110073528444</v>
      </c>
      <c r="D30249">
        <v>1.8108943819461385</v>
      </c>
      <c r="E30249">
        <v>2.0431166254067059</v>
      </c>
      <c r="F30249">
        <v>1</v>
      </c>
      <c r="G30249">
        <v>23.000000000000057</v>
      </c>
      <c r="H30249">
        <v>281250000</v>
      </c>
      <c r="I30249">
        <v>0</v>
      </c>
    </row>
    <row r="30250" spans="1:9" x14ac:dyDescent="0.25">
      <c r="A30250" s="1" t="s">
        <v>30257</v>
      </c>
      <c r="B30250">
        <v>43.500000000000334</v>
      </c>
      <c r="C30250">
        <v>22.501235452957363</v>
      </c>
      <c r="D30250">
        <v>11.356349512070176</v>
      </c>
      <c r="E30250">
        <v>11.144885940887207</v>
      </c>
      <c r="F30250">
        <v>-1</v>
      </c>
      <c r="G30250">
        <v>43.500000000000348</v>
      </c>
      <c r="H30250">
        <v>656250000</v>
      </c>
      <c r="I30250">
        <v>0</v>
      </c>
    </row>
    <row r="30251" spans="1:9" x14ac:dyDescent="0.25">
      <c r="A30251" s="1" t="s">
        <v>30258</v>
      </c>
      <c r="B30251">
        <v>42.800000000000317</v>
      </c>
      <c r="C30251">
        <v>23.076869809503229</v>
      </c>
      <c r="D30251">
        <v>17.928156114952678</v>
      </c>
      <c r="E30251">
        <v>5.1487136945505592</v>
      </c>
      <c r="F30251">
        <v>1</v>
      </c>
      <c r="G30251">
        <v>42.700000000000337</v>
      </c>
      <c r="H30251">
        <v>453125000</v>
      </c>
      <c r="I30251">
        <v>0</v>
      </c>
    </row>
    <row r="30252" spans="1:9" x14ac:dyDescent="0.25">
      <c r="A30252" s="1" t="s">
        <v>30259</v>
      </c>
      <c r="B30252">
        <v>22.69999999999991</v>
      </c>
      <c r="C30252">
        <v>4.1066714623003122</v>
      </c>
      <c r="D30252">
        <v>2.163062769753584</v>
      </c>
      <c r="E30252">
        <v>1.9436086925467322</v>
      </c>
      <c r="F30252">
        <v>-1</v>
      </c>
      <c r="G30252">
        <v>22.600000000000051</v>
      </c>
      <c r="H30252">
        <v>281250000</v>
      </c>
      <c r="I30252">
        <v>0</v>
      </c>
    </row>
    <row r="30253" spans="1:9" x14ac:dyDescent="0.25">
      <c r="A30253" s="1" t="s">
        <v>30260</v>
      </c>
      <c r="B30253">
        <v>22.799999999999905</v>
      </c>
      <c r="C30253">
        <v>4.2910867179129433</v>
      </c>
      <c r="D30253">
        <v>2.2556380209704026</v>
      </c>
      <c r="E30253">
        <v>2.0354486969425492</v>
      </c>
      <c r="F30253">
        <v>-1</v>
      </c>
      <c r="G30253">
        <v>22.700000000000053</v>
      </c>
      <c r="H30253">
        <v>265625000</v>
      </c>
      <c r="I30253">
        <v>0</v>
      </c>
    </row>
    <row r="30254" spans="1:9" x14ac:dyDescent="0.25">
      <c r="A30254" s="1" t="s">
        <v>30261</v>
      </c>
      <c r="B30254">
        <v>23.05</v>
      </c>
      <c r="C30254">
        <v>4.1151771364714911</v>
      </c>
      <c r="D30254">
        <v>2.1680036163490279</v>
      </c>
      <c r="E30254">
        <v>1.947173520122472</v>
      </c>
      <c r="F30254">
        <v>-1</v>
      </c>
      <c r="G30254">
        <v>23.000000000000057</v>
      </c>
      <c r="H30254">
        <v>234375000</v>
      </c>
      <c r="I30254">
        <v>0</v>
      </c>
    </row>
    <row r="30255" spans="1:9" x14ac:dyDescent="0.25">
      <c r="A30255" s="1" t="s">
        <v>30262</v>
      </c>
      <c r="B30255">
        <v>23.149999999999892</v>
      </c>
      <c r="C30255">
        <v>4.2609870877530156</v>
      </c>
      <c r="D30255">
        <v>2.2408374251112635</v>
      </c>
      <c r="E30255">
        <v>2.0201496626417539</v>
      </c>
      <c r="F30255">
        <v>-1</v>
      </c>
      <c r="G30255">
        <v>23.100000000000058</v>
      </c>
      <c r="H30255">
        <v>343750000</v>
      </c>
      <c r="I30255">
        <v>0</v>
      </c>
    </row>
    <row r="30256" spans="1:9" x14ac:dyDescent="0.25">
      <c r="A30256" s="1" t="s">
        <v>30263</v>
      </c>
      <c r="B30256">
        <v>20.100000000000009</v>
      </c>
      <c r="C30256">
        <v>1.5701503346545502</v>
      </c>
      <c r="D30256">
        <v>0.74867102805698993</v>
      </c>
      <c r="E30256">
        <v>0.8214793065975603</v>
      </c>
      <c r="F30256">
        <v>0.18924759520664436</v>
      </c>
      <c r="G30256">
        <v>20.000000000000014</v>
      </c>
      <c r="H30256">
        <v>296875000</v>
      </c>
      <c r="I30256">
        <v>0</v>
      </c>
    </row>
    <row r="30257" spans="1:9" x14ac:dyDescent="0.25">
      <c r="A30257" s="1" t="s">
        <v>30264</v>
      </c>
      <c r="B30257">
        <v>20.099999999999945</v>
      </c>
      <c r="C30257">
        <v>1.5608578357090699</v>
      </c>
      <c r="D30257">
        <v>0.74487987376204545</v>
      </c>
      <c r="E30257">
        <v>0.81597796194702443</v>
      </c>
      <c r="F30257">
        <v>0.18946858430044777</v>
      </c>
      <c r="G30257">
        <v>20.000000000000014</v>
      </c>
      <c r="H30257">
        <v>250000000</v>
      </c>
      <c r="I30257">
        <v>0</v>
      </c>
    </row>
    <row r="30258" spans="1:9" x14ac:dyDescent="0.25">
      <c r="A30258" s="1" t="s">
        <v>30265</v>
      </c>
      <c r="B30258">
        <v>31.099999999999987</v>
      </c>
      <c r="C30258">
        <v>9.3174230076774194</v>
      </c>
      <c r="D30258">
        <v>4.7622579730595405</v>
      </c>
      <c r="E30258">
        <v>4.5551650346178842</v>
      </c>
      <c r="F30258">
        <v>-1</v>
      </c>
      <c r="G30258">
        <v>31.000000000000171</v>
      </c>
      <c r="H30258">
        <v>453125000</v>
      </c>
      <c r="I30258">
        <v>0</v>
      </c>
    </row>
    <row r="30259" spans="1:9" x14ac:dyDescent="0.25">
      <c r="A30259" s="1" t="s">
        <v>30266</v>
      </c>
      <c r="B30259">
        <v>31.150000000000105</v>
      </c>
      <c r="C30259">
        <v>9.0458417807862848</v>
      </c>
      <c r="D30259">
        <v>4.6279380851066509</v>
      </c>
      <c r="E30259">
        <v>4.4179036956796409</v>
      </c>
      <c r="F30259">
        <v>-1</v>
      </c>
      <c r="G30259">
        <v>31.100000000000172</v>
      </c>
      <c r="H30259">
        <v>437500000</v>
      </c>
      <c r="I30259">
        <v>0</v>
      </c>
    </row>
    <row r="30260" spans="1:9" x14ac:dyDescent="0.25">
      <c r="A30260" s="1" t="s">
        <v>30267</v>
      </c>
      <c r="B30260">
        <v>21.699999999999921</v>
      </c>
      <c r="C30260">
        <v>3.3481967109555666</v>
      </c>
      <c r="D30260">
        <v>1.5815428753768077</v>
      </c>
      <c r="E30260">
        <v>1.7666538355787589</v>
      </c>
      <c r="F30260">
        <v>0.72654252800536057</v>
      </c>
      <c r="G30260">
        <v>21.600000000000037</v>
      </c>
      <c r="H30260">
        <v>296875000</v>
      </c>
      <c r="I30260">
        <v>0</v>
      </c>
    </row>
    <row r="30261" spans="1:9" x14ac:dyDescent="0.25">
      <c r="A30261" s="1" t="s">
        <v>30268</v>
      </c>
      <c r="B30261">
        <v>21.69999999999991</v>
      </c>
      <c r="C30261">
        <v>3.3487140165228091</v>
      </c>
      <c r="D30261">
        <v>1.5808767409714006</v>
      </c>
      <c r="E30261">
        <v>1.7678372755514085</v>
      </c>
      <c r="F30261">
        <v>0.72654252800536057</v>
      </c>
      <c r="G30261">
        <v>21.600000000000037</v>
      </c>
      <c r="H30261">
        <v>281250000</v>
      </c>
      <c r="I30261">
        <v>0</v>
      </c>
    </row>
    <row r="30262" spans="1:9" x14ac:dyDescent="0.25">
      <c r="A30262" s="1" t="s">
        <v>30269</v>
      </c>
      <c r="B30262">
        <v>21.999999999999925</v>
      </c>
      <c r="C30262">
        <v>3.4268539648632528</v>
      </c>
      <c r="D30262">
        <v>1.6146844890069021</v>
      </c>
      <c r="E30262">
        <v>1.8121694758563507</v>
      </c>
      <c r="F30262">
        <v>0.82599114633979998</v>
      </c>
      <c r="G30262">
        <v>21.900000000000041</v>
      </c>
      <c r="H30262">
        <v>312500000</v>
      </c>
      <c r="I30262">
        <v>0</v>
      </c>
    </row>
    <row r="30263" spans="1:9" x14ac:dyDescent="0.25">
      <c r="A30263" s="1" t="s">
        <v>30270</v>
      </c>
      <c r="B30263">
        <v>21.999999999999918</v>
      </c>
      <c r="C30263">
        <v>3.5103908246908748</v>
      </c>
      <c r="D30263">
        <v>1.6558940821435351</v>
      </c>
      <c r="E30263">
        <v>1.8544967425473398</v>
      </c>
      <c r="F30263">
        <v>0.85191251401642187</v>
      </c>
      <c r="G30263">
        <v>21.900000000000041</v>
      </c>
      <c r="H30263">
        <v>281250000</v>
      </c>
      <c r="I30263">
        <v>0</v>
      </c>
    </row>
    <row r="30264" spans="1:9" x14ac:dyDescent="0.25">
      <c r="A30264" s="1" t="s">
        <v>30271</v>
      </c>
      <c r="B30264">
        <v>22.400000000000063</v>
      </c>
      <c r="C30264">
        <v>3.9737828463518885</v>
      </c>
      <c r="D30264">
        <v>1.8849269683298964</v>
      </c>
      <c r="E30264">
        <v>2.0888558780219921</v>
      </c>
      <c r="F30264">
        <v>1</v>
      </c>
      <c r="G30264">
        <v>22.300000000000047</v>
      </c>
      <c r="H30264">
        <v>234375000</v>
      </c>
      <c r="I30264">
        <v>0</v>
      </c>
    </row>
    <row r="30265" spans="1:9" x14ac:dyDescent="0.25">
      <c r="A30265" s="1" t="s">
        <v>30272</v>
      </c>
      <c r="B30265">
        <v>22.399999999999917</v>
      </c>
      <c r="C30265">
        <v>3.9741697986269542</v>
      </c>
      <c r="D30265">
        <v>1.884926968329907</v>
      </c>
      <c r="E30265">
        <v>2.0892428302970472</v>
      </c>
      <c r="F30265">
        <v>1</v>
      </c>
      <c r="G30265">
        <v>22.300000000000047</v>
      </c>
      <c r="H30265">
        <v>312500000</v>
      </c>
      <c r="I30265">
        <v>0</v>
      </c>
    </row>
    <row r="30266" spans="1:9" x14ac:dyDescent="0.25">
      <c r="A30266" s="1" t="s">
        <v>30273</v>
      </c>
      <c r="B30266">
        <v>33.150000000000063</v>
      </c>
      <c r="C30266">
        <v>12.52413545973238</v>
      </c>
      <c r="D30266">
        <v>6.3821235079097303</v>
      </c>
      <c r="E30266">
        <v>6.1420119518226466</v>
      </c>
      <c r="F30266">
        <v>-1</v>
      </c>
      <c r="G30266">
        <v>33.1000000000002</v>
      </c>
      <c r="H30266">
        <v>453125000</v>
      </c>
      <c r="I30266">
        <v>0</v>
      </c>
    </row>
    <row r="30267" spans="1:9" x14ac:dyDescent="0.25">
      <c r="A30267" s="1" t="s">
        <v>30274</v>
      </c>
      <c r="B30267">
        <v>60.000000000000583</v>
      </c>
      <c r="C30267">
        <v>57.250308852642021</v>
      </c>
      <c r="D30267">
        <v>47.364819031474369</v>
      </c>
      <c r="E30267">
        <v>9.8854898211676332</v>
      </c>
      <c r="F30267">
        <v>1</v>
      </c>
      <c r="G30267">
        <v>0</v>
      </c>
      <c r="H30267">
        <v>1046875000</v>
      </c>
      <c r="I30267">
        <v>0</v>
      </c>
    </row>
    <row r="30268" spans="1:9" x14ac:dyDescent="0.25">
      <c r="A30268" s="1" t="s">
        <v>30275</v>
      </c>
      <c r="B30268">
        <v>32.950000000000131</v>
      </c>
      <c r="C30268">
        <v>12.493784888611254</v>
      </c>
      <c r="D30268">
        <v>2.9964162067566669</v>
      </c>
      <c r="E30268">
        <v>9.4973686818545886</v>
      </c>
      <c r="F30268">
        <v>-1</v>
      </c>
      <c r="G30268">
        <v>32.900000000000198</v>
      </c>
      <c r="H30268">
        <v>468750000</v>
      </c>
      <c r="I30268">
        <v>0</v>
      </c>
    </row>
    <row r="30269" spans="1:9" x14ac:dyDescent="0.25">
      <c r="A30269" s="1" t="s">
        <v>30276</v>
      </c>
      <c r="B30269">
        <v>32.500000000000043</v>
      </c>
      <c r="C30269">
        <v>11.170832668698431</v>
      </c>
      <c r="D30269">
        <v>5.4751259604591436</v>
      </c>
      <c r="E30269">
        <v>5.6957067082392951</v>
      </c>
      <c r="F30269">
        <v>1</v>
      </c>
      <c r="G30269">
        <v>32.40000000000019</v>
      </c>
      <c r="H30269">
        <v>437500000</v>
      </c>
      <c r="I30269">
        <v>0</v>
      </c>
    </row>
    <row r="30270" spans="1:9" x14ac:dyDescent="0.25">
      <c r="A30270" s="1" t="s">
        <v>30277</v>
      </c>
      <c r="B30270">
        <v>23.749999999999918</v>
      </c>
      <c r="C30270">
        <v>4.6276604861721742</v>
      </c>
      <c r="D30270">
        <v>2.4379139850641836</v>
      </c>
      <c r="E30270">
        <v>2.1897465011079982</v>
      </c>
      <c r="F30270">
        <v>-1</v>
      </c>
      <c r="G30270">
        <v>23.700000000000067</v>
      </c>
      <c r="H30270">
        <v>390625000</v>
      </c>
      <c r="I30270">
        <v>0</v>
      </c>
    </row>
    <row r="30271" spans="1:9" x14ac:dyDescent="0.25">
      <c r="A30271" s="1" t="s">
        <v>30278</v>
      </c>
      <c r="B30271">
        <v>23.849999999999948</v>
      </c>
      <c r="C30271">
        <v>4.7718362538288783</v>
      </c>
      <c r="D30271">
        <v>2.5099004479408022</v>
      </c>
      <c r="E30271">
        <v>2.261935805888085</v>
      </c>
      <c r="F30271">
        <v>-1</v>
      </c>
      <c r="G30271">
        <v>23.800000000000068</v>
      </c>
      <c r="H30271">
        <v>437500000</v>
      </c>
      <c r="I30271">
        <v>0</v>
      </c>
    </row>
    <row r="30272" spans="1:9" x14ac:dyDescent="0.25">
      <c r="A30272" s="1" t="s">
        <v>30279</v>
      </c>
      <c r="B30272">
        <v>20.099999999999977</v>
      </c>
      <c r="C30272">
        <v>1.4104304259976441</v>
      </c>
      <c r="D30272">
        <v>0.68580128707634058</v>
      </c>
      <c r="E30272">
        <v>0.72462913892130354</v>
      </c>
      <c r="F30272">
        <v>-0.16120390293978826</v>
      </c>
      <c r="G30272">
        <v>20.000000000000014</v>
      </c>
      <c r="H30272">
        <v>250000000</v>
      </c>
      <c r="I30272">
        <v>0</v>
      </c>
    </row>
    <row r="30273" spans="1:9" x14ac:dyDescent="0.25">
      <c r="A30273" s="1" t="s">
        <v>30280</v>
      </c>
      <c r="B30273">
        <v>20.100000000000048</v>
      </c>
      <c r="C30273">
        <v>1.204846270790521</v>
      </c>
      <c r="D30273">
        <v>0.58387987646466577</v>
      </c>
      <c r="E30273">
        <v>0.62096639432585521</v>
      </c>
      <c r="F30273">
        <v>-9.734460886678642E-2</v>
      </c>
      <c r="G30273">
        <v>20.000000000000014</v>
      </c>
      <c r="H30273">
        <v>312500000</v>
      </c>
      <c r="I30273">
        <v>0</v>
      </c>
    </row>
    <row r="30274" spans="1:9" x14ac:dyDescent="0.25">
      <c r="A30274" s="1" t="s">
        <v>30281</v>
      </c>
      <c r="B30274">
        <v>30.899999999999956</v>
      </c>
      <c r="C30274">
        <v>9.5008191508475495</v>
      </c>
      <c r="D30274">
        <v>7.9659941134939256</v>
      </c>
      <c r="E30274">
        <v>1.5348250373536132</v>
      </c>
      <c r="F30274">
        <v>1</v>
      </c>
      <c r="G30274">
        <v>30.800000000000168</v>
      </c>
      <c r="H30274">
        <v>406250000</v>
      </c>
      <c r="I30274">
        <v>0</v>
      </c>
    </row>
    <row r="30275" spans="1:9" x14ac:dyDescent="0.25">
      <c r="A30275" s="1" t="s">
        <v>30282</v>
      </c>
      <c r="B30275">
        <v>30.949999999999967</v>
      </c>
      <c r="C30275">
        <v>9.2587761135033109</v>
      </c>
      <c r="D30275">
        <v>4.7048602395452743</v>
      </c>
      <c r="E30275">
        <v>4.5539158739580348</v>
      </c>
      <c r="F30275">
        <v>-1</v>
      </c>
      <c r="G30275">
        <v>30.900000000000169</v>
      </c>
      <c r="H30275">
        <v>453125000</v>
      </c>
      <c r="I30275">
        <v>0</v>
      </c>
    </row>
    <row r="30276" spans="1:9" x14ac:dyDescent="0.25">
      <c r="A30276" s="1" t="s">
        <v>30283</v>
      </c>
      <c r="B30276">
        <v>29.700000000000077</v>
      </c>
      <c r="C30276">
        <v>8.5439034882668388</v>
      </c>
      <c r="D30276">
        <v>4.346118376448274</v>
      </c>
      <c r="E30276">
        <v>4.1977851118185718</v>
      </c>
      <c r="F30276">
        <v>-1</v>
      </c>
      <c r="G30276">
        <v>30.000000000000156</v>
      </c>
      <c r="H30276">
        <v>390625000</v>
      </c>
      <c r="I30276">
        <v>0</v>
      </c>
    </row>
    <row r="30277" spans="1:9" x14ac:dyDescent="0.25">
      <c r="A30277" s="1" t="s">
        <v>30284</v>
      </c>
      <c r="B30277">
        <v>29.500000000000103</v>
      </c>
      <c r="C30277">
        <v>8.2946328257570912</v>
      </c>
      <c r="D30277">
        <v>4.2229466231717776</v>
      </c>
      <c r="E30277">
        <v>4.0716862025853198</v>
      </c>
      <c r="F30277">
        <v>-1</v>
      </c>
      <c r="G30277">
        <v>29.400000000000148</v>
      </c>
      <c r="H30277">
        <v>484375000</v>
      </c>
      <c r="I30277">
        <v>0</v>
      </c>
    </row>
    <row r="30278" spans="1:9" x14ac:dyDescent="0.25">
      <c r="A30278" s="1" t="s">
        <v>30285</v>
      </c>
      <c r="B30278">
        <v>22.399999999999878</v>
      </c>
      <c r="C30278">
        <v>5.246166558651316</v>
      </c>
      <c r="D30278">
        <v>2.7017998731908084</v>
      </c>
      <c r="E30278">
        <v>2.5443666854605129</v>
      </c>
      <c r="F30278">
        <v>-1</v>
      </c>
      <c r="G30278">
        <v>22.300000000000047</v>
      </c>
      <c r="H30278">
        <v>281250000</v>
      </c>
      <c r="I30278">
        <v>0</v>
      </c>
    </row>
    <row r="30279" spans="1:9" x14ac:dyDescent="0.25">
      <c r="A30279" s="1" t="s">
        <v>30286</v>
      </c>
      <c r="B30279">
        <v>29.400000000000077</v>
      </c>
      <c r="C30279">
        <v>10.334548011217652</v>
      </c>
      <c r="D30279">
        <v>5.2474584437593883</v>
      </c>
      <c r="E30279">
        <v>5.0870895674582552</v>
      </c>
      <c r="F30279">
        <v>1</v>
      </c>
      <c r="G30279">
        <v>29.700000000000152</v>
      </c>
      <c r="H30279">
        <v>437500000</v>
      </c>
      <c r="I30279">
        <v>0</v>
      </c>
    </row>
    <row r="30280" spans="1:9" x14ac:dyDescent="0.25">
      <c r="A30280" s="1" t="s">
        <v>30287</v>
      </c>
      <c r="B30280">
        <v>23.650000000000066</v>
      </c>
      <c r="C30280">
        <v>4.3774075458112245</v>
      </c>
      <c r="D30280">
        <v>2.0588887407390803</v>
      </c>
      <c r="E30280">
        <v>2.3185188050721521</v>
      </c>
      <c r="F30280">
        <v>1</v>
      </c>
      <c r="G30280">
        <v>23.600000000000065</v>
      </c>
      <c r="H30280">
        <v>328125000</v>
      </c>
      <c r="I30280">
        <v>0</v>
      </c>
    </row>
    <row r="30281" spans="1:9" x14ac:dyDescent="0.25">
      <c r="A30281" s="1" t="s">
        <v>30288</v>
      </c>
      <c r="B30281">
        <v>23.750000000000064</v>
      </c>
      <c r="C30281">
        <v>4.5829663804222873</v>
      </c>
      <c r="D30281">
        <v>2.1615245484662129</v>
      </c>
      <c r="E30281">
        <v>2.4214418319560838</v>
      </c>
      <c r="F30281">
        <v>1</v>
      </c>
      <c r="G30281">
        <v>23.700000000000067</v>
      </c>
      <c r="H30281">
        <v>312500000</v>
      </c>
      <c r="I30281">
        <v>0</v>
      </c>
    </row>
    <row r="30282" spans="1:9" x14ac:dyDescent="0.25">
      <c r="A30282" s="1" t="s">
        <v>30289</v>
      </c>
      <c r="B30282">
        <v>21.70000000000007</v>
      </c>
      <c r="C30282">
        <v>3.5017504150690222</v>
      </c>
      <c r="D30282">
        <v>1.8421680408794621</v>
      </c>
      <c r="E30282">
        <v>1.6595823741895601</v>
      </c>
      <c r="F30282">
        <v>-0.72654252800536057</v>
      </c>
      <c r="G30282">
        <v>21.600000000000037</v>
      </c>
      <c r="H30282">
        <v>281250000</v>
      </c>
      <c r="I30282">
        <v>0</v>
      </c>
    </row>
    <row r="30283" spans="1:9" x14ac:dyDescent="0.25">
      <c r="A30283" s="1" t="s">
        <v>30290</v>
      </c>
      <c r="B30283">
        <v>21.700000000000063</v>
      </c>
      <c r="C30283">
        <v>3.4667634005409651</v>
      </c>
      <c r="D30283">
        <v>1.8255077567490634</v>
      </c>
      <c r="E30283">
        <v>1.6412556437919017</v>
      </c>
      <c r="F30283">
        <v>-0.72654252800536057</v>
      </c>
      <c r="G30283">
        <v>21.600000000000037</v>
      </c>
      <c r="H30283">
        <v>390625000</v>
      </c>
      <c r="I30283">
        <v>0</v>
      </c>
    </row>
    <row r="30284" spans="1:9" x14ac:dyDescent="0.25">
      <c r="A30284" s="1" t="s">
        <v>30291</v>
      </c>
      <c r="B30284">
        <v>21.999999999999961</v>
      </c>
      <c r="C30284">
        <v>3.7636318350014131</v>
      </c>
      <c r="D30284">
        <v>1.9774773786348518</v>
      </c>
      <c r="E30284">
        <v>1.7861544563665612</v>
      </c>
      <c r="F30284">
        <v>-0.93531111944717837</v>
      </c>
      <c r="G30284">
        <v>21.900000000000041</v>
      </c>
      <c r="H30284">
        <v>281250000</v>
      </c>
      <c r="I30284">
        <v>0</v>
      </c>
    </row>
    <row r="30285" spans="1:9" x14ac:dyDescent="0.25">
      <c r="A30285" s="1" t="s">
        <v>30292</v>
      </c>
      <c r="B30285">
        <v>22.09999999999992</v>
      </c>
      <c r="C30285">
        <v>3.8350276838711244</v>
      </c>
      <c r="D30285">
        <v>2.0135752773139988</v>
      </c>
      <c r="E30285">
        <v>1.8214524065571256</v>
      </c>
      <c r="F30285">
        <v>-0.95828708028068554</v>
      </c>
      <c r="G30285">
        <v>22.000000000000043</v>
      </c>
      <c r="H30285">
        <v>250000000</v>
      </c>
      <c r="I30285">
        <v>0</v>
      </c>
    </row>
    <row r="30286" spans="1:9" x14ac:dyDescent="0.25">
      <c r="A30286" s="1" t="s">
        <v>30293</v>
      </c>
      <c r="B30286">
        <v>22.399999999999899</v>
      </c>
      <c r="C30286">
        <v>3.9631502524837305</v>
      </c>
      <c r="D30286">
        <v>2.0782232841538302</v>
      </c>
      <c r="E30286">
        <v>1.8849269683299004</v>
      </c>
      <c r="F30286">
        <v>-1</v>
      </c>
      <c r="G30286">
        <v>22.300000000000047</v>
      </c>
      <c r="H30286">
        <v>312500000</v>
      </c>
      <c r="I30286">
        <v>0</v>
      </c>
    </row>
    <row r="30287" spans="1:9" x14ac:dyDescent="0.25">
      <c r="A30287" s="1" t="s">
        <v>30294</v>
      </c>
      <c r="B30287">
        <v>22.399999999999888</v>
      </c>
      <c r="C30287">
        <v>3.9630721674166121</v>
      </c>
      <c r="D30287">
        <v>2.0781451990867117</v>
      </c>
      <c r="E30287">
        <v>1.8849269683299004</v>
      </c>
      <c r="F30287">
        <v>-1</v>
      </c>
      <c r="G30287">
        <v>22.300000000000047</v>
      </c>
      <c r="H30287">
        <v>421875000</v>
      </c>
      <c r="I30287">
        <v>0</v>
      </c>
    </row>
    <row r="30288" spans="1:9" x14ac:dyDescent="0.25">
      <c r="A30288" s="1" t="s">
        <v>30295</v>
      </c>
      <c r="B30288">
        <v>20.399999999999952</v>
      </c>
      <c r="C30288">
        <v>2.6349704513926766</v>
      </c>
      <c r="D30288">
        <v>1.2641165477464278</v>
      </c>
      <c r="E30288">
        <v>1.3708539036462488</v>
      </c>
      <c r="F30288">
        <v>0.72654252800536057</v>
      </c>
      <c r="G30288">
        <v>20.300000000000018</v>
      </c>
      <c r="H30288">
        <v>265625000</v>
      </c>
      <c r="I30288">
        <v>0</v>
      </c>
    </row>
    <row r="30289" spans="1:9" x14ac:dyDescent="0.25">
      <c r="A30289" s="1" t="s">
        <v>30296</v>
      </c>
      <c r="B30289">
        <v>20.400000000000027</v>
      </c>
      <c r="C30289">
        <v>2.4381295192246557</v>
      </c>
      <c r="D30289">
        <v>1.1665302709616778</v>
      </c>
      <c r="E30289">
        <v>1.2715992482629779</v>
      </c>
      <c r="F30289">
        <v>0.67404999650444886</v>
      </c>
      <c r="G30289">
        <v>20.300000000000018</v>
      </c>
      <c r="H30289">
        <v>265625000</v>
      </c>
      <c r="I30289">
        <v>0</v>
      </c>
    </row>
    <row r="30290" spans="1:9" x14ac:dyDescent="0.25">
      <c r="A30290" s="1" t="s">
        <v>30297</v>
      </c>
      <c r="B30290">
        <v>21.300000000000026</v>
      </c>
      <c r="C30290">
        <v>3.0695077217053974</v>
      </c>
      <c r="D30290">
        <v>1.6431135396512979</v>
      </c>
      <c r="E30290">
        <v>1.4263941820540995</v>
      </c>
      <c r="F30290">
        <v>-0.25524792574936939</v>
      </c>
      <c r="G30290">
        <v>21.200000000000031</v>
      </c>
      <c r="H30290">
        <v>218750000</v>
      </c>
      <c r="I30290">
        <v>0</v>
      </c>
    </row>
    <row r="30291" spans="1:9" x14ac:dyDescent="0.25">
      <c r="A30291" s="1" t="s">
        <v>30298</v>
      </c>
      <c r="B30291">
        <v>21.399999999999995</v>
      </c>
      <c r="C30291">
        <v>3.243344233184243</v>
      </c>
      <c r="D30291">
        <v>1.7318340270831483</v>
      </c>
      <c r="E30291">
        <v>1.5115102061010948</v>
      </c>
      <c r="F30291">
        <v>-0.32393581435380447</v>
      </c>
      <c r="G30291">
        <v>21.300000000000033</v>
      </c>
      <c r="H30291">
        <v>312500000</v>
      </c>
      <c r="I30291">
        <v>0</v>
      </c>
    </row>
    <row r="30292" spans="1:9" x14ac:dyDescent="0.25">
      <c r="A30292" s="1" t="s">
        <v>30299</v>
      </c>
      <c r="B30292">
        <v>21.300000000000011</v>
      </c>
      <c r="C30292">
        <v>1.5254996611638054</v>
      </c>
      <c r="D30292">
        <v>0.63252472698096485</v>
      </c>
      <c r="E30292">
        <v>0.89297493418284057</v>
      </c>
      <c r="F30292">
        <v>0.2505668992069916</v>
      </c>
      <c r="G30292">
        <v>21.200000000000031</v>
      </c>
      <c r="H30292">
        <v>421875000</v>
      </c>
      <c r="I30292">
        <v>0</v>
      </c>
    </row>
    <row r="30293" spans="1:9" x14ac:dyDescent="0.25">
      <c r="A30293" s="1" t="s">
        <v>30300</v>
      </c>
      <c r="B30293">
        <v>21.299999999999972</v>
      </c>
      <c r="C30293">
        <v>1.5600973270101068</v>
      </c>
      <c r="D30293">
        <v>0.64877280324934672</v>
      </c>
      <c r="E30293">
        <v>0.91132452376076012</v>
      </c>
      <c r="F30293">
        <v>0.28765658605717936</v>
      </c>
      <c r="G30293">
        <v>21.200000000000031</v>
      </c>
      <c r="H30293">
        <v>343750000</v>
      </c>
      <c r="I30293">
        <v>0</v>
      </c>
    </row>
    <row r="30294" spans="1:9" x14ac:dyDescent="0.25">
      <c r="A30294" s="1" t="s">
        <v>30301</v>
      </c>
      <c r="B30294">
        <v>21.699999999999957</v>
      </c>
      <c r="C30294">
        <v>1.8243189985990553</v>
      </c>
      <c r="D30294">
        <v>0.77544550367011178</v>
      </c>
      <c r="E30294">
        <v>1.0488734949289436</v>
      </c>
      <c r="F30294">
        <v>6.4772682696380368E-2</v>
      </c>
      <c r="G30294">
        <v>21.600000000000037</v>
      </c>
      <c r="H30294">
        <v>265625000</v>
      </c>
      <c r="I30294">
        <v>0</v>
      </c>
    </row>
    <row r="30295" spans="1:9" x14ac:dyDescent="0.25">
      <c r="A30295" s="1" t="s">
        <v>30302</v>
      </c>
      <c r="B30295">
        <v>21.800000000000026</v>
      </c>
      <c r="C30295">
        <v>1.8255944504547212</v>
      </c>
      <c r="D30295">
        <v>0.77548944469192849</v>
      </c>
      <c r="E30295">
        <v>1.0501050057627928</v>
      </c>
      <c r="F30295">
        <v>6.5196976665176098E-2</v>
      </c>
      <c r="G30295">
        <v>21.700000000000038</v>
      </c>
      <c r="H30295">
        <v>281250000</v>
      </c>
      <c r="I30295">
        <v>0</v>
      </c>
    </row>
    <row r="30296" spans="1:9" x14ac:dyDescent="0.25">
      <c r="A30296" s="1" t="s">
        <v>30303</v>
      </c>
      <c r="B30296">
        <v>22.3</v>
      </c>
      <c r="C30296">
        <v>2.375006048593777</v>
      </c>
      <c r="D30296">
        <v>1.0476568116899561</v>
      </c>
      <c r="E30296">
        <v>1.3273492369038209</v>
      </c>
      <c r="F30296">
        <v>0.10507420416862967</v>
      </c>
      <c r="G30296">
        <v>22.200000000000045</v>
      </c>
      <c r="H30296">
        <v>328125000</v>
      </c>
      <c r="I30296">
        <v>0</v>
      </c>
    </row>
    <row r="30297" spans="1:9" x14ac:dyDescent="0.25">
      <c r="A30297" s="1" t="s">
        <v>30304</v>
      </c>
      <c r="B30297">
        <v>22.299999999999972</v>
      </c>
      <c r="C30297">
        <v>2.375433485597557</v>
      </c>
      <c r="D30297">
        <v>1.0477182932024416</v>
      </c>
      <c r="E30297">
        <v>1.3277151923951154</v>
      </c>
      <c r="F30297">
        <v>0.10569795975088336</v>
      </c>
      <c r="G30297">
        <v>22.200000000000045</v>
      </c>
      <c r="H30297">
        <v>281250000</v>
      </c>
      <c r="I30297">
        <v>0</v>
      </c>
    </row>
    <row r="30298" spans="1:9" x14ac:dyDescent="0.25">
      <c r="A30298" s="1" t="s">
        <v>30305</v>
      </c>
      <c r="B30298">
        <v>21.600000000000026</v>
      </c>
      <c r="C30298">
        <v>2.4892883495959164</v>
      </c>
      <c r="D30298">
        <v>1.3729611021519599</v>
      </c>
      <c r="E30298">
        <v>1.1163272474439565</v>
      </c>
      <c r="F30298">
        <v>-0.21072304658608587</v>
      </c>
      <c r="G30298">
        <v>21.500000000000036</v>
      </c>
      <c r="H30298">
        <v>359375000</v>
      </c>
      <c r="I30298">
        <v>0</v>
      </c>
    </row>
    <row r="30299" spans="1:9" x14ac:dyDescent="0.25">
      <c r="A30299" s="1" t="s">
        <v>30306</v>
      </c>
      <c r="B30299">
        <v>33.300000000000075</v>
      </c>
      <c r="C30299">
        <v>13.575770082233399</v>
      </c>
      <c r="D30299">
        <v>10.0587189918171</v>
      </c>
      <c r="E30299">
        <v>3.5170510904163015</v>
      </c>
      <c r="F30299">
        <v>1</v>
      </c>
      <c r="G30299">
        <v>33.200000000000202</v>
      </c>
      <c r="H30299">
        <v>468750000</v>
      </c>
      <c r="I30299">
        <v>0</v>
      </c>
    </row>
    <row r="30300" spans="1:9" x14ac:dyDescent="0.25">
      <c r="A30300" s="1" t="s">
        <v>30307</v>
      </c>
      <c r="B30300">
        <v>21.800000000000011</v>
      </c>
      <c r="C30300">
        <v>2.0922302763305365</v>
      </c>
      <c r="D30300">
        <v>1.1785444855534939</v>
      </c>
      <c r="E30300">
        <v>0.91368579077704259</v>
      </c>
      <c r="F30300">
        <v>-0.12446181935780576</v>
      </c>
      <c r="G30300">
        <v>21.700000000000038</v>
      </c>
      <c r="H30300">
        <v>281250000</v>
      </c>
      <c r="I30300">
        <v>0</v>
      </c>
    </row>
    <row r="30301" spans="1:9" x14ac:dyDescent="0.25">
      <c r="A30301" s="1" t="s">
        <v>30308</v>
      </c>
      <c r="B30301">
        <v>21.799999999999972</v>
      </c>
      <c r="C30301">
        <v>2.1092961509688406</v>
      </c>
      <c r="D30301">
        <v>1.1874619359309424</v>
      </c>
      <c r="E30301">
        <v>0.9218342150378982</v>
      </c>
      <c r="F30301">
        <v>-0.1293209988717785</v>
      </c>
      <c r="G30301">
        <v>21.700000000000038</v>
      </c>
      <c r="H30301">
        <v>281250000</v>
      </c>
      <c r="I30301">
        <v>0</v>
      </c>
    </row>
    <row r="30302" spans="1:9" x14ac:dyDescent="0.25">
      <c r="A30302" s="1" t="s">
        <v>30309</v>
      </c>
      <c r="B30302">
        <v>22.199999999999982</v>
      </c>
      <c r="C30302">
        <v>2.3728135156930685</v>
      </c>
      <c r="D30302">
        <v>1.3191268818963158</v>
      </c>
      <c r="E30302">
        <v>1.0536866337967528</v>
      </c>
      <c r="F30302">
        <v>-0.11879412026514968</v>
      </c>
      <c r="G30302">
        <v>22.100000000000044</v>
      </c>
      <c r="H30302">
        <v>265625000</v>
      </c>
      <c r="I30302">
        <v>0</v>
      </c>
    </row>
    <row r="30303" spans="1:9" x14ac:dyDescent="0.25">
      <c r="A30303" s="1" t="s">
        <v>30310</v>
      </c>
      <c r="B30303">
        <v>22.200000000000028</v>
      </c>
      <c r="C30303">
        <v>2.3728742987901388</v>
      </c>
      <c r="D30303">
        <v>1.3190102245841522</v>
      </c>
      <c r="E30303">
        <v>1.0538640742059866</v>
      </c>
      <c r="F30303">
        <v>-0.1183159938988636</v>
      </c>
      <c r="G30303">
        <v>22.100000000000044</v>
      </c>
      <c r="H30303">
        <v>312500000</v>
      </c>
      <c r="I30303">
        <v>0</v>
      </c>
    </row>
    <row r="30304" spans="1:9" x14ac:dyDescent="0.25">
      <c r="A30304" s="1" t="s">
        <v>30311</v>
      </c>
      <c r="B30304">
        <v>21.5</v>
      </c>
      <c r="C30304">
        <v>3.5191640352167766</v>
      </c>
      <c r="D30304">
        <v>1.8688489939393276</v>
      </c>
      <c r="E30304">
        <v>1.650315041277449</v>
      </c>
      <c r="F30304">
        <v>-0.84537777176132511</v>
      </c>
      <c r="G30304">
        <v>21.400000000000034</v>
      </c>
      <c r="H30304">
        <v>312500000</v>
      </c>
      <c r="I30304">
        <v>0</v>
      </c>
    </row>
    <row r="30305" spans="1:9" x14ac:dyDescent="0.25">
      <c r="A30305" s="1" t="s">
        <v>30312</v>
      </c>
      <c r="B30305">
        <v>21.600000000000016</v>
      </c>
      <c r="C30305">
        <v>3.1607675930568333</v>
      </c>
      <c r="D30305">
        <v>1.6914726934693962</v>
      </c>
      <c r="E30305">
        <v>1.4692948995874371</v>
      </c>
      <c r="F30305">
        <v>-0.95848241641102083</v>
      </c>
      <c r="G30305">
        <v>21.500000000000036</v>
      </c>
      <c r="H30305">
        <v>312500000</v>
      </c>
      <c r="I30305">
        <v>0</v>
      </c>
    </row>
    <row r="30306" spans="1:9" x14ac:dyDescent="0.25">
      <c r="A30306" s="1" t="s">
        <v>30313</v>
      </c>
      <c r="B30306">
        <v>21.700000000000021</v>
      </c>
      <c r="C30306">
        <v>3.8194393065263545</v>
      </c>
      <c r="D30306">
        <v>2.0360356153200447</v>
      </c>
      <c r="E30306">
        <v>1.7834036912063098</v>
      </c>
      <c r="F30306">
        <v>-0.58647490384272105</v>
      </c>
      <c r="G30306">
        <v>21.600000000000037</v>
      </c>
      <c r="H30306">
        <v>328125000</v>
      </c>
      <c r="I30306">
        <v>0</v>
      </c>
    </row>
    <row r="30307" spans="1:9" x14ac:dyDescent="0.25">
      <c r="A30307" s="1" t="s">
        <v>30314</v>
      </c>
      <c r="B30307">
        <v>21.799999999999994</v>
      </c>
      <c r="C30307">
        <v>3.9956611828977362</v>
      </c>
      <c r="D30307">
        <v>2.1259332372785056</v>
      </c>
      <c r="E30307">
        <v>1.8697279456192306</v>
      </c>
      <c r="F30307">
        <v>-0.53963398620627689</v>
      </c>
      <c r="G30307">
        <v>21.700000000000038</v>
      </c>
      <c r="H30307">
        <v>328125000</v>
      </c>
      <c r="I30307">
        <v>0</v>
      </c>
    </row>
    <row r="30308" spans="1:9" x14ac:dyDescent="0.25">
      <c r="A30308" s="1" t="s">
        <v>30315</v>
      </c>
      <c r="B30308">
        <v>21.000000000000018</v>
      </c>
      <c r="C30308">
        <v>1.2506327400479069</v>
      </c>
      <c r="D30308">
        <v>0.51267492885170718</v>
      </c>
      <c r="E30308">
        <v>0.73795781119619974</v>
      </c>
      <c r="F30308">
        <v>5.0253303412734596E-2</v>
      </c>
      <c r="G30308">
        <v>20.900000000000027</v>
      </c>
      <c r="H30308">
        <v>296875000</v>
      </c>
      <c r="I30308">
        <v>0</v>
      </c>
    </row>
    <row r="30309" spans="1:9" x14ac:dyDescent="0.25">
      <c r="A30309" s="1" t="s">
        <v>30316</v>
      </c>
      <c r="B30309">
        <v>21.000000000000014</v>
      </c>
      <c r="C30309">
        <v>1.2569701867320031</v>
      </c>
      <c r="D30309">
        <v>0.51475501710225169</v>
      </c>
      <c r="E30309">
        <v>0.74221516962975143</v>
      </c>
      <c r="F30309">
        <v>6.6625614876834938E-2</v>
      </c>
      <c r="G30309">
        <v>20.900000000000027</v>
      </c>
      <c r="H30309">
        <v>296875000</v>
      </c>
      <c r="I30309">
        <v>0</v>
      </c>
    </row>
    <row r="30310" spans="1:9" x14ac:dyDescent="0.25">
      <c r="A30310" s="1" t="s">
        <v>30317</v>
      </c>
      <c r="B30310">
        <v>21.399999999999988</v>
      </c>
      <c r="C30310">
        <v>1.7894458637687354</v>
      </c>
      <c r="D30310">
        <v>0.77511286199785179</v>
      </c>
      <c r="E30310">
        <v>1.0143330017708836</v>
      </c>
      <c r="F30310">
        <v>6.4810825723922605E-2</v>
      </c>
      <c r="G30310">
        <v>21.300000000000033</v>
      </c>
      <c r="H30310">
        <v>312500000</v>
      </c>
      <c r="I30310">
        <v>0</v>
      </c>
    </row>
    <row r="30311" spans="1:9" x14ac:dyDescent="0.25">
      <c r="A30311" s="1" t="s">
        <v>30318</v>
      </c>
      <c r="B30311">
        <v>21.400000000000009</v>
      </c>
      <c r="C30311">
        <v>1.7907724329930343</v>
      </c>
      <c r="D30311">
        <v>0.77514265969801333</v>
      </c>
      <c r="E30311">
        <v>1.015629773295021</v>
      </c>
      <c r="F30311">
        <v>6.4874212039328416E-2</v>
      </c>
      <c r="G30311">
        <v>21.300000000000033</v>
      </c>
      <c r="H30311">
        <v>281250000</v>
      </c>
      <c r="I30311">
        <v>0</v>
      </c>
    </row>
    <row r="30312" spans="1:9" x14ac:dyDescent="0.25">
      <c r="A30312" s="1" t="s">
        <v>30319</v>
      </c>
      <c r="B30312">
        <v>21.900000000000027</v>
      </c>
      <c r="C30312">
        <v>2.3414789972738506</v>
      </c>
      <c r="D30312">
        <v>1.0476745408315669</v>
      </c>
      <c r="E30312">
        <v>1.2938044564422837</v>
      </c>
      <c r="F30312">
        <v>0.10518684560082869</v>
      </c>
      <c r="G30312">
        <v>21.80000000000004</v>
      </c>
      <c r="H30312">
        <v>281250000</v>
      </c>
      <c r="I30312">
        <v>0</v>
      </c>
    </row>
    <row r="30313" spans="1:9" x14ac:dyDescent="0.25">
      <c r="A30313" s="1" t="s">
        <v>30320</v>
      </c>
      <c r="B30313">
        <v>21.900000000000006</v>
      </c>
      <c r="C30313">
        <v>2.3418091414024751</v>
      </c>
      <c r="D30313">
        <v>1.0476505751405236</v>
      </c>
      <c r="E30313">
        <v>1.2941585662619515</v>
      </c>
      <c r="F30313">
        <v>0.1057106059839743</v>
      </c>
      <c r="G30313">
        <v>21.80000000000004</v>
      </c>
      <c r="H30313">
        <v>312500000</v>
      </c>
      <c r="I30313">
        <v>0</v>
      </c>
    </row>
    <row r="30314" spans="1:9" x14ac:dyDescent="0.25">
      <c r="A30314" s="1" t="s">
        <v>30321</v>
      </c>
      <c r="B30314">
        <v>59.85000000000057</v>
      </c>
      <c r="C30314">
        <v>40.633982520042387</v>
      </c>
      <c r="D30314">
        <v>20.462507047614238</v>
      </c>
      <c r="E30314">
        <v>20.171475472428138</v>
      </c>
      <c r="F30314">
        <v>-1</v>
      </c>
      <c r="G30314">
        <v>0</v>
      </c>
      <c r="H30314">
        <v>1062500000</v>
      </c>
      <c r="I30314">
        <v>0</v>
      </c>
    </row>
    <row r="30315" spans="1:9" x14ac:dyDescent="0.25">
      <c r="A30315" s="1" t="s">
        <v>30322</v>
      </c>
      <c r="B30315">
        <v>60.000000000000583</v>
      </c>
      <c r="C30315">
        <v>52.989068453769022</v>
      </c>
      <c r="D30315">
        <v>43.559051654487732</v>
      </c>
      <c r="E30315">
        <v>9.4300167992812653</v>
      </c>
      <c r="F30315">
        <v>1</v>
      </c>
      <c r="G30315">
        <v>0</v>
      </c>
      <c r="H30315">
        <v>906250000</v>
      </c>
      <c r="I30315">
        <v>0</v>
      </c>
    </row>
    <row r="30316" spans="1:9" x14ac:dyDescent="0.25">
      <c r="A30316" s="1" t="s">
        <v>30323</v>
      </c>
      <c r="B30316">
        <v>22.400000000000006</v>
      </c>
      <c r="C30316">
        <v>2.6654798773282766</v>
      </c>
      <c r="D30316">
        <v>1.4818240439651333</v>
      </c>
      <c r="E30316">
        <v>1.1836558333631433</v>
      </c>
      <c r="F30316">
        <v>-0.3215222995911069</v>
      </c>
      <c r="G30316">
        <v>22.300000000000047</v>
      </c>
      <c r="H30316">
        <v>343750000</v>
      </c>
      <c r="I30316">
        <v>0</v>
      </c>
    </row>
    <row r="30317" spans="1:9" x14ac:dyDescent="0.25">
      <c r="A30317" s="1" t="s">
        <v>30324</v>
      </c>
      <c r="B30317">
        <v>22.599999999999977</v>
      </c>
      <c r="C30317">
        <v>4.2243491423641384</v>
      </c>
      <c r="D30317">
        <v>2.2615958101214582</v>
      </c>
      <c r="E30317">
        <v>1.9627533322426873</v>
      </c>
      <c r="F30317">
        <v>-1</v>
      </c>
      <c r="G30317">
        <v>22.50000000000005</v>
      </c>
      <c r="H30317">
        <v>296875000</v>
      </c>
      <c r="I30317">
        <v>0</v>
      </c>
    </row>
    <row r="30318" spans="1:9" x14ac:dyDescent="0.25">
      <c r="A30318" s="1" t="s">
        <v>30325</v>
      </c>
      <c r="B30318">
        <v>22.700000000000028</v>
      </c>
      <c r="C30318">
        <v>2.4962291162934216</v>
      </c>
      <c r="D30318">
        <v>1.3971597207885149</v>
      </c>
      <c r="E30318">
        <v>1.0990693955049067</v>
      </c>
      <c r="F30318">
        <v>-0.1542151748880416</v>
      </c>
      <c r="G30318">
        <v>22.600000000000051</v>
      </c>
      <c r="H30318">
        <v>328125000</v>
      </c>
      <c r="I30318">
        <v>0</v>
      </c>
    </row>
    <row r="30319" spans="1:9" x14ac:dyDescent="0.25">
      <c r="A30319" s="1" t="s">
        <v>30326</v>
      </c>
      <c r="B30319">
        <v>22.699999999999989</v>
      </c>
      <c r="C30319">
        <v>2.4979551522540473</v>
      </c>
      <c r="D30319">
        <v>1.3978308829128525</v>
      </c>
      <c r="E30319">
        <v>1.1001242693411948</v>
      </c>
      <c r="F30319">
        <v>-0.15261969546834431</v>
      </c>
      <c r="G30319">
        <v>22.600000000000051</v>
      </c>
      <c r="H30319">
        <v>296875000</v>
      </c>
      <c r="I30319">
        <v>0</v>
      </c>
    </row>
    <row r="30320" spans="1:9" x14ac:dyDescent="0.25">
      <c r="A30320" s="1" t="s">
        <v>30327</v>
      </c>
      <c r="B30320">
        <v>22.400000000000023</v>
      </c>
      <c r="C30320">
        <v>4.3045059130256966</v>
      </c>
      <c r="D30320">
        <v>2.2816237487374851</v>
      </c>
      <c r="E30320">
        <v>2.0228821642882084</v>
      </c>
      <c r="F30320">
        <v>-1</v>
      </c>
      <c r="G30320">
        <v>22.300000000000047</v>
      </c>
      <c r="H30320">
        <v>296875000</v>
      </c>
      <c r="I30320">
        <v>0</v>
      </c>
    </row>
    <row r="30321" spans="1:9" x14ac:dyDescent="0.25">
      <c r="A30321" s="1" t="s">
        <v>30328</v>
      </c>
      <c r="B30321">
        <v>21.899999999999981</v>
      </c>
      <c r="C30321">
        <v>3.9594452471570256</v>
      </c>
      <c r="D30321">
        <v>1.8791785754272223</v>
      </c>
      <c r="E30321">
        <v>2.0802666717298033</v>
      </c>
      <c r="F30321">
        <v>1</v>
      </c>
      <c r="G30321">
        <v>21.80000000000004</v>
      </c>
      <c r="H30321">
        <v>343750000</v>
      </c>
      <c r="I30321">
        <v>0</v>
      </c>
    </row>
    <row r="30322" spans="1:9" x14ac:dyDescent="0.25">
      <c r="A30322" s="1" t="s">
        <v>30329</v>
      </c>
      <c r="B30322">
        <v>21.000000000000007</v>
      </c>
      <c r="C30322">
        <v>2.640504244440053</v>
      </c>
      <c r="D30322">
        <v>1.4105412536083364</v>
      </c>
      <c r="E30322">
        <v>1.2299629908317167</v>
      </c>
      <c r="F30322">
        <v>-0.24693951801305181</v>
      </c>
      <c r="G30322">
        <v>20.900000000000027</v>
      </c>
      <c r="H30322">
        <v>281250000</v>
      </c>
      <c r="I30322">
        <v>0</v>
      </c>
    </row>
    <row r="30323" spans="1:9" x14ac:dyDescent="0.25">
      <c r="A30323" s="1" t="s">
        <v>30330</v>
      </c>
      <c r="B30323">
        <v>31.200000000000042</v>
      </c>
      <c r="C30323">
        <v>8.9979341858824782</v>
      </c>
      <c r="D30323">
        <v>4.5910685998558316</v>
      </c>
      <c r="E30323">
        <v>4.4068655860266555</v>
      </c>
      <c r="F30323">
        <v>-1</v>
      </c>
      <c r="G30323">
        <v>31.500000000000178</v>
      </c>
      <c r="H30323">
        <v>437500000</v>
      </c>
      <c r="I30323">
        <v>0</v>
      </c>
    </row>
    <row r="30324" spans="1:9" x14ac:dyDescent="0.25">
      <c r="A30324" s="1" t="s">
        <v>30331</v>
      </c>
      <c r="B30324">
        <v>21.700000000000003</v>
      </c>
      <c r="C30324">
        <v>2.0909128271490944</v>
      </c>
      <c r="D30324">
        <v>0.89786878143056637</v>
      </c>
      <c r="E30324">
        <v>1.1930440457185281</v>
      </c>
      <c r="F30324">
        <v>0.54892520272597833</v>
      </c>
      <c r="G30324">
        <v>21.600000000000037</v>
      </c>
      <c r="H30324">
        <v>296875000</v>
      </c>
      <c r="I30324">
        <v>0</v>
      </c>
    </row>
    <row r="30325" spans="1:9" x14ac:dyDescent="0.25">
      <c r="A30325" s="1" t="s">
        <v>30332</v>
      </c>
      <c r="B30325">
        <v>21.699999999999985</v>
      </c>
      <c r="C30325">
        <v>2.1514614530755263</v>
      </c>
      <c r="D30325">
        <v>0.92713169934238504</v>
      </c>
      <c r="E30325">
        <v>1.2243297537331412</v>
      </c>
      <c r="F30325">
        <v>0.60375513577071516</v>
      </c>
      <c r="G30325">
        <v>21.600000000000037</v>
      </c>
      <c r="H30325">
        <v>296875000</v>
      </c>
      <c r="I30325">
        <v>0</v>
      </c>
    </row>
    <row r="30326" spans="1:9" x14ac:dyDescent="0.25">
      <c r="A30326" s="1" t="s">
        <v>30333</v>
      </c>
      <c r="B30326">
        <v>22.099999999999962</v>
      </c>
      <c r="C30326">
        <v>1.8623220033733832</v>
      </c>
      <c r="D30326">
        <v>0.77756406897370045</v>
      </c>
      <c r="E30326">
        <v>1.0847579343996827</v>
      </c>
      <c r="F30326">
        <v>7.2364698303068131E-2</v>
      </c>
      <c r="G30326">
        <v>22.000000000000043</v>
      </c>
      <c r="H30326">
        <v>312500000</v>
      </c>
      <c r="I30326">
        <v>0</v>
      </c>
    </row>
    <row r="30327" spans="1:9" x14ac:dyDescent="0.25">
      <c r="A30327" s="1" t="s">
        <v>30334</v>
      </c>
      <c r="B30327">
        <v>22.099999999999994</v>
      </c>
      <c r="C30327">
        <v>1.8643627023399385</v>
      </c>
      <c r="D30327">
        <v>0.77803053820847978</v>
      </c>
      <c r="E30327">
        <v>1.0863321641314587</v>
      </c>
      <c r="F30327">
        <v>7.3457433629614766E-2</v>
      </c>
      <c r="G30327">
        <v>22.000000000000043</v>
      </c>
      <c r="H30327">
        <v>296875000</v>
      </c>
      <c r="I30327">
        <v>0</v>
      </c>
    </row>
    <row r="30328" spans="1:9" x14ac:dyDescent="0.25">
      <c r="A30328" s="1" t="s">
        <v>30335</v>
      </c>
      <c r="B30328">
        <v>22.700000000000003</v>
      </c>
      <c r="C30328">
        <v>2.4085251164235553</v>
      </c>
      <c r="D30328">
        <v>1.0477969484045317</v>
      </c>
      <c r="E30328">
        <v>1.3607281680190235</v>
      </c>
      <c r="F30328">
        <v>0.10559672076510296</v>
      </c>
      <c r="G30328">
        <v>22.600000000000051</v>
      </c>
      <c r="H30328">
        <v>343750000</v>
      </c>
      <c r="I30328">
        <v>0</v>
      </c>
    </row>
    <row r="30329" spans="1:9" x14ac:dyDescent="0.25">
      <c r="A30329" s="1" t="s">
        <v>30336</v>
      </c>
      <c r="B30329">
        <v>22.699999999999971</v>
      </c>
      <c r="C30329">
        <v>2.408787806468101</v>
      </c>
      <c r="D30329">
        <v>1.047812486859085</v>
      </c>
      <c r="E30329">
        <v>1.360975319609016</v>
      </c>
      <c r="F30329">
        <v>0.10562480422557785</v>
      </c>
      <c r="G30329">
        <v>22.600000000000051</v>
      </c>
      <c r="H30329">
        <v>296875000</v>
      </c>
      <c r="I30329">
        <v>0</v>
      </c>
    </row>
    <row r="30330" spans="1:9" x14ac:dyDescent="0.25">
      <c r="A30330" s="1" t="s">
        <v>30337</v>
      </c>
      <c r="B30330">
        <v>21.099999999999973</v>
      </c>
      <c r="C30330">
        <v>1.8303064249355852</v>
      </c>
      <c r="D30330">
        <v>1.0260534847904061</v>
      </c>
      <c r="E30330">
        <v>0.80425294014517901</v>
      </c>
      <c r="F30330">
        <v>-0.11275270767955847</v>
      </c>
      <c r="G30330">
        <v>21.000000000000028</v>
      </c>
      <c r="H30330">
        <v>265625000</v>
      </c>
      <c r="I30330">
        <v>0</v>
      </c>
    </row>
    <row r="30331" spans="1:9" x14ac:dyDescent="0.25">
      <c r="A30331" s="1" t="s">
        <v>30338</v>
      </c>
      <c r="B30331">
        <v>21.100000000000016</v>
      </c>
      <c r="C30331">
        <v>1.863419157402959</v>
      </c>
      <c r="D30331">
        <v>1.0435783256525215</v>
      </c>
      <c r="E30331">
        <v>0.81984083175043754</v>
      </c>
      <c r="F30331">
        <v>-0.11804496615338378</v>
      </c>
      <c r="G30331">
        <v>21.000000000000028</v>
      </c>
      <c r="H30331">
        <v>312500000</v>
      </c>
      <c r="I30331">
        <v>0</v>
      </c>
    </row>
    <row r="30332" spans="1:9" x14ac:dyDescent="0.25">
      <c r="A30332" s="1" t="s">
        <v>30339</v>
      </c>
      <c r="B30332">
        <v>21.399999999999974</v>
      </c>
      <c r="C30332">
        <v>1.8194064252402424</v>
      </c>
      <c r="D30332">
        <v>1.0252696194627182</v>
      </c>
      <c r="E30332">
        <v>0.79413680577752421</v>
      </c>
      <c r="F30332">
        <v>-8.6681270655683651E-2</v>
      </c>
      <c r="G30332">
        <v>21.300000000000033</v>
      </c>
      <c r="H30332">
        <v>312500000</v>
      </c>
      <c r="I30332">
        <v>0</v>
      </c>
    </row>
    <row r="30333" spans="1:9" x14ac:dyDescent="0.25">
      <c r="A30333" s="1" t="s">
        <v>30340</v>
      </c>
      <c r="B30333">
        <v>21.40000000000002</v>
      </c>
      <c r="C30333">
        <v>1.8256912801688787</v>
      </c>
      <c r="D30333">
        <v>1.0288422856082802</v>
      </c>
      <c r="E30333">
        <v>0.79684899456059854</v>
      </c>
      <c r="F30333">
        <v>-8.7379586503028683E-2</v>
      </c>
      <c r="G30333">
        <v>21.300000000000033</v>
      </c>
      <c r="H30333">
        <v>234375000</v>
      </c>
      <c r="I30333">
        <v>0</v>
      </c>
    </row>
    <row r="30334" spans="1:9" x14ac:dyDescent="0.25">
      <c r="A30334" s="1" t="s">
        <v>30341</v>
      </c>
      <c r="B30334">
        <v>21.799999999999962</v>
      </c>
      <c r="C30334">
        <v>2.338866662518972</v>
      </c>
      <c r="D30334">
        <v>1.2856755375075495</v>
      </c>
      <c r="E30334">
        <v>1.0531911250114225</v>
      </c>
      <c r="F30334">
        <v>-0.10595552012837794</v>
      </c>
      <c r="G30334">
        <v>21.700000000000038</v>
      </c>
      <c r="H30334">
        <v>234375000</v>
      </c>
      <c r="I30334">
        <v>0</v>
      </c>
    </row>
    <row r="30335" spans="1:9" x14ac:dyDescent="0.25">
      <c r="A30335" s="1" t="s">
        <v>30342</v>
      </c>
      <c r="B30335">
        <v>21.800000000000033</v>
      </c>
      <c r="C30335">
        <v>2.3384554018962787</v>
      </c>
      <c r="D30335">
        <v>1.2853669753128623</v>
      </c>
      <c r="E30335">
        <v>1.0530884265834164</v>
      </c>
      <c r="F30335">
        <v>-0.10586054891995555</v>
      </c>
      <c r="G30335">
        <v>21.700000000000038</v>
      </c>
      <c r="H30335">
        <v>312500000</v>
      </c>
      <c r="I30335">
        <v>0</v>
      </c>
    </row>
    <row r="30336" spans="1:9" x14ac:dyDescent="0.25">
      <c r="A30336" s="1" t="s">
        <v>30343</v>
      </c>
      <c r="B30336">
        <v>20.9</v>
      </c>
      <c r="C30336">
        <v>2.291799437453562</v>
      </c>
      <c r="D30336">
        <v>1.2349420843261156</v>
      </c>
      <c r="E30336">
        <v>1.0568573531274463</v>
      </c>
      <c r="F30336">
        <v>-0.27203341432277517</v>
      </c>
      <c r="G30336">
        <v>20.800000000000026</v>
      </c>
      <c r="H30336">
        <v>296875000</v>
      </c>
      <c r="I30336">
        <v>0</v>
      </c>
    </row>
    <row r="30337" spans="1:9" x14ac:dyDescent="0.25">
      <c r="A30337" s="1" t="s">
        <v>30344</v>
      </c>
      <c r="B30337">
        <v>20.9</v>
      </c>
      <c r="C30337">
        <v>2.3272805397298524</v>
      </c>
      <c r="D30337">
        <v>1.2544476589551428</v>
      </c>
      <c r="E30337">
        <v>1.0728328807747096</v>
      </c>
      <c r="F30337">
        <v>-0.23780769766933618</v>
      </c>
      <c r="G30337">
        <v>20.800000000000026</v>
      </c>
      <c r="H30337">
        <v>250000000</v>
      </c>
      <c r="I30337">
        <v>0</v>
      </c>
    </row>
    <row r="30338" spans="1:9" x14ac:dyDescent="0.25">
      <c r="A30338" s="1" t="s">
        <v>30345</v>
      </c>
      <c r="B30338">
        <v>21.500000000000011</v>
      </c>
      <c r="C30338">
        <v>3.2266359400116471</v>
      </c>
      <c r="D30338">
        <v>1.8091175191159206</v>
      </c>
      <c r="E30338">
        <v>1.4175184208957265</v>
      </c>
      <c r="F30338">
        <v>-0.26322133291212069</v>
      </c>
      <c r="G30338">
        <v>21.400000000000034</v>
      </c>
      <c r="H30338">
        <v>359375000</v>
      </c>
      <c r="I30338">
        <v>0</v>
      </c>
    </row>
    <row r="30339" spans="1:9" x14ac:dyDescent="0.25">
      <c r="A30339" s="1" t="s">
        <v>30346</v>
      </c>
      <c r="B30339">
        <v>31.400000000000006</v>
      </c>
      <c r="C30339">
        <v>9.7807584847512938</v>
      </c>
      <c r="D30339">
        <v>8.2309605544100304</v>
      </c>
      <c r="E30339">
        <v>1.5497979303412603</v>
      </c>
      <c r="F30339">
        <v>1</v>
      </c>
      <c r="G30339">
        <v>31.70000000000018</v>
      </c>
      <c r="H30339">
        <v>328125000</v>
      </c>
      <c r="I30339">
        <v>0</v>
      </c>
    </row>
    <row r="30340" spans="1:9" x14ac:dyDescent="0.25">
      <c r="A30340" s="1" t="s">
        <v>30347</v>
      </c>
      <c r="B30340">
        <v>21.499999999999982</v>
      </c>
      <c r="C30340">
        <v>1.6921437671190023</v>
      </c>
      <c r="D30340">
        <v>0.61696544289366173</v>
      </c>
      <c r="E30340">
        <v>1.0751783242253405</v>
      </c>
      <c r="F30340">
        <v>7.1538734164522388E-2</v>
      </c>
      <c r="G30340">
        <v>21.400000000000034</v>
      </c>
      <c r="H30340">
        <v>250000000</v>
      </c>
      <c r="I30340">
        <v>0</v>
      </c>
    </row>
    <row r="30341" spans="1:9" x14ac:dyDescent="0.25">
      <c r="A30341" s="1" t="s">
        <v>30348</v>
      </c>
      <c r="B30341">
        <v>21.599999999999998</v>
      </c>
      <c r="C30341">
        <v>1.7188947934823915</v>
      </c>
      <c r="D30341">
        <v>0.62885365059296783</v>
      </c>
      <c r="E30341">
        <v>1.0900411428894237</v>
      </c>
      <c r="F30341">
        <v>7.3348163798653498E-2</v>
      </c>
      <c r="G30341">
        <v>21.500000000000036</v>
      </c>
      <c r="H30341">
        <v>296875000</v>
      </c>
      <c r="I30341">
        <v>0</v>
      </c>
    </row>
    <row r="30342" spans="1:9" x14ac:dyDescent="0.25">
      <c r="A30342" s="1" t="s">
        <v>30349</v>
      </c>
      <c r="B30342">
        <v>21.999999999999964</v>
      </c>
      <c r="C30342">
        <v>2.0113557570217702</v>
      </c>
      <c r="D30342">
        <v>0.76968273367319284</v>
      </c>
      <c r="E30342">
        <v>1.2416730233485773</v>
      </c>
      <c r="F30342">
        <v>6.4462678662962514E-2</v>
      </c>
      <c r="G30342">
        <v>21.900000000000041</v>
      </c>
      <c r="H30342">
        <v>281250000</v>
      </c>
      <c r="I30342">
        <v>0</v>
      </c>
    </row>
    <row r="30343" spans="1:9" x14ac:dyDescent="0.25">
      <c r="A30343" s="1" t="s">
        <v>30350</v>
      </c>
      <c r="B30343">
        <v>22.100000000000005</v>
      </c>
      <c r="C30343">
        <v>2.0127415818619916</v>
      </c>
      <c r="D30343">
        <v>0.76973407919940717</v>
      </c>
      <c r="E30343">
        <v>1.2430075026625844</v>
      </c>
      <c r="F30343">
        <v>6.4874614361944527E-2</v>
      </c>
      <c r="G30343">
        <v>22.000000000000043</v>
      </c>
      <c r="H30343">
        <v>375000000</v>
      </c>
      <c r="I30343">
        <v>0</v>
      </c>
    </row>
    <row r="30344" spans="1:9" x14ac:dyDescent="0.25">
      <c r="A30344" s="1" t="s">
        <v>30351</v>
      </c>
      <c r="B30344">
        <v>22.600000000000016</v>
      </c>
      <c r="C30344">
        <v>2.5702117667983098</v>
      </c>
      <c r="D30344">
        <v>1.0441468011353425</v>
      </c>
      <c r="E30344">
        <v>1.5260649656629672</v>
      </c>
      <c r="F30344">
        <v>0.10457453756092105</v>
      </c>
      <c r="G30344">
        <v>22.50000000000005</v>
      </c>
      <c r="H30344">
        <v>250000000</v>
      </c>
      <c r="I30344">
        <v>0</v>
      </c>
    </row>
    <row r="30345" spans="1:9" x14ac:dyDescent="0.25">
      <c r="A30345" s="1" t="s">
        <v>30352</v>
      </c>
      <c r="B30345">
        <v>22.599999999999998</v>
      </c>
      <c r="C30345">
        <v>2.570617202751571</v>
      </c>
      <c r="D30345">
        <v>1.0442119608182718</v>
      </c>
      <c r="E30345">
        <v>1.5264052419332992</v>
      </c>
      <c r="F30345">
        <v>0.10519348554864694</v>
      </c>
      <c r="G30345">
        <v>22.50000000000005</v>
      </c>
      <c r="H30345">
        <v>234375000</v>
      </c>
      <c r="I30345">
        <v>0</v>
      </c>
    </row>
    <row r="30346" spans="1:9" x14ac:dyDescent="0.25">
      <c r="A30346" s="1" t="s">
        <v>30353</v>
      </c>
      <c r="B30346">
        <v>21.900000000000013</v>
      </c>
      <c r="C30346">
        <v>2.678868756466561</v>
      </c>
      <c r="D30346">
        <v>1.5633635133158186</v>
      </c>
      <c r="E30346">
        <v>1.1155052431507424</v>
      </c>
      <c r="F30346">
        <v>-0.21019228084253694</v>
      </c>
      <c r="G30346">
        <v>21.80000000000004</v>
      </c>
      <c r="H30346">
        <v>281250000</v>
      </c>
      <c r="I30346">
        <v>0</v>
      </c>
    </row>
    <row r="30347" spans="1:9" x14ac:dyDescent="0.25">
      <c r="A30347" s="1" t="s">
        <v>30354</v>
      </c>
      <c r="B30347">
        <v>33.400000000000105</v>
      </c>
      <c r="C30347">
        <v>14.284127971066265</v>
      </c>
      <c r="D30347">
        <v>10.508783904520264</v>
      </c>
      <c r="E30347">
        <v>3.7753440665459972</v>
      </c>
      <c r="F30347">
        <v>1</v>
      </c>
      <c r="G30347">
        <v>33.300000000000203</v>
      </c>
      <c r="H30347">
        <v>578125000</v>
      </c>
      <c r="I30347">
        <v>0</v>
      </c>
    </row>
    <row r="30348" spans="1:9" x14ac:dyDescent="0.25">
      <c r="A30348" s="1" t="s">
        <v>30355</v>
      </c>
      <c r="B30348">
        <v>22.099999999999994</v>
      </c>
      <c r="C30348">
        <v>2.2741259776881253</v>
      </c>
      <c r="D30348">
        <v>1.3630664426653469</v>
      </c>
      <c r="E30348">
        <v>0.91105953502277837</v>
      </c>
      <c r="F30348">
        <v>-0.12412645782747411</v>
      </c>
      <c r="G30348">
        <v>22.000000000000043</v>
      </c>
      <c r="H30348">
        <v>312500000</v>
      </c>
      <c r="I30348">
        <v>0</v>
      </c>
    </row>
    <row r="30349" spans="1:9" x14ac:dyDescent="0.25">
      <c r="A30349" s="1" t="s">
        <v>30356</v>
      </c>
      <c r="B30349">
        <v>22.099999999999994</v>
      </c>
      <c r="C30349">
        <v>2.291090123790597</v>
      </c>
      <c r="D30349">
        <v>1.3717622869569972</v>
      </c>
      <c r="E30349">
        <v>0.91932783683359975</v>
      </c>
      <c r="F30349">
        <v>-0.12887365615597224</v>
      </c>
      <c r="G30349">
        <v>22.000000000000043</v>
      </c>
      <c r="H30349">
        <v>390625000</v>
      </c>
      <c r="I30349">
        <v>0</v>
      </c>
    </row>
    <row r="30350" spans="1:9" x14ac:dyDescent="0.25">
      <c r="A30350" s="1" t="s">
        <v>30357</v>
      </c>
      <c r="B30350">
        <v>22.499999999999979</v>
      </c>
      <c r="C30350">
        <v>2.5508667686554323</v>
      </c>
      <c r="D30350">
        <v>1.5003555001175033</v>
      </c>
      <c r="E30350">
        <v>1.050511268537929</v>
      </c>
      <c r="F30350">
        <v>-0.11831633921059526</v>
      </c>
      <c r="G30350">
        <v>22.400000000000048</v>
      </c>
      <c r="H30350">
        <v>328125000</v>
      </c>
      <c r="I30350">
        <v>0</v>
      </c>
    </row>
    <row r="30351" spans="1:9" x14ac:dyDescent="0.25">
      <c r="A30351" s="1" t="s">
        <v>30358</v>
      </c>
      <c r="B30351">
        <v>22.499999999999996</v>
      </c>
      <c r="C30351">
        <v>2.5499496752391</v>
      </c>
      <c r="D30351">
        <v>1.4993389542256526</v>
      </c>
      <c r="E30351">
        <v>1.0506107210134474</v>
      </c>
      <c r="F30351">
        <v>-0.11779930422356211</v>
      </c>
      <c r="G30351">
        <v>22.400000000000048</v>
      </c>
      <c r="H30351">
        <v>343750000</v>
      </c>
      <c r="I30351">
        <v>0</v>
      </c>
    </row>
    <row r="30352" spans="1:9" x14ac:dyDescent="0.25">
      <c r="A30352" s="1" t="s">
        <v>30359</v>
      </c>
      <c r="B30352">
        <v>21.699999999999996</v>
      </c>
      <c r="C30352">
        <v>3.7464620988491526</v>
      </c>
      <c r="D30352">
        <v>2.093593718477051</v>
      </c>
      <c r="E30352">
        <v>1.6528683803721016</v>
      </c>
      <c r="F30352">
        <v>-0.84715825579631154</v>
      </c>
      <c r="G30352">
        <v>21.600000000000037</v>
      </c>
      <c r="H30352">
        <v>281250000</v>
      </c>
      <c r="I30352">
        <v>0</v>
      </c>
    </row>
    <row r="30353" spans="1:9" x14ac:dyDescent="0.25">
      <c r="A30353" s="1" t="s">
        <v>30360</v>
      </c>
      <c r="B30353">
        <v>21.800000000000018</v>
      </c>
      <c r="C30353">
        <v>3.387046155853433</v>
      </c>
      <c r="D30353">
        <v>1.9182070554410582</v>
      </c>
      <c r="E30353">
        <v>1.4688391004123749</v>
      </c>
      <c r="F30353">
        <v>-0.9585975976802783</v>
      </c>
      <c r="G30353">
        <v>21.700000000000038</v>
      </c>
      <c r="H30353">
        <v>265625000</v>
      </c>
      <c r="I30353">
        <v>0</v>
      </c>
    </row>
    <row r="30354" spans="1:9" x14ac:dyDescent="0.25">
      <c r="A30354" s="1" t="s">
        <v>30361</v>
      </c>
      <c r="B30354">
        <v>21.899999999999988</v>
      </c>
      <c r="C30354">
        <v>3.8793014836807895</v>
      </c>
      <c r="D30354">
        <v>2.1668914830574337</v>
      </c>
      <c r="E30354">
        <v>1.7124100006233558</v>
      </c>
      <c r="F30354">
        <v>-0.28870426340509825</v>
      </c>
      <c r="G30354">
        <v>21.80000000000004</v>
      </c>
      <c r="H30354">
        <v>312500000</v>
      </c>
      <c r="I30354">
        <v>0</v>
      </c>
    </row>
    <row r="30355" spans="1:9" x14ac:dyDescent="0.25">
      <c r="A30355" s="1" t="s">
        <v>30362</v>
      </c>
      <c r="B30355">
        <v>31.850000000000055</v>
      </c>
      <c r="C30355">
        <v>10.124669529445551</v>
      </c>
      <c r="D30355">
        <v>5.2926608122245922</v>
      </c>
      <c r="E30355">
        <v>4.8320087172209583</v>
      </c>
      <c r="F30355">
        <v>-1</v>
      </c>
      <c r="G30355">
        <v>31.800000000000182</v>
      </c>
      <c r="H30355">
        <v>421875000</v>
      </c>
      <c r="I30355">
        <v>0</v>
      </c>
    </row>
    <row r="30356" spans="1:9" x14ac:dyDescent="0.25">
      <c r="A30356" s="1" t="s">
        <v>30363</v>
      </c>
      <c r="B30356">
        <v>21.199999999999985</v>
      </c>
      <c r="C30356">
        <v>1.4128926668432906</v>
      </c>
      <c r="D30356">
        <v>0.50698147234629465</v>
      </c>
      <c r="E30356">
        <v>0.90591119449699598</v>
      </c>
      <c r="F30356">
        <v>4.570127290016579E-2</v>
      </c>
      <c r="G30356">
        <v>21.10000000000003</v>
      </c>
      <c r="H30356">
        <v>343750000</v>
      </c>
      <c r="I30356">
        <v>0</v>
      </c>
    </row>
    <row r="30357" spans="1:9" x14ac:dyDescent="0.25">
      <c r="A30357" s="1" t="s">
        <v>30364</v>
      </c>
      <c r="B30357">
        <v>21.199999999999974</v>
      </c>
      <c r="C30357">
        <v>1.4210208239562214</v>
      </c>
      <c r="D30357">
        <v>0.50942131250428968</v>
      </c>
      <c r="E30357">
        <v>0.91159951145193174</v>
      </c>
      <c r="F30357">
        <v>4.7011230493751555E-2</v>
      </c>
      <c r="G30357">
        <v>21.10000000000003</v>
      </c>
      <c r="H30357">
        <v>281250000</v>
      </c>
      <c r="I30357">
        <v>0</v>
      </c>
    </row>
    <row r="30358" spans="1:9" x14ac:dyDescent="0.25">
      <c r="A30358" s="1" t="s">
        <v>30365</v>
      </c>
      <c r="B30358">
        <v>21.599999999999987</v>
      </c>
      <c r="C30358">
        <v>1.9531851154776581</v>
      </c>
      <c r="D30358">
        <v>0.76894285168749033</v>
      </c>
      <c r="E30358">
        <v>1.1842422637901677</v>
      </c>
      <c r="F30358">
        <v>6.4457451626055207E-2</v>
      </c>
      <c r="G30358">
        <v>21.500000000000036</v>
      </c>
      <c r="H30358">
        <v>265625000</v>
      </c>
      <c r="I30358">
        <v>0</v>
      </c>
    </row>
    <row r="30359" spans="1:9" x14ac:dyDescent="0.25">
      <c r="A30359" s="1" t="s">
        <v>30366</v>
      </c>
      <c r="B30359">
        <v>21.699999999999992</v>
      </c>
      <c r="C30359">
        <v>1.9548092507229504</v>
      </c>
      <c r="D30359">
        <v>0.76899079817202942</v>
      </c>
      <c r="E30359">
        <v>1.185818452550921</v>
      </c>
      <c r="F30359">
        <v>6.4499478670458466E-2</v>
      </c>
      <c r="G30359">
        <v>21.600000000000037</v>
      </c>
      <c r="H30359">
        <v>296875000</v>
      </c>
      <c r="I30359">
        <v>0</v>
      </c>
    </row>
    <row r="30360" spans="1:9" x14ac:dyDescent="0.25">
      <c r="A30360" s="1" t="s">
        <v>30367</v>
      </c>
      <c r="B30360">
        <v>22.099999999999969</v>
      </c>
      <c r="C30360">
        <v>2.5127422780611171</v>
      </c>
      <c r="D30360">
        <v>1.0440831770648726</v>
      </c>
      <c r="E30360">
        <v>1.4686591009962444</v>
      </c>
      <c r="F30360">
        <v>0.10466746167980956</v>
      </c>
      <c r="G30360">
        <v>22.000000000000043</v>
      </c>
      <c r="H30360">
        <v>281250000</v>
      </c>
      <c r="I30360">
        <v>0</v>
      </c>
    </row>
    <row r="30361" spans="1:9" x14ac:dyDescent="0.25">
      <c r="A30361" s="1" t="s">
        <v>30368</v>
      </c>
      <c r="B30361">
        <v>22.099999999999987</v>
      </c>
      <c r="C30361">
        <v>2.5128092719321158</v>
      </c>
      <c r="D30361">
        <v>1.0440567583986304</v>
      </c>
      <c r="E30361">
        <v>1.4687525135334853</v>
      </c>
      <c r="F30361">
        <v>0.10518314972690312</v>
      </c>
      <c r="G30361">
        <v>22.000000000000043</v>
      </c>
      <c r="H30361">
        <v>265625000</v>
      </c>
      <c r="I30361">
        <v>0</v>
      </c>
    </row>
    <row r="30362" spans="1:9" x14ac:dyDescent="0.25">
      <c r="A30362" s="1" t="s">
        <v>30369</v>
      </c>
      <c r="B30362">
        <v>44.000000000000242</v>
      </c>
      <c r="C30362">
        <v>21.566801439130941</v>
      </c>
      <c r="D30362">
        <v>11.035412500598378</v>
      </c>
      <c r="E30362">
        <v>10.531388938532555</v>
      </c>
      <c r="F30362">
        <v>-1</v>
      </c>
      <c r="G30362">
        <v>44.000000000000355</v>
      </c>
      <c r="H30362">
        <v>609375000</v>
      </c>
      <c r="I30362">
        <v>0</v>
      </c>
    </row>
    <row r="30363" spans="1:9" x14ac:dyDescent="0.25">
      <c r="A30363" s="1" t="s">
        <v>30370</v>
      </c>
      <c r="B30363">
        <v>43.400000000000247</v>
      </c>
      <c r="C30363">
        <v>22.866194400037241</v>
      </c>
      <c r="D30363">
        <v>17.969344597637413</v>
      </c>
      <c r="E30363">
        <v>4.896849802399819</v>
      </c>
      <c r="F30363">
        <v>1</v>
      </c>
      <c r="G30363">
        <v>43.300000000000345</v>
      </c>
      <c r="H30363">
        <v>687500000</v>
      </c>
      <c r="I30363">
        <v>0</v>
      </c>
    </row>
    <row r="30364" spans="1:9" x14ac:dyDescent="0.25">
      <c r="A30364" s="1" t="s">
        <v>30371</v>
      </c>
      <c r="B30364">
        <v>22.699999999999989</v>
      </c>
      <c r="C30364">
        <v>2.8727844731959804</v>
      </c>
      <c r="D30364">
        <v>1.6892180530685805</v>
      </c>
      <c r="E30364">
        <v>1.1835664201273999</v>
      </c>
      <c r="F30364">
        <v>-0.32095634193075595</v>
      </c>
      <c r="G30364">
        <v>22.600000000000051</v>
      </c>
      <c r="H30364">
        <v>281250000</v>
      </c>
      <c r="I30364">
        <v>0</v>
      </c>
    </row>
    <row r="30365" spans="1:9" x14ac:dyDescent="0.25">
      <c r="A30365" s="1" t="s">
        <v>30372</v>
      </c>
      <c r="B30365">
        <v>22.999999999999993</v>
      </c>
      <c r="C30365">
        <v>4.4282388710145888</v>
      </c>
      <c r="D30365">
        <v>2.4670273964309386</v>
      </c>
      <c r="E30365">
        <v>1.9612114745836493</v>
      </c>
      <c r="F30365">
        <v>-1</v>
      </c>
      <c r="G30365">
        <v>22.900000000000055</v>
      </c>
      <c r="H30365">
        <v>390625000</v>
      </c>
      <c r="I30365">
        <v>0</v>
      </c>
    </row>
    <row r="30366" spans="1:9" x14ac:dyDescent="0.25">
      <c r="A30366" s="1" t="s">
        <v>30373</v>
      </c>
      <c r="B30366">
        <v>22.999999999999968</v>
      </c>
      <c r="C30366">
        <v>2.698161259077096</v>
      </c>
      <c r="D30366">
        <v>1.6010686493555206</v>
      </c>
      <c r="E30366">
        <v>1.0970926097215754</v>
      </c>
      <c r="F30366">
        <v>-0.15384476978059647</v>
      </c>
      <c r="G30366">
        <v>22.900000000000055</v>
      </c>
      <c r="H30366">
        <v>281250000</v>
      </c>
      <c r="I30366">
        <v>0</v>
      </c>
    </row>
    <row r="30367" spans="1:9" x14ac:dyDescent="0.25">
      <c r="A30367" s="1" t="s">
        <v>30374</v>
      </c>
      <c r="B30367">
        <v>23.000000000000011</v>
      </c>
      <c r="C30367">
        <v>2.6990138883570096</v>
      </c>
      <c r="D30367">
        <v>1.6009940380319634</v>
      </c>
      <c r="E30367">
        <v>1.0980198503250462</v>
      </c>
      <c r="F30367">
        <v>-0.15209664202345241</v>
      </c>
      <c r="G30367">
        <v>22.900000000000055</v>
      </c>
      <c r="H30367">
        <v>390625000</v>
      </c>
      <c r="I30367">
        <v>0</v>
      </c>
    </row>
    <row r="30368" spans="1:9" x14ac:dyDescent="0.25">
      <c r="A30368" s="1" t="s">
        <v>30375</v>
      </c>
      <c r="B30368">
        <v>22.7</v>
      </c>
      <c r="C30368">
        <v>4.5617685917493702</v>
      </c>
      <c r="D30368">
        <v>2.5399892139664755</v>
      </c>
      <c r="E30368">
        <v>2.0217793777828912</v>
      </c>
      <c r="F30368">
        <v>-1</v>
      </c>
      <c r="G30368">
        <v>22.600000000000051</v>
      </c>
      <c r="H30368">
        <v>265625000</v>
      </c>
      <c r="I30368">
        <v>0</v>
      </c>
    </row>
    <row r="30369" spans="1:9" x14ac:dyDescent="0.25">
      <c r="A30369" s="1" t="s">
        <v>30376</v>
      </c>
      <c r="B30369">
        <v>22.099999999999998</v>
      </c>
      <c r="C30369">
        <v>4.1097569548721005</v>
      </c>
      <c r="D30369">
        <v>1.878547381265081</v>
      </c>
      <c r="E30369">
        <v>2.2312095736070154</v>
      </c>
      <c r="F30369">
        <v>1</v>
      </c>
      <c r="G30369">
        <v>22.000000000000043</v>
      </c>
      <c r="H30369">
        <v>234375000</v>
      </c>
      <c r="I30369">
        <v>0</v>
      </c>
    </row>
    <row r="30370" spans="1:9" x14ac:dyDescent="0.25">
      <c r="A30370" s="1" t="s">
        <v>30377</v>
      </c>
      <c r="B30370">
        <v>21.099999999999991</v>
      </c>
      <c r="C30370">
        <v>2.7941500548935219</v>
      </c>
      <c r="D30370">
        <v>1.5605268975171471</v>
      </c>
      <c r="E30370">
        <v>1.2336231573763747</v>
      </c>
      <c r="F30370">
        <v>-0.25143508554924132</v>
      </c>
      <c r="G30370">
        <v>21.000000000000028</v>
      </c>
      <c r="H30370">
        <v>281250000</v>
      </c>
      <c r="I30370">
        <v>0</v>
      </c>
    </row>
    <row r="30371" spans="1:9" x14ac:dyDescent="0.25">
      <c r="A30371" s="1" t="s">
        <v>30378</v>
      </c>
      <c r="B30371">
        <v>31.30000000000004</v>
      </c>
      <c r="C30371">
        <v>9.1405804906262205</v>
      </c>
      <c r="D30371">
        <v>4.7370089666503965</v>
      </c>
      <c r="E30371">
        <v>4.4035715239758195</v>
      </c>
      <c r="F30371">
        <v>-1</v>
      </c>
      <c r="G30371">
        <v>31.600000000000179</v>
      </c>
      <c r="H30371">
        <v>437500000</v>
      </c>
      <c r="I30371">
        <v>0</v>
      </c>
    </row>
    <row r="30372" spans="1:9" x14ac:dyDescent="0.25">
      <c r="A30372" s="1" t="s">
        <v>30379</v>
      </c>
      <c r="B30372">
        <v>21.999999999999986</v>
      </c>
      <c r="C30372">
        <v>2.1712513110156491</v>
      </c>
      <c r="D30372">
        <v>0.82800639772728779</v>
      </c>
      <c r="E30372">
        <v>1.3432449132883613</v>
      </c>
      <c r="F30372">
        <v>0.11900563927623864</v>
      </c>
      <c r="G30372">
        <v>21.900000000000041</v>
      </c>
      <c r="H30372">
        <v>328125000</v>
      </c>
      <c r="I30372">
        <v>0</v>
      </c>
    </row>
    <row r="30373" spans="1:9" x14ac:dyDescent="0.25">
      <c r="A30373" s="1" t="s">
        <v>30380</v>
      </c>
      <c r="B30373">
        <v>21.999999999999989</v>
      </c>
      <c r="C30373">
        <v>2.2093692923290478</v>
      </c>
      <c r="D30373">
        <v>0.84572011686215953</v>
      </c>
      <c r="E30373">
        <v>1.3636491754668882</v>
      </c>
      <c r="F30373">
        <v>0.12284264797787303</v>
      </c>
      <c r="G30373">
        <v>21.900000000000041</v>
      </c>
      <c r="H30373">
        <v>234375000</v>
      </c>
      <c r="I30373">
        <v>0</v>
      </c>
    </row>
    <row r="30374" spans="1:9" x14ac:dyDescent="0.25">
      <c r="A30374" s="1" t="s">
        <v>30381</v>
      </c>
      <c r="B30374">
        <v>22.499999999999968</v>
      </c>
      <c r="C30374">
        <v>2.0717855626979742</v>
      </c>
      <c r="D30374">
        <v>0.77249519121430144</v>
      </c>
      <c r="E30374">
        <v>1.2992903714836728</v>
      </c>
      <c r="F30374">
        <v>7.2771771767578652E-2</v>
      </c>
      <c r="G30374">
        <v>22.400000000000048</v>
      </c>
      <c r="H30374">
        <v>359375000</v>
      </c>
      <c r="I30374">
        <v>0</v>
      </c>
    </row>
    <row r="30375" spans="1:9" x14ac:dyDescent="0.25">
      <c r="A30375" s="1" t="s">
        <v>30382</v>
      </c>
      <c r="B30375">
        <v>22.500000000000007</v>
      </c>
      <c r="C30375">
        <v>2.0739374918240192</v>
      </c>
      <c r="D30375">
        <v>0.77304940223725627</v>
      </c>
      <c r="E30375">
        <v>1.3008880895867629</v>
      </c>
      <c r="F30375">
        <v>7.4016974353488862E-2</v>
      </c>
      <c r="G30375">
        <v>22.400000000000048</v>
      </c>
      <c r="H30375">
        <v>265625000</v>
      </c>
      <c r="I30375">
        <v>0</v>
      </c>
    </row>
    <row r="30376" spans="1:9" x14ac:dyDescent="0.25">
      <c r="A30376" s="1" t="s">
        <v>30383</v>
      </c>
      <c r="B30376">
        <v>23.09999999999998</v>
      </c>
      <c r="C30376">
        <v>2.6262918193743325</v>
      </c>
      <c r="D30376">
        <v>1.0443851441565464</v>
      </c>
      <c r="E30376">
        <v>1.5819066752177862</v>
      </c>
      <c r="F30376">
        <v>0.10511202368845884</v>
      </c>
      <c r="G30376">
        <v>23.000000000000057</v>
      </c>
      <c r="H30376">
        <v>265625000</v>
      </c>
      <c r="I30376">
        <v>0</v>
      </c>
    </row>
    <row r="30377" spans="1:9" x14ac:dyDescent="0.25">
      <c r="A30377" s="1" t="s">
        <v>30384</v>
      </c>
      <c r="B30377">
        <v>23.09999999999998</v>
      </c>
      <c r="C30377">
        <v>2.6268834842819522</v>
      </c>
      <c r="D30377">
        <v>1.0444207461243789</v>
      </c>
      <c r="E30377">
        <v>1.5824627381575733</v>
      </c>
      <c r="F30377">
        <v>0.10514363135886562</v>
      </c>
      <c r="G30377">
        <v>23.000000000000057</v>
      </c>
      <c r="H30377">
        <v>281250000</v>
      </c>
      <c r="I30377">
        <v>0</v>
      </c>
    </row>
    <row r="30378" spans="1:9" x14ac:dyDescent="0.25">
      <c r="A30378" s="1" t="s">
        <v>30385</v>
      </c>
      <c r="B30378">
        <v>21.299999999999972</v>
      </c>
      <c r="C30378">
        <v>1.991671029209634</v>
      </c>
      <c r="D30378">
        <v>1.1905956400366664</v>
      </c>
      <c r="E30378">
        <v>0.80107538917296761</v>
      </c>
      <c r="F30378">
        <v>-0.11229602600893296</v>
      </c>
      <c r="G30378">
        <v>21.200000000000031</v>
      </c>
      <c r="H30378">
        <v>296875000</v>
      </c>
      <c r="I30378">
        <v>0</v>
      </c>
    </row>
    <row r="30379" spans="1:9" x14ac:dyDescent="0.25">
      <c r="A30379" s="1" t="s">
        <v>30386</v>
      </c>
      <c r="B30379">
        <v>21.300000000000018</v>
      </c>
      <c r="C30379">
        <v>2.0258782705354133</v>
      </c>
      <c r="D30379">
        <v>1.2090486738297286</v>
      </c>
      <c r="E30379">
        <v>0.81682959670568467</v>
      </c>
      <c r="F30379">
        <v>-0.11762510916184121</v>
      </c>
      <c r="G30379">
        <v>21.200000000000031</v>
      </c>
      <c r="H30379">
        <v>218750000</v>
      </c>
      <c r="I30379">
        <v>0</v>
      </c>
    </row>
    <row r="30380" spans="1:9" x14ac:dyDescent="0.25">
      <c r="A30380" s="1" t="s">
        <v>30387</v>
      </c>
      <c r="B30380">
        <v>21.599999999999948</v>
      </c>
      <c r="C30380">
        <v>1.9747641508530829</v>
      </c>
      <c r="D30380">
        <v>1.1856769107949017</v>
      </c>
      <c r="E30380">
        <v>0.78908724005818121</v>
      </c>
      <c r="F30380">
        <v>-8.6244595030580573E-2</v>
      </c>
      <c r="G30380">
        <v>21.500000000000036</v>
      </c>
      <c r="H30380">
        <v>265625000</v>
      </c>
      <c r="I30380">
        <v>0</v>
      </c>
    </row>
    <row r="30381" spans="1:9" x14ac:dyDescent="0.25">
      <c r="A30381" s="1" t="s">
        <v>30388</v>
      </c>
      <c r="B30381">
        <v>21.599999999999977</v>
      </c>
      <c r="C30381">
        <v>1.9813402514037493</v>
      </c>
      <c r="D30381">
        <v>1.1893151103877391</v>
      </c>
      <c r="E30381">
        <v>0.79202514101601018</v>
      </c>
      <c r="F30381">
        <v>-8.6939981577079717E-2</v>
      </c>
      <c r="G30381">
        <v>21.500000000000036</v>
      </c>
      <c r="H30381">
        <v>203125000</v>
      </c>
      <c r="I30381">
        <v>0</v>
      </c>
    </row>
    <row r="30382" spans="1:9" x14ac:dyDescent="0.25">
      <c r="A30382" s="1" t="s">
        <v>30389</v>
      </c>
      <c r="B30382">
        <v>21.999999999999982</v>
      </c>
      <c r="C30382">
        <v>2.4939929229410391</v>
      </c>
      <c r="D30382">
        <v>1.4441560511390699</v>
      </c>
      <c r="E30382">
        <v>1.0498368718019693</v>
      </c>
      <c r="F30382">
        <v>-0.10544116622310229</v>
      </c>
      <c r="G30382">
        <v>21.900000000000041</v>
      </c>
      <c r="H30382">
        <v>234375000</v>
      </c>
      <c r="I30382">
        <v>0</v>
      </c>
    </row>
    <row r="30383" spans="1:9" x14ac:dyDescent="0.25">
      <c r="A30383" s="1" t="s">
        <v>30390</v>
      </c>
      <c r="B30383">
        <v>21.999999999999989</v>
      </c>
      <c r="C30383">
        <v>2.4925301050704345</v>
      </c>
      <c r="D30383">
        <v>1.4428572659095869</v>
      </c>
      <c r="E30383">
        <v>1.0496728391608476</v>
      </c>
      <c r="F30383">
        <v>-0.10534627372479433</v>
      </c>
      <c r="G30383">
        <v>21.900000000000041</v>
      </c>
      <c r="H30383">
        <v>296875000</v>
      </c>
      <c r="I30383">
        <v>0</v>
      </c>
    </row>
    <row r="30384" spans="1:9" x14ac:dyDescent="0.25">
      <c r="A30384" s="1" t="s">
        <v>30391</v>
      </c>
      <c r="B30384">
        <v>21.000000000000011</v>
      </c>
      <c r="C30384">
        <v>2.469744739047921</v>
      </c>
      <c r="D30384">
        <v>1.4148839419836596</v>
      </c>
      <c r="E30384">
        <v>1.0548607970642614</v>
      </c>
      <c r="F30384">
        <v>-0.27166008355136917</v>
      </c>
      <c r="G30384">
        <v>20.900000000000027</v>
      </c>
      <c r="H30384">
        <v>250000000</v>
      </c>
      <c r="I30384">
        <v>0</v>
      </c>
    </row>
    <row r="30385" spans="1:9" x14ac:dyDescent="0.25">
      <c r="A30385" s="1" t="s">
        <v>30392</v>
      </c>
      <c r="B30385">
        <v>20.999999999999975</v>
      </c>
      <c r="C30385">
        <v>2.5099095446889583</v>
      </c>
      <c r="D30385">
        <v>1.439151615842083</v>
      </c>
      <c r="E30385">
        <v>1.0707579288468754</v>
      </c>
      <c r="F30385">
        <v>-0.23746468919575925</v>
      </c>
      <c r="G30385">
        <v>20.900000000000027</v>
      </c>
      <c r="H30385">
        <v>250000000</v>
      </c>
      <c r="I30385">
        <v>0</v>
      </c>
    </row>
    <row r="30386" spans="1:9" x14ac:dyDescent="0.25">
      <c r="A30386" s="1" t="s">
        <v>30393</v>
      </c>
      <c r="B30386">
        <v>57.939633967194922</v>
      </c>
      <c r="C30386">
        <v>52.592450904608931</v>
      </c>
      <c r="D30386">
        <v>24.72547453624933</v>
      </c>
      <c r="E30386">
        <v>27.866976368359591</v>
      </c>
      <c r="F30386">
        <v>1</v>
      </c>
      <c r="G30386">
        <v>0</v>
      </c>
      <c r="H30386">
        <v>796875000</v>
      </c>
      <c r="I30386">
        <v>0</v>
      </c>
    </row>
    <row r="30387" spans="1:9" x14ac:dyDescent="0.25">
      <c r="A30387" s="1" t="s">
        <v>30394</v>
      </c>
      <c r="B30387">
        <v>57.621403975286931</v>
      </c>
      <c r="C30387">
        <v>39.016722378477596</v>
      </c>
      <c r="D30387">
        <v>21.384257528243083</v>
      </c>
      <c r="E30387">
        <v>17.632464850234506</v>
      </c>
      <c r="F30387">
        <v>-1</v>
      </c>
      <c r="G30387">
        <v>0</v>
      </c>
      <c r="H30387">
        <v>796875000</v>
      </c>
      <c r="I30387">
        <v>0</v>
      </c>
    </row>
    <row r="30388" spans="1:9" x14ac:dyDescent="0.25">
      <c r="A30388" s="1" t="s">
        <v>30395</v>
      </c>
      <c r="B30388">
        <v>56.271981461189142</v>
      </c>
      <c r="C30388">
        <v>40.017277973582011</v>
      </c>
      <c r="D30388">
        <v>12.712681054798059</v>
      </c>
      <c r="E30388">
        <v>27.30459691878395</v>
      </c>
      <c r="F30388">
        <v>-1</v>
      </c>
      <c r="G30388">
        <v>0</v>
      </c>
      <c r="H30388">
        <v>765625000</v>
      </c>
      <c r="I30388">
        <v>0</v>
      </c>
    </row>
    <row r="30389" spans="1:9" x14ac:dyDescent="0.25">
      <c r="A30389" s="1" t="s">
        <v>30396</v>
      </c>
      <c r="B30389">
        <v>57.260096508369308</v>
      </c>
      <c r="C30389">
        <v>38.546871757139165</v>
      </c>
      <c r="D30389">
        <v>18.175743263731103</v>
      </c>
      <c r="E30389">
        <v>20.371128493408065</v>
      </c>
      <c r="F30389">
        <v>1</v>
      </c>
      <c r="G30389">
        <v>0</v>
      </c>
      <c r="H30389">
        <v>906250000</v>
      </c>
      <c r="I30389">
        <v>0</v>
      </c>
    </row>
    <row r="30390" spans="1:9" x14ac:dyDescent="0.25">
      <c r="A30390" s="1" t="s">
        <v>30397</v>
      </c>
      <c r="B30390">
        <v>53.563463766288976</v>
      </c>
      <c r="C30390">
        <v>46.615864409967003</v>
      </c>
      <c r="D30390">
        <v>26.941294266375834</v>
      </c>
      <c r="E30390">
        <v>19.674570143591193</v>
      </c>
      <c r="F30390">
        <v>1</v>
      </c>
      <c r="G30390">
        <v>0</v>
      </c>
      <c r="H30390">
        <v>625000000</v>
      </c>
      <c r="I30390">
        <v>0</v>
      </c>
    </row>
    <row r="30391" spans="1:9" x14ac:dyDescent="0.25">
      <c r="A30391" s="1" t="s">
        <v>30398</v>
      </c>
      <c r="B30391">
        <v>48.971006689079765</v>
      </c>
      <c r="C30391">
        <v>40.018754018360397</v>
      </c>
      <c r="D30391">
        <v>23.51650520964413</v>
      </c>
      <c r="E30391">
        <v>16.502248808716267</v>
      </c>
      <c r="F30391">
        <v>1</v>
      </c>
      <c r="G30391">
        <v>0</v>
      </c>
      <c r="H30391">
        <v>781250000</v>
      </c>
      <c r="I30391">
        <v>0</v>
      </c>
    </row>
    <row r="30392" spans="1:9" x14ac:dyDescent="0.25">
      <c r="A30392" s="1" t="s">
        <v>30399</v>
      </c>
      <c r="B30392">
        <v>47.806582979803963</v>
      </c>
      <c r="C30392">
        <v>40.973511833923205</v>
      </c>
      <c r="D30392">
        <v>19.297917384639462</v>
      </c>
      <c r="E30392">
        <v>21.675594449283725</v>
      </c>
      <c r="F30392">
        <v>-1</v>
      </c>
      <c r="G30392">
        <v>0</v>
      </c>
      <c r="H30392">
        <v>828125000</v>
      </c>
      <c r="I30392">
        <v>0</v>
      </c>
    </row>
    <row r="30393" spans="1:9" x14ac:dyDescent="0.25">
      <c r="A30393" s="1" t="s">
        <v>30400</v>
      </c>
      <c r="B30393">
        <v>30.671812759719945</v>
      </c>
      <c r="C30393">
        <v>17.832328418615422</v>
      </c>
      <c r="D30393">
        <v>8.2648892308948252</v>
      </c>
      <c r="E30393">
        <v>9.567439187720602</v>
      </c>
      <c r="F30393">
        <v>0.6200909827834491</v>
      </c>
      <c r="G30393">
        <v>39.500000000000291</v>
      </c>
      <c r="H30393">
        <v>625000000</v>
      </c>
      <c r="I30393">
        <v>0</v>
      </c>
    </row>
    <row r="30394" spans="1:9" x14ac:dyDescent="0.25">
      <c r="A30394" s="1" t="s">
        <v>30401</v>
      </c>
      <c r="B30394">
        <v>55.626226328738909</v>
      </c>
      <c r="C30394">
        <v>45.252471314369828</v>
      </c>
      <c r="D30394">
        <v>25.374022479826202</v>
      </c>
      <c r="E30394">
        <v>19.878448834543601</v>
      </c>
      <c r="F30394">
        <v>-1</v>
      </c>
      <c r="G30394">
        <v>0</v>
      </c>
      <c r="H30394">
        <v>812500000</v>
      </c>
      <c r="I30394">
        <v>0</v>
      </c>
    </row>
    <row r="30395" spans="1:9" x14ac:dyDescent="0.25">
      <c r="A30395" s="1" t="s">
        <v>30402</v>
      </c>
      <c r="B30395">
        <v>56.546706139147119</v>
      </c>
      <c r="C30395">
        <v>40.047819723808317</v>
      </c>
      <c r="D30395">
        <v>21.462087400023915</v>
      </c>
      <c r="E30395">
        <v>18.58573232378437</v>
      </c>
      <c r="F30395">
        <v>-1</v>
      </c>
      <c r="G30395">
        <v>0</v>
      </c>
      <c r="H30395">
        <v>828125000</v>
      </c>
      <c r="I30395">
        <v>0</v>
      </c>
    </row>
    <row r="30396" spans="1:9" x14ac:dyDescent="0.25">
      <c r="A30396" s="1" t="s">
        <v>30403</v>
      </c>
      <c r="B30396">
        <v>50.726705770708868</v>
      </c>
      <c r="C30396">
        <v>44.009945478008923</v>
      </c>
      <c r="D30396">
        <v>34.519490119002207</v>
      </c>
      <c r="E30396">
        <v>9.4904553590067096</v>
      </c>
      <c r="F30396">
        <v>1</v>
      </c>
      <c r="G30396">
        <v>0</v>
      </c>
      <c r="H30396">
        <v>890625000</v>
      </c>
      <c r="I30396">
        <v>0</v>
      </c>
    </row>
    <row r="30397" spans="1:9" x14ac:dyDescent="0.25">
      <c r="A30397" s="1" t="s">
        <v>30404</v>
      </c>
      <c r="B30397">
        <v>51.45249404687717</v>
      </c>
      <c r="C30397">
        <v>50.769206126175774</v>
      </c>
      <c r="D30397">
        <v>19.88274596089073</v>
      </c>
      <c r="E30397">
        <v>30.886460165285047</v>
      </c>
      <c r="F30397">
        <v>-1</v>
      </c>
      <c r="G30397">
        <v>0</v>
      </c>
      <c r="H30397">
        <v>906250000</v>
      </c>
      <c r="I30397">
        <v>0</v>
      </c>
    </row>
    <row r="30398" spans="1:9" x14ac:dyDescent="0.25">
      <c r="A30398" s="1" t="s">
        <v>30405</v>
      </c>
      <c r="B30398">
        <v>35.047240198065964</v>
      </c>
      <c r="C30398">
        <v>27.075230199580599</v>
      </c>
      <c r="D30398">
        <v>16.507007120632974</v>
      </c>
      <c r="E30398">
        <v>10.568223078947636</v>
      </c>
      <c r="F30398">
        <v>1</v>
      </c>
      <c r="G30398">
        <v>41.300000000000317</v>
      </c>
      <c r="H30398">
        <v>625000000</v>
      </c>
      <c r="I30398">
        <v>0</v>
      </c>
    </row>
    <row r="30399" spans="1:9" x14ac:dyDescent="0.25">
      <c r="A30399" s="1" t="s">
        <v>30406</v>
      </c>
      <c r="B30399">
        <v>46.377992356219607</v>
      </c>
      <c r="C30399">
        <v>46.628675510762235</v>
      </c>
      <c r="D30399">
        <v>38.638734808194506</v>
      </c>
      <c r="E30399">
        <v>7.989940702567691</v>
      </c>
      <c r="F30399">
        <v>1</v>
      </c>
      <c r="G30399">
        <v>0</v>
      </c>
      <c r="H30399">
        <v>765625000</v>
      </c>
      <c r="I30399">
        <v>0</v>
      </c>
    </row>
    <row r="30400" spans="1:9" x14ac:dyDescent="0.25">
      <c r="A30400" s="1" t="s">
        <v>30407</v>
      </c>
      <c r="B30400">
        <v>58.944217659119317</v>
      </c>
      <c r="C30400">
        <v>34.648936907918745</v>
      </c>
      <c r="D30400">
        <v>11.734278905989381</v>
      </c>
      <c r="E30400">
        <v>22.914658001929382</v>
      </c>
      <c r="F30400">
        <v>-1</v>
      </c>
      <c r="G30400">
        <v>0</v>
      </c>
      <c r="H30400">
        <v>921875000</v>
      </c>
      <c r="I30400">
        <v>0</v>
      </c>
    </row>
    <row r="30401" spans="1:9" x14ac:dyDescent="0.25">
      <c r="A30401" s="1" t="s">
        <v>30408</v>
      </c>
      <c r="B30401">
        <v>57.784582095971658</v>
      </c>
      <c r="C30401">
        <v>30.295618031415561</v>
      </c>
      <c r="D30401">
        <v>11.540753631878419</v>
      </c>
      <c r="E30401">
        <v>18.754864399537123</v>
      </c>
      <c r="F30401">
        <v>-1</v>
      </c>
      <c r="G30401">
        <v>0</v>
      </c>
      <c r="H30401">
        <v>859375000</v>
      </c>
      <c r="I30401">
        <v>0</v>
      </c>
    </row>
    <row r="30402" spans="1:9" x14ac:dyDescent="0.25">
      <c r="A30402" s="1" t="s">
        <v>30409</v>
      </c>
      <c r="B30402">
        <v>58.051375514465292</v>
      </c>
      <c r="C30402">
        <v>36.460705917555046</v>
      </c>
      <c r="D30402">
        <v>18.031697154420684</v>
      </c>
      <c r="E30402">
        <v>18.429008763134377</v>
      </c>
      <c r="F30402">
        <v>-1</v>
      </c>
      <c r="G30402">
        <v>0</v>
      </c>
      <c r="H30402">
        <v>578125000</v>
      </c>
      <c r="I30402">
        <v>0</v>
      </c>
    </row>
    <row r="30403" spans="1:9" x14ac:dyDescent="0.25">
      <c r="A30403" s="1" t="s">
        <v>30410</v>
      </c>
      <c r="B30403">
        <v>58.535786759169014</v>
      </c>
      <c r="C30403">
        <v>33.92408316362917</v>
      </c>
      <c r="D30403">
        <v>20.585101840856865</v>
      </c>
      <c r="E30403">
        <v>13.338981322772323</v>
      </c>
      <c r="F30403">
        <v>-1</v>
      </c>
      <c r="G30403">
        <v>0</v>
      </c>
      <c r="H30403">
        <v>843750000</v>
      </c>
      <c r="I30403">
        <v>0</v>
      </c>
    </row>
    <row r="30404" spans="1:9" x14ac:dyDescent="0.25">
      <c r="A30404" s="1" t="s">
        <v>30411</v>
      </c>
      <c r="B30404">
        <v>56.958788337293278</v>
      </c>
      <c r="C30404">
        <v>39.743865345069857</v>
      </c>
      <c r="D30404">
        <v>16.17416045045605</v>
      </c>
      <c r="E30404">
        <v>23.569704894613821</v>
      </c>
      <c r="F30404">
        <v>-1</v>
      </c>
      <c r="G30404">
        <v>0</v>
      </c>
      <c r="H30404">
        <v>953125000</v>
      </c>
      <c r="I30404">
        <v>0</v>
      </c>
    </row>
    <row r="30405" spans="1:9" x14ac:dyDescent="0.25">
      <c r="A30405" s="1" t="s">
        <v>30412</v>
      </c>
      <c r="B30405">
        <v>56.742041345530254</v>
      </c>
      <c r="C30405">
        <v>35.620139381751187</v>
      </c>
      <c r="D30405">
        <v>7.9253707318025945</v>
      </c>
      <c r="E30405">
        <v>27.694768649948582</v>
      </c>
      <c r="F30405">
        <v>-1</v>
      </c>
      <c r="G30405">
        <v>0</v>
      </c>
      <c r="H30405">
        <v>953125000</v>
      </c>
      <c r="I30405">
        <v>0</v>
      </c>
    </row>
    <row r="30406" spans="1:9" x14ac:dyDescent="0.25">
      <c r="A30406" s="1" t="s">
        <v>30413</v>
      </c>
      <c r="B30406">
        <v>56.452530611945221</v>
      </c>
      <c r="C30406">
        <v>42.841698465927031</v>
      </c>
      <c r="D30406">
        <v>15.67137330780789</v>
      </c>
      <c r="E30406">
        <v>27.170325158119091</v>
      </c>
      <c r="F30406">
        <v>-1</v>
      </c>
      <c r="G30406">
        <v>0</v>
      </c>
      <c r="H30406">
        <v>906250000</v>
      </c>
      <c r="I30406">
        <v>0</v>
      </c>
    </row>
    <row r="30407" spans="1:9" x14ac:dyDescent="0.25">
      <c r="A30407" s="1" t="s">
        <v>30414</v>
      </c>
      <c r="B30407">
        <v>57.353168085170516</v>
      </c>
      <c r="C30407">
        <v>39.834022870914886</v>
      </c>
      <c r="D30407">
        <v>18.920108764953092</v>
      </c>
      <c r="E30407">
        <v>20.913914105961773</v>
      </c>
      <c r="F30407">
        <v>1</v>
      </c>
      <c r="G30407">
        <v>0</v>
      </c>
      <c r="H30407">
        <v>843750000</v>
      </c>
      <c r="I30407">
        <v>0</v>
      </c>
    </row>
    <row r="30408" spans="1:9" x14ac:dyDescent="0.25">
      <c r="A30408" s="1" t="s">
        <v>30415</v>
      </c>
      <c r="B30408">
        <v>46.738399978932563</v>
      </c>
      <c r="C30408">
        <v>42.607539154168819</v>
      </c>
      <c r="D30408">
        <v>8.9836121811582732</v>
      </c>
      <c r="E30408">
        <v>33.623926973010555</v>
      </c>
      <c r="F30408">
        <v>-1</v>
      </c>
      <c r="G30408">
        <v>0</v>
      </c>
      <c r="H30408">
        <v>796875000</v>
      </c>
      <c r="I30408">
        <v>0</v>
      </c>
    </row>
    <row r="30409" spans="1:9" x14ac:dyDescent="0.25">
      <c r="A30409" s="1" t="s">
        <v>30416</v>
      </c>
      <c r="B30409">
        <v>50.960090898770467</v>
      </c>
      <c r="C30409">
        <v>47.675538338732437</v>
      </c>
      <c r="D30409">
        <v>8.9904798043921179</v>
      </c>
      <c r="E30409">
        <v>38.685058534340307</v>
      </c>
      <c r="F30409">
        <v>-1</v>
      </c>
      <c r="G30409">
        <v>0</v>
      </c>
      <c r="H30409">
        <v>937500000</v>
      </c>
      <c r="I30409">
        <v>0</v>
      </c>
    </row>
    <row r="30410" spans="1:9" x14ac:dyDescent="0.25">
      <c r="A30410" s="1" t="s">
        <v>30417</v>
      </c>
      <c r="B30410">
        <v>56.394949641185761</v>
      </c>
      <c r="C30410">
        <v>46.808332530095718</v>
      </c>
      <c r="D30410">
        <v>24.422941650503063</v>
      </c>
      <c r="E30410">
        <v>22.385390879592613</v>
      </c>
      <c r="F30410">
        <v>-1</v>
      </c>
      <c r="G30410">
        <v>0</v>
      </c>
      <c r="H30410">
        <v>875000000</v>
      </c>
      <c r="I30410">
        <v>0</v>
      </c>
    </row>
    <row r="30411" spans="1:9" x14ac:dyDescent="0.25">
      <c r="A30411" s="1" t="s">
        <v>30418</v>
      </c>
      <c r="B30411">
        <v>56.052755874852316</v>
      </c>
      <c r="C30411">
        <v>44.683888584458956</v>
      </c>
      <c r="D30411">
        <v>21.470143020863574</v>
      </c>
      <c r="E30411">
        <v>23.21374556359536</v>
      </c>
      <c r="F30411">
        <v>-1</v>
      </c>
      <c r="G30411">
        <v>0</v>
      </c>
      <c r="H30411">
        <v>984375000</v>
      </c>
      <c r="I30411">
        <v>0</v>
      </c>
    </row>
    <row r="30412" spans="1:9" x14ac:dyDescent="0.25">
      <c r="A30412" s="1" t="s">
        <v>30419</v>
      </c>
      <c r="B30412">
        <v>27.241692774840665</v>
      </c>
      <c r="C30412">
        <v>10.747153982922223</v>
      </c>
      <c r="D30412">
        <v>5.2937154025808493</v>
      </c>
      <c r="E30412">
        <v>5.4534385803413716</v>
      </c>
      <c r="F30412">
        <v>-0.61400748834244823</v>
      </c>
      <c r="G30412">
        <v>29.100000000000144</v>
      </c>
      <c r="H30412">
        <v>453125000</v>
      </c>
      <c r="I30412">
        <v>0</v>
      </c>
    </row>
    <row r="30413" spans="1:9" x14ac:dyDescent="0.25">
      <c r="A30413" s="1" t="s">
        <v>30420</v>
      </c>
      <c r="B30413">
        <v>42.008222747220955</v>
      </c>
      <c r="C30413">
        <v>35.532872011924042</v>
      </c>
      <c r="D30413">
        <v>14.580447802436101</v>
      </c>
      <c r="E30413">
        <v>20.952424209487937</v>
      </c>
      <c r="F30413">
        <v>-1</v>
      </c>
      <c r="G30413">
        <v>0</v>
      </c>
      <c r="H30413">
        <v>921875000</v>
      </c>
      <c r="I30413">
        <v>0</v>
      </c>
    </row>
    <row r="30414" spans="1:9" x14ac:dyDescent="0.25">
      <c r="A30414" s="1" t="s">
        <v>30421</v>
      </c>
      <c r="B30414">
        <v>25.000000000000018</v>
      </c>
      <c r="C30414">
        <v>4.2821595831945531</v>
      </c>
      <c r="D30414">
        <v>3.1872434872246362</v>
      </c>
      <c r="E30414">
        <v>1.0949160959699169</v>
      </c>
      <c r="F30414">
        <v>-0.15271260597990155</v>
      </c>
      <c r="G30414">
        <v>24.900000000000084</v>
      </c>
      <c r="H30414">
        <v>437500000</v>
      </c>
      <c r="I30414">
        <v>0</v>
      </c>
    </row>
    <row r="30415" spans="1:9" x14ac:dyDescent="0.25">
      <c r="A30415" s="1" t="s">
        <v>30422</v>
      </c>
      <c r="B30415">
        <v>25.000000000000004</v>
      </c>
      <c r="C30415">
        <v>4.2838863401216694</v>
      </c>
      <c r="D30415">
        <v>3.18719852410756</v>
      </c>
      <c r="E30415">
        <v>1.0966878160141094</v>
      </c>
      <c r="F30415">
        <v>-0.15054538601674983</v>
      </c>
      <c r="G30415">
        <v>24.900000000000084</v>
      </c>
      <c r="H30415">
        <v>328125000</v>
      </c>
      <c r="I30415">
        <v>0</v>
      </c>
    </row>
    <row r="30416" spans="1:9" x14ac:dyDescent="0.25">
      <c r="A30416" s="1" t="s">
        <v>30423</v>
      </c>
      <c r="B30416">
        <v>54.952169463959692</v>
      </c>
      <c r="C30416">
        <v>43.05623347615132</v>
      </c>
      <c r="D30416">
        <v>18.385213991294393</v>
      </c>
      <c r="E30416">
        <v>24.671019484856952</v>
      </c>
      <c r="F30416">
        <v>-1</v>
      </c>
      <c r="G30416">
        <v>0</v>
      </c>
      <c r="H30416">
        <v>781250000</v>
      </c>
      <c r="I30416">
        <v>0</v>
      </c>
    </row>
    <row r="30417" spans="1:9" x14ac:dyDescent="0.25">
      <c r="A30417" s="1" t="s">
        <v>30424</v>
      </c>
      <c r="B30417">
        <v>51.655440232060556</v>
      </c>
      <c r="C30417">
        <v>45.783490498149035</v>
      </c>
      <c r="D30417">
        <v>24.462181041785918</v>
      </c>
      <c r="E30417">
        <v>21.321309456363068</v>
      </c>
      <c r="F30417">
        <v>1</v>
      </c>
      <c r="G30417">
        <v>0</v>
      </c>
      <c r="H30417">
        <v>703125000</v>
      </c>
      <c r="I30417">
        <v>0</v>
      </c>
    </row>
    <row r="30418" spans="1:9" x14ac:dyDescent="0.25">
      <c r="A30418" s="1" t="s">
        <v>30425</v>
      </c>
      <c r="B30418">
        <v>57.562119561084437</v>
      </c>
      <c r="C30418">
        <v>36.599084746341887</v>
      </c>
      <c r="D30418">
        <v>13.851960954460866</v>
      </c>
      <c r="E30418">
        <v>22.747123791881009</v>
      </c>
      <c r="F30418">
        <v>-1</v>
      </c>
      <c r="G30418">
        <v>0</v>
      </c>
      <c r="H30418">
        <v>750000000</v>
      </c>
      <c r="I30418">
        <v>0</v>
      </c>
    </row>
    <row r="30419" spans="1:9" x14ac:dyDescent="0.25">
      <c r="A30419" s="1" t="s">
        <v>30426</v>
      </c>
      <c r="B30419">
        <v>57.665678675046742</v>
      </c>
      <c r="C30419">
        <v>31.552977966311889</v>
      </c>
      <c r="D30419">
        <v>19.328029695467013</v>
      </c>
      <c r="E30419">
        <v>12.224948270844902</v>
      </c>
      <c r="F30419">
        <v>1</v>
      </c>
      <c r="G30419">
        <v>0</v>
      </c>
      <c r="H30419">
        <v>703125000</v>
      </c>
      <c r="I30419">
        <v>0</v>
      </c>
    </row>
    <row r="30420" spans="1:9" x14ac:dyDescent="0.25">
      <c r="A30420" s="1" t="s">
        <v>30427</v>
      </c>
      <c r="B30420">
        <v>56.203978341318688</v>
      </c>
      <c r="C30420">
        <v>52.022667774025422</v>
      </c>
      <c r="D30420">
        <v>23.449385788382386</v>
      </c>
      <c r="E30420">
        <v>28.573281985643046</v>
      </c>
      <c r="F30420">
        <v>1</v>
      </c>
      <c r="G30420">
        <v>0</v>
      </c>
      <c r="H30420">
        <v>890625000</v>
      </c>
      <c r="I30420">
        <v>0</v>
      </c>
    </row>
    <row r="30421" spans="1:9" x14ac:dyDescent="0.25">
      <c r="A30421" s="1" t="s">
        <v>30428</v>
      </c>
      <c r="B30421">
        <v>56.587279038235295</v>
      </c>
      <c r="C30421">
        <v>43.709920718527549</v>
      </c>
      <c r="D30421">
        <v>18.857937286162336</v>
      </c>
      <c r="E30421">
        <v>24.851983432365234</v>
      </c>
      <c r="F30421">
        <v>1</v>
      </c>
      <c r="G30421">
        <v>0</v>
      </c>
      <c r="H30421">
        <v>718750000</v>
      </c>
      <c r="I30421">
        <v>0</v>
      </c>
    </row>
    <row r="30422" spans="1:9" x14ac:dyDescent="0.25">
      <c r="A30422" s="1" t="s">
        <v>30429</v>
      </c>
      <c r="B30422">
        <v>48.68159043020794</v>
      </c>
      <c r="C30422">
        <v>42.418201169202113</v>
      </c>
      <c r="D30422">
        <v>20.038551665295337</v>
      </c>
      <c r="E30422">
        <v>22.379649503906766</v>
      </c>
      <c r="F30422">
        <v>-1</v>
      </c>
      <c r="G30422">
        <v>0</v>
      </c>
      <c r="H30422">
        <v>828125000</v>
      </c>
      <c r="I30422">
        <v>0</v>
      </c>
    </row>
    <row r="30423" spans="1:9" x14ac:dyDescent="0.25">
      <c r="A30423" s="1" t="s">
        <v>30430</v>
      </c>
      <c r="B30423">
        <v>48.640567040796121</v>
      </c>
      <c r="C30423">
        <v>48.851280881877493</v>
      </c>
      <c r="D30423">
        <v>27.17496345313619</v>
      </c>
      <c r="E30423">
        <v>21.676317428741307</v>
      </c>
      <c r="F30423">
        <v>1</v>
      </c>
      <c r="G30423">
        <v>0</v>
      </c>
      <c r="H30423">
        <v>906250000</v>
      </c>
      <c r="I30423">
        <v>0</v>
      </c>
    </row>
    <row r="30424" spans="1:9" x14ac:dyDescent="0.25">
      <c r="A30424" s="1" t="s">
        <v>30431</v>
      </c>
      <c r="B30424">
        <v>25.500000000000028</v>
      </c>
      <c r="C30424">
        <v>4.205434536037111</v>
      </c>
      <c r="D30424">
        <v>1.0409314731775394</v>
      </c>
      <c r="E30424">
        <v>3.1645030628595716</v>
      </c>
      <c r="F30424">
        <v>0.10368359132198668</v>
      </c>
      <c r="G30424">
        <v>25.400000000000091</v>
      </c>
      <c r="H30424">
        <v>390625000</v>
      </c>
      <c r="I30424">
        <v>0</v>
      </c>
    </row>
    <row r="30425" spans="1:9" x14ac:dyDescent="0.25">
      <c r="A30425" s="1" t="s">
        <v>30432</v>
      </c>
      <c r="B30425">
        <v>33.047150185640945</v>
      </c>
      <c r="C30425">
        <v>20.769839390198019</v>
      </c>
      <c r="D30425">
        <v>6.5798287714047312</v>
      </c>
      <c r="E30425">
        <v>14.190010618793295</v>
      </c>
      <c r="F30425">
        <v>-1</v>
      </c>
      <c r="G30425">
        <v>39.100000000000286</v>
      </c>
      <c r="H30425">
        <v>593750000</v>
      </c>
      <c r="I30425">
        <v>0</v>
      </c>
    </row>
    <row r="30426" spans="1:9" x14ac:dyDescent="0.25">
      <c r="A30426" s="1" t="s">
        <v>30433</v>
      </c>
      <c r="B30426">
        <v>56.516669602882239</v>
      </c>
      <c r="C30426">
        <v>40.575676741396478</v>
      </c>
      <c r="D30426">
        <v>21.739737187349142</v>
      </c>
      <c r="E30426">
        <v>18.835939554047357</v>
      </c>
      <c r="F30426">
        <v>-1</v>
      </c>
      <c r="G30426">
        <v>0</v>
      </c>
      <c r="H30426">
        <v>890625000</v>
      </c>
      <c r="I30426">
        <v>0</v>
      </c>
    </row>
    <row r="30427" spans="1:9" x14ac:dyDescent="0.25">
      <c r="A30427" s="1" t="s">
        <v>30434</v>
      </c>
      <c r="B30427">
        <v>57.013999288097686</v>
      </c>
      <c r="C30427">
        <v>36.60665080391518</v>
      </c>
      <c r="D30427">
        <v>19.600676367380277</v>
      </c>
      <c r="E30427">
        <v>17.005974436534885</v>
      </c>
      <c r="F30427">
        <v>-1</v>
      </c>
      <c r="G30427">
        <v>0</v>
      </c>
      <c r="H30427">
        <v>828125000</v>
      </c>
      <c r="I30427">
        <v>0</v>
      </c>
    </row>
    <row r="30428" spans="1:9" x14ac:dyDescent="0.25">
      <c r="A30428" s="1" t="s">
        <v>30435</v>
      </c>
      <c r="B30428">
        <v>51.631093279867862</v>
      </c>
      <c r="C30428">
        <v>47.60858644199714</v>
      </c>
      <c r="D30428">
        <v>22.53205502932083</v>
      </c>
      <c r="E30428">
        <v>25.076531412676278</v>
      </c>
      <c r="F30428">
        <v>-1</v>
      </c>
      <c r="G30428">
        <v>0</v>
      </c>
      <c r="H30428">
        <v>828125000</v>
      </c>
      <c r="I30428">
        <v>0</v>
      </c>
    </row>
    <row r="30429" spans="1:9" x14ac:dyDescent="0.25">
      <c r="A30429" s="1" t="s">
        <v>30436</v>
      </c>
      <c r="B30429">
        <v>54.629820481196226</v>
      </c>
      <c r="C30429">
        <v>46.56521870848789</v>
      </c>
      <c r="D30429">
        <v>21.463023736229651</v>
      </c>
      <c r="E30429">
        <v>25.102194972258232</v>
      </c>
      <c r="F30429">
        <v>1</v>
      </c>
      <c r="G30429">
        <v>0</v>
      </c>
      <c r="H30429">
        <v>781250000</v>
      </c>
      <c r="I30429">
        <v>0</v>
      </c>
    </row>
    <row r="30430" spans="1:9" x14ac:dyDescent="0.25">
      <c r="A30430" s="1" t="s">
        <v>30437</v>
      </c>
      <c r="B30430">
        <v>32.600124414690704</v>
      </c>
      <c r="C30430">
        <v>20.870745054952884</v>
      </c>
      <c r="D30430">
        <v>14.124981217738517</v>
      </c>
      <c r="E30430">
        <v>6.7457638372143629</v>
      </c>
      <c r="F30430">
        <v>-1</v>
      </c>
      <c r="G30430">
        <v>39.200000000000287</v>
      </c>
      <c r="H30430">
        <v>578125000</v>
      </c>
      <c r="I30430">
        <v>0</v>
      </c>
    </row>
    <row r="30431" spans="1:9" x14ac:dyDescent="0.25">
      <c r="A30431" s="1" t="s">
        <v>30438</v>
      </c>
      <c r="B30431">
        <v>48.037412686019962</v>
      </c>
      <c r="C30431">
        <v>45.933242346405081</v>
      </c>
      <c r="D30431">
        <v>25.207369927106988</v>
      </c>
      <c r="E30431">
        <v>20.725872419298067</v>
      </c>
      <c r="F30431">
        <v>-1</v>
      </c>
      <c r="G30431">
        <v>0</v>
      </c>
      <c r="H30431">
        <v>859375000</v>
      </c>
      <c r="I30431">
        <v>0</v>
      </c>
    </row>
    <row r="30432" spans="1:9" x14ac:dyDescent="0.25">
      <c r="A30432" s="1" t="s">
        <v>30439</v>
      </c>
      <c r="B30432">
        <v>58.993287489537558</v>
      </c>
      <c r="C30432">
        <v>34.529668105502054</v>
      </c>
      <c r="D30432">
        <v>12.421937055877518</v>
      </c>
      <c r="E30432">
        <v>22.107731049624551</v>
      </c>
      <c r="F30432">
        <v>-1</v>
      </c>
      <c r="G30432">
        <v>0</v>
      </c>
      <c r="H30432">
        <v>890625000</v>
      </c>
      <c r="I30432">
        <v>0</v>
      </c>
    </row>
    <row r="30433" spans="1:9" x14ac:dyDescent="0.25">
      <c r="A30433" s="1" t="s">
        <v>30440</v>
      </c>
      <c r="B30433">
        <v>59.050246558744128</v>
      </c>
      <c r="C30433">
        <v>27.40871589907384</v>
      </c>
      <c r="D30433">
        <v>13.692618382558621</v>
      </c>
      <c r="E30433">
        <v>13.716097516515246</v>
      </c>
      <c r="F30433">
        <v>-1</v>
      </c>
      <c r="G30433">
        <v>0</v>
      </c>
      <c r="H30433">
        <v>1015625000</v>
      </c>
      <c r="I30433">
        <v>0</v>
      </c>
    </row>
    <row r="30434" spans="1:9" x14ac:dyDescent="0.25">
      <c r="A30434" s="1" t="s">
        <v>30441</v>
      </c>
      <c r="B30434">
        <v>60.000000000000405</v>
      </c>
      <c r="C30434">
        <v>17.593156556102123</v>
      </c>
      <c r="D30434">
        <v>14.636014246234486</v>
      </c>
      <c r="E30434">
        <v>2.957142309867649</v>
      </c>
      <c r="F30434">
        <v>-0.39481810613290014</v>
      </c>
      <c r="G30434">
        <v>0</v>
      </c>
      <c r="H30434">
        <v>968750000</v>
      </c>
      <c r="I30434">
        <v>0</v>
      </c>
    </row>
    <row r="30435" spans="1:9" x14ac:dyDescent="0.25">
      <c r="A30435" s="1" t="s">
        <v>30442</v>
      </c>
      <c r="B30435">
        <v>20.099999999999969</v>
      </c>
      <c r="C30435">
        <v>1.7707400182577122</v>
      </c>
      <c r="D30435">
        <v>0.88546556963922596</v>
      </c>
      <c r="E30435">
        <v>0.88527444861848625</v>
      </c>
      <c r="F30435">
        <v>0.13157842640774708</v>
      </c>
      <c r="G30435">
        <v>20.000000000000014</v>
      </c>
      <c r="H30435">
        <v>312500000</v>
      </c>
      <c r="I30435">
        <v>0</v>
      </c>
    </row>
    <row r="30436" spans="1:9" x14ac:dyDescent="0.25">
      <c r="A30436" s="1" t="s">
        <v>30443</v>
      </c>
      <c r="B30436">
        <v>36.500000000000071</v>
      </c>
      <c r="C30436">
        <v>6.9642747826995262</v>
      </c>
      <c r="D30436">
        <v>0.60219482222525533</v>
      </c>
      <c r="E30436">
        <v>6.3620799604742722</v>
      </c>
      <c r="F30436">
        <v>-0.27981117950088485</v>
      </c>
      <c r="G30436">
        <v>36.400000000000247</v>
      </c>
      <c r="H30436">
        <v>546875000</v>
      </c>
      <c r="I30436">
        <v>0</v>
      </c>
    </row>
    <row r="30437" spans="1:9" x14ac:dyDescent="0.25">
      <c r="A30437" s="1" t="s">
        <v>30444</v>
      </c>
      <c r="B30437">
        <v>36.600000000000087</v>
      </c>
      <c r="C30437">
        <v>6.9900677690522492</v>
      </c>
      <c r="D30437">
        <v>0.61533937105520486</v>
      </c>
      <c r="E30437">
        <v>6.3747283979970444</v>
      </c>
      <c r="F30437">
        <v>-0.23372204435529653</v>
      </c>
      <c r="G30437">
        <v>36.500000000000249</v>
      </c>
      <c r="H30437">
        <v>546875000</v>
      </c>
      <c r="I30437">
        <v>0</v>
      </c>
    </row>
    <row r="30438" spans="1:9" x14ac:dyDescent="0.25">
      <c r="A30438" s="1" t="s">
        <v>30445</v>
      </c>
      <c r="B30438">
        <v>36.000000000000071</v>
      </c>
      <c r="C30438">
        <v>7.09648863579128</v>
      </c>
      <c r="D30438">
        <v>0.79923566750773256</v>
      </c>
      <c r="E30438">
        <v>6.2972529682835479</v>
      </c>
      <c r="F30438">
        <v>-0.28149861270068843</v>
      </c>
      <c r="G30438">
        <v>35.90000000000024</v>
      </c>
      <c r="H30438">
        <v>468750000</v>
      </c>
      <c r="I30438">
        <v>0</v>
      </c>
    </row>
    <row r="30439" spans="1:9" x14ac:dyDescent="0.25">
      <c r="A30439" s="1" t="s">
        <v>30446</v>
      </c>
      <c r="B30439">
        <v>36.100000000000044</v>
      </c>
      <c r="C30439">
        <v>7.0954504985373017</v>
      </c>
      <c r="D30439">
        <v>0.79902333895883437</v>
      </c>
      <c r="E30439">
        <v>6.2964271595784655</v>
      </c>
      <c r="F30439">
        <v>-0.21796941982152163</v>
      </c>
      <c r="G30439">
        <v>36.000000000000242</v>
      </c>
      <c r="H30439">
        <v>437500000</v>
      </c>
      <c r="I30439">
        <v>0</v>
      </c>
    </row>
    <row r="30440" spans="1:9" x14ac:dyDescent="0.25">
      <c r="A30440" s="1" t="s">
        <v>30447</v>
      </c>
      <c r="B30440">
        <v>35.600000000000044</v>
      </c>
      <c r="C30440">
        <v>7.3839423787705236</v>
      </c>
      <c r="D30440">
        <v>1.0738828676731673</v>
      </c>
      <c r="E30440">
        <v>6.3100595110973572</v>
      </c>
      <c r="F30440">
        <v>-0.28007414186179247</v>
      </c>
      <c r="G30440">
        <v>35.500000000000234</v>
      </c>
      <c r="H30440">
        <v>453125000</v>
      </c>
      <c r="I30440">
        <v>0</v>
      </c>
    </row>
    <row r="30441" spans="1:9" x14ac:dyDescent="0.25">
      <c r="A30441" s="1" t="s">
        <v>30448</v>
      </c>
      <c r="B30441">
        <v>35.700000000000074</v>
      </c>
      <c r="C30441">
        <v>7.3826709962921617</v>
      </c>
      <c r="D30441">
        <v>1.0735610075544084</v>
      </c>
      <c r="E30441">
        <v>6.3091099887377551</v>
      </c>
      <c r="F30441">
        <v>-0.238547682933274</v>
      </c>
      <c r="G30441">
        <v>35.600000000000236</v>
      </c>
      <c r="H30441">
        <v>421875000</v>
      </c>
      <c r="I30441">
        <v>0</v>
      </c>
    </row>
    <row r="30442" spans="1:9" x14ac:dyDescent="0.25">
      <c r="A30442" s="1" t="s">
        <v>30449</v>
      </c>
      <c r="B30442">
        <v>60.000000000000419</v>
      </c>
      <c r="C30442">
        <v>20.268355651602036</v>
      </c>
      <c r="D30442">
        <v>15.984877867070626</v>
      </c>
      <c r="E30442">
        <v>4.2834777845314056</v>
      </c>
      <c r="F30442">
        <v>-0.39664041757557689</v>
      </c>
      <c r="G30442">
        <v>0</v>
      </c>
      <c r="H30442">
        <v>765625000</v>
      </c>
      <c r="I30442">
        <v>0</v>
      </c>
    </row>
    <row r="30443" spans="1:9" x14ac:dyDescent="0.25">
      <c r="A30443" s="1" t="s">
        <v>30450</v>
      </c>
      <c r="B30443">
        <v>20.599999999999969</v>
      </c>
      <c r="C30443">
        <v>2.6150627548593159</v>
      </c>
      <c r="D30443">
        <v>1.0457722835955998</v>
      </c>
      <c r="E30443">
        <v>1.5692904712637161</v>
      </c>
      <c r="F30443">
        <v>-0.2136820058446296</v>
      </c>
      <c r="G30443">
        <v>20.500000000000021</v>
      </c>
      <c r="H30443">
        <v>265625000</v>
      </c>
      <c r="I30443">
        <v>0</v>
      </c>
    </row>
    <row r="30444" spans="1:9" x14ac:dyDescent="0.25">
      <c r="A30444" s="1" t="s">
        <v>30451</v>
      </c>
      <c r="B30444">
        <v>59.600000000000357</v>
      </c>
      <c r="C30444">
        <v>20.45795525169099</v>
      </c>
      <c r="D30444">
        <v>8.5651355915123677</v>
      </c>
      <c r="E30444">
        <v>11.892819660178628</v>
      </c>
      <c r="F30444">
        <v>-1</v>
      </c>
      <c r="G30444">
        <v>0</v>
      </c>
      <c r="H30444">
        <v>1015625000</v>
      </c>
      <c r="I30444">
        <v>0</v>
      </c>
    </row>
    <row r="30445" spans="1:9" x14ac:dyDescent="0.25">
      <c r="A30445" s="1" t="s">
        <v>30452</v>
      </c>
      <c r="B30445">
        <v>59.950000000000394</v>
      </c>
      <c r="C30445">
        <v>20.985673473651318</v>
      </c>
      <c r="D30445">
        <v>14.784634952519534</v>
      </c>
      <c r="E30445">
        <v>6.2010385211317995</v>
      </c>
      <c r="F30445">
        <v>-1</v>
      </c>
      <c r="G30445">
        <v>0</v>
      </c>
      <c r="H30445">
        <v>890625000</v>
      </c>
      <c r="I30445">
        <v>0</v>
      </c>
    </row>
    <row r="30446" spans="1:9" x14ac:dyDescent="0.25">
      <c r="A30446" s="1" t="s">
        <v>30453</v>
      </c>
      <c r="B30446">
        <v>59.161801273976181</v>
      </c>
      <c r="C30446">
        <v>21.206005573845026</v>
      </c>
      <c r="D30446">
        <v>9.4405995328537564</v>
      </c>
      <c r="E30446">
        <v>11.76540604099128</v>
      </c>
      <c r="F30446">
        <v>-1</v>
      </c>
      <c r="G30446">
        <v>0</v>
      </c>
      <c r="H30446">
        <v>828125000</v>
      </c>
      <c r="I30446">
        <v>0</v>
      </c>
    </row>
    <row r="30447" spans="1:9" x14ac:dyDescent="0.25">
      <c r="A30447" s="1" t="s">
        <v>30454</v>
      </c>
      <c r="B30447">
        <v>59.096219865788932</v>
      </c>
      <c r="C30447">
        <v>20.778046665018543</v>
      </c>
      <c r="D30447">
        <v>5.4058338980060174</v>
      </c>
      <c r="E30447">
        <v>15.37221276701254</v>
      </c>
      <c r="F30447">
        <v>-1</v>
      </c>
      <c r="G30447">
        <v>0</v>
      </c>
      <c r="H30447">
        <v>921875000</v>
      </c>
      <c r="I30447">
        <v>0</v>
      </c>
    </row>
    <row r="30448" spans="1:9" x14ac:dyDescent="0.25">
      <c r="A30448" s="1" t="s">
        <v>30455</v>
      </c>
      <c r="B30448">
        <v>60.000000000000412</v>
      </c>
      <c r="C30448">
        <v>19.004322728698298</v>
      </c>
      <c r="D30448">
        <v>14.950617753153058</v>
      </c>
      <c r="E30448">
        <v>4.0537049755452568</v>
      </c>
      <c r="F30448">
        <v>-0.70421565042252343</v>
      </c>
      <c r="G30448">
        <v>0</v>
      </c>
      <c r="H30448">
        <v>765625000</v>
      </c>
      <c r="I30448">
        <v>0</v>
      </c>
    </row>
    <row r="30449" spans="1:9" x14ac:dyDescent="0.25">
      <c r="A30449" s="1" t="s">
        <v>30456</v>
      </c>
      <c r="B30449">
        <v>60.000000000000398</v>
      </c>
      <c r="C30449">
        <v>21.435739822473767</v>
      </c>
      <c r="D30449">
        <v>15.07057341264005</v>
      </c>
      <c r="E30449">
        <v>6.3651664098337406</v>
      </c>
      <c r="F30449">
        <v>-1</v>
      </c>
      <c r="G30449">
        <v>0</v>
      </c>
      <c r="H30449">
        <v>828125000</v>
      </c>
      <c r="I30449">
        <v>0</v>
      </c>
    </row>
    <row r="30450" spans="1:9" x14ac:dyDescent="0.25">
      <c r="A30450" s="1" t="s">
        <v>30457</v>
      </c>
      <c r="B30450">
        <v>59.550000000000331</v>
      </c>
      <c r="C30450">
        <v>21.247874822261952</v>
      </c>
      <c r="D30450">
        <v>11.940242052067047</v>
      </c>
      <c r="E30450">
        <v>9.3076327701949175</v>
      </c>
      <c r="F30450">
        <v>1</v>
      </c>
      <c r="G30450">
        <v>0</v>
      </c>
      <c r="H30450">
        <v>937500000</v>
      </c>
      <c r="I30450">
        <v>0</v>
      </c>
    </row>
    <row r="30451" spans="1:9" x14ac:dyDescent="0.25">
      <c r="A30451" s="1" t="s">
        <v>30458</v>
      </c>
      <c r="B30451">
        <v>59.200000000000372</v>
      </c>
      <c r="C30451">
        <v>21.120602142774814</v>
      </c>
      <c r="D30451">
        <v>8.8611315472786352</v>
      </c>
      <c r="E30451">
        <v>12.259470595496197</v>
      </c>
      <c r="F30451">
        <v>-1</v>
      </c>
      <c r="G30451">
        <v>0</v>
      </c>
      <c r="H30451">
        <v>937500000</v>
      </c>
      <c r="I30451">
        <v>0</v>
      </c>
    </row>
    <row r="30452" spans="1:9" x14ac:dyDescent="0.25">
      <c r="A30452" s="1" t="s">
        <v>30459</v>
      </c>
      <c r="B30452">
        <v>59.950000000000365</v>
      </c>
      <c r="C30452">
        <v>18.65861743980556</v>
      </c>
      <c r="D30452">
        <v>11.162239510224405</v>
      </c>
      <c r="E30452">
        <v>7.4963779295811612</v>
      </c>
      <c r="F30452">
        <v>1</v>
      </c>
      <c r="G30452">
        <v>0</v>
      </c>
      <c r="H30452">
        <v>828125000</v>
      </c>
      <c r="I30452">
        <v>0</v>
      </c>
    </row>
    <row r="30453" spans="1:9" x14ac:dyDescent="0.25">
      <c r="A30453" s="1" t="s">
        <v>30460</v>
      </c>
      <c r="B30453">
        <v>59.950000000000379</v>
      </c>
      <c r="C30453">
        <v>17.814130773552002</v>
      </c>
      <c r="D30453">
        <v>7.6053582026938393</v>
      </c>
      <c r="E30453">
        <v>10.208772570858157</v>
      </c>
      <c r="F30453">
        <v>-1</v>
      </c>
      <c r="G30453">
        <v>0</v>
      </c>
      <c r="H30453">
        <v>875000000</v>
      </c>
      <c r="I30453">
        <v>0</v>
      </c>
    </row>
    <row r="30454" spans="1:9" x14ac:dyDescent="0.25">
      <c r="A30454" s="1" t="s">
        <v>30461</v>
      </c>
      <c r="B30454">
        <v>59.750000000000405</v>
      </c>
      <c r="C30454">
        <v>19.982724292943345</v>
      </c>
      <c r="D30454">
        <v>11.265704096718377</v>
      </c>
      <c r="E30454">
        <v>8.717020196224972</v>
      </c>
      <c r="F30454">
        <v>1</v>
      </c>
      <c r="G30454">
        <v>0</v>
      </c>
      <c r="H30454">
        <v>937500000</v>
      </c>
      <c r="I30454">
        <v>0</v>
      </c>
    </row>
    <row r="30455" spans="1:9" x14ac:dyDescent="0.25">
      <c r="A30455" s="1" t="s">
        <v>30462</v>
      </c>
      <c r="B30455">
        <v>59.600000000000364</v>
      </c>
      <c r="C30455">
        <v>18.05982787499612</v>
      </c>
      <c r="D30455">
        <v>7.8570163630166725</v>
      </c>
      <c r="E30455">
        <v>10.202811511979469</v>
      </c>
      <c r="F30455">
        <v>-1</v>
      </c>
      <c r="G30455">
        <v>0</v>
      </c>
      <c r="H30455">
        <v>828125000</v>
      </c>
      <c r="I30455">
        <v>0</v>
      </c>
    </row>
    <row r="30456" spans="1:9" x14ac:dyDescent="0.25">
      <c r="A30456" s="1" t="s">
        <v>30463</v>
      </c>
      <c r="B30456">
        <v>59.667637409317372</v>
      </c>
      <c r="C30456">
        <v>22.453451003095786</v>
      </c>
      <c r="D30456">
        <v>12.153353443380011</v>
      </c>
      <c r="E30456">
        <v>10.30009755971577</v>
      </c>
      <c r="F30456">
        <v>1</v>
      </c>
      <c r="G30456">
        <v>0</v>
      </c>
      <c r="H30456">
        <v>796875000</v>
      </c>
      <c r="I30456">
        <v>0</v>
      </c>
    </row>
    <row r="30457" spans="1:9" x14ac:dyDescent="0.25">
      <c r="A30457" s="1" t="s">
        <v>30464</v>
      </c>
      <c r="B30457">
        <v>59.750000000000455</v>
      </c>
      <c r="C30457">
        <v>20.10969982648426</v>
      </c>
      <c r="D30457">
        <v>8.5900752264680289</v>
      </c>
      <c r="E30457">
        <v>11.519624600016249</v>
      </c>
      <c r="F30457">
        <v>-1</v>
      </c>
      <c r="G30457">
        <v>0</v>
      </c>
      <c r="H30457">
        <v>765625000</v>
      </c>
      <c r="I30457">
        <v>0</v>
      </c>
    </row>
    <row r="30458" spans="1:9" x14ac:dyDescent="0.25">
      <c r="A30458" s="1" t="s">
        <v>30465</v>
      </c>
      <c r="B30458">
        <v>59.600000000000335</v>
      </c>
      <c r="C30458">
        <v>23.613906712704097</v>
      </c>
      <c r="D30458">
        <v>12.994572699452331</v>
      </c>
      <c r="E30458">
        <v>10.619334013251773</v>
      </c>
      <c r="F30458">
        <v>1</v>
      </c>
      <c r="G30458">
        <v>0</v>
      </c>
      <c r="H30458">
        <v>875000000</v>
      </c>
      <c r="I30458">
        <v>0</v>
      </c>
    </row>
    <row r="30459" spans="1:9" x14ac:dyDescent="0.25">
      <c r="A30459" s="1" t="s">
        <v>30466</v>
      </c>
      <c r="B30459">
        <v>59.372584682960891</v>
      </c>
      <c r="C30459">
        <v>22.285726537755501</v>
      </c>
      <c r="D30459">
        <v>9.2066550808518421</v>
      </c>
      <c r="E30459">
        <v>13.079071456903677</v>
      </c>
      <c r="F30459">
        <v>-1</v>
      </c>
      <c r="G30459">
        <v>0</v>
      </c>
      <c r="H30459">
        <v>937500000</v>
      </c>
      <c r="I30459">
        <v>0</v>
      </c>
    </row>
    <row r="30460" spans="1:9" x14ac:dyDescent="0.25">
      <c r="A30460" s="1" t="s">
        <v>30467</v>
      </c>
      <c r="B30460">
        <v>58.714549627916668</v>
      </c>
      <c r="C30460">
        <v>22.528263638881953</v>
      </c>
      <c r="D30460">
        <v>9.3287606342583107</v>
      </c>
      <c r="E30460">
        <v>13.199503004623669</v>
      </c>
      <c r="F30460">
        <v>-1</v>
      </c>
      <c r="G30460">
        <v>0</v>
      </c>
      <c r="H30460">
        <v>1000000000</v>
      </c>
      <c r="I30460">
        <v>0</v>
      </c>
    </row>
    <row r="30461" spans="1:9" x14ac:dyDescent="0.25">
      <c r="A30461" s="1" t="s">
        <v>30468</v>
      </c>
      <c r="B30461">
        <v>59.383793010059293</v>
      </c>
      <c r="C30461">
        <v>22.211914690983029</v>
      </c>
      <c r="D30461">
        <v>6.0553026750643815</v>
      </c>
      <c r="E30461">
        <v>16.156612015918657</v>
      </c>
      <c r="F30461">
        <v>-1</v>
      </c>
      <c r="G30461">
        <v>0</v>
      </c>
      <c r="H30461">
        <v>843750000</v>
      </c>
      <c r="I30461">
        <v>0</v>
      </c>
    </row>
    <row r="30462" spans="1:9" x14ac:dyDescent="0.25">
      <c r="A30462" s="1" t="s">
        <v>30469</v>
      </c>
      <c r="B30462">
        <v>59.600000000000385</v>
      </c>
      <c r="C30462">
        <v>20.490262786509099</v>
      </c>
      <c r="D30462">
        <v>8.4081813147344189</v>
      </c>
      <c r="E30462">
        <v>12.08208147177468</v>
      </c>
      <c r="F30462">
        <v>1</v>
      </c>
      <c r="G30462">
        <v>0</v>
      </c>
      <c r="H30462">
        <v>953125000</v>
      </c>
      <c r="I30462">
        <v>0</v>
      </c>
    </row>
    <row r="30463" spans="1:9" x14ac:dyDescent="0.25">
      <c r="A30463" s="1" t="s">
        <v>30470</v>
      </c>
      <c r="B30463">
        <v>59.950000000000422</v>
      </c>
      <c r="C30463">
        <v>24.45036507855367</v>
      </c>
      <c r="D30463">
        <v>16.386054702173606</v>
      </c>
      <c r="E30463">
        <v>8.064310376380055</v>
      </c>
      <c r="F30463">
        <v>-1</v>
      </c>
      <c r="G30463">
        <v>0</v>
      </c>
      <c r="H30463">
        <v>859375000</v>
      </c>
      <c r="I30463">
        <v>0</v>
      </c>
    </row>
    <row r="30464" spans="1:9" x14ac:dyDescent="0.25">
      <c r="A30464" s="1" t="s">
        <v>30471</v>
      </c>
      <c r="B30464">
        <v>60.000000000000369</v>
      </c>
      <c r="C30464">
        <v>19.146613394481275</v>
      </c>
      <c r="D30464">
        <v>14.892051899170067</v>
      </c>
      <c r="E30464">
        <v>4.254561495311191</v>
      </c>
      <c r="F30464">
        <v>-1</v>
      </c>
      <c r="G30464">
        <v>0</v>
      </c>
      <c r="H30464">
        <v>953125000</v>
      </c>
      <c r="I30464">
        <v>0</v>
      </c>
    </row>
    <row r="30465" spans="1:9" x14ac:dyDescent="0.25">
      <c r="A30465" s="1" t="s">
        <v>30472</v>
      </c>
      <c r="B30465">
        <v>59.600000000000392</v>
      </c>
      <c r="C30465">
        <v>22.509801261220275</v>
      </c>
      <c r="D30465">
        <v>12.545551763760068</v>
      </c>
      <c r="E30465">
        <v>9.9642494974601856</v>
      </c>
      <c r="F30465">
        <v>1</v>
      </c>
      <c r="G30465">
        <v>0</v>
      </c>
      <c r="H30465">
        <v>828125000</v>
      </c>
      <c r="I30465">
        <v>0</v>
      </c>
    </row>
    <row r="30466" spans="1:9" x14ac:dyDescent="0.25">
      <c r="A30466" s="1" t="s">
        <v>30473</v>
      </c>
      <c r="B30466">
        <v>59.950000000000344</v>
      </c>
      <c r="C30466">
        <v>19.371058249355404</v>
      </c>
      <c r="D30466">
        <v>13.937759834804805</v>
      </c>
      <c r="E30466">
        <v>5.4332984145505954</v>
      </c>
      <c r="F30466">
        <v>-1</v>
      </c>
      <c r="G30466">
        <v>0</v>
      </c>
      <c r="H30466">
        <v>890625000</v>
      </c>
      <c r="I30466">
        <v>0</v>
      </c>
    </row>
    <row r="30467" spans="1:9" x14ac:dyDescent="0.25">
      <c r="A30467" s="1" t="s">
        <v>30474</v>
      </c>
      <c r="B30467">
        <v>59.950000000000365</v>
      </c>
      <c r="C30467">
        <v>19.333975666812002</v>
      </c>
      <c r="D30467">
        <v>13.831560783193259</v>
      </c>
      <c r="E30467">
        <v>5.502414883618723</v>
      </c>
      <c r="F30467">
        <v>-1</v>
      </c>
      <c r="G30467">
        <v>0</v>
      </c>
      <c r="H30467">
        <v>921875000</v>
      </c>
      <c r="I30467">
        <v>0</v>
      </c>
    </row>
    <row r="30468" spans="1:9" x14ac:dyDescent="0.25">
      <c r="A30468" s="1" t="s">
        <v>30475</v>
      </c>
      <c r="B30468">
        <v>59.950000000000358</v>
      </c>
      <c r="C30468">
        <v>17.660914821632751</v>
      </c>
      <c r="D30468">
        <v>7.5214629429122075</v>
      </c>
      <c r="E30468">
        <v>10.139451878720545</v>
      </c>
      <c r="F30468">
        <v>-1</v>
      </c>
      <c r="G30468">
        <v>0</v>
      </c>
      <c r="H30468">
        <v>843750000</v>
      </c>
      <c r="I30468">
        <v>0</v>
      </c>
    </row>
    <row r="30469" spans="1:9" x14ac:dyDescent="0.25">
      <c r="A30469" s="1" t="s">
        <v>30476</v>
      </c>
      <c r="B30469">
        <v>59.600000000000378</v>
      </c>
      <c r="C30469">
        <v>17.813550594837825</v>
      </c>
      <c r="D30469">
        <v>10.739291956517906</v>
      </c>
      <c r="E30469">
        <v>7.0742586383199413</v>
      </c>
      <c r="F30469">
        <v>1</v>
      </c>
      <c r="G30469">
        <v>0</v>
      </c>
      <c r="H30469">
        <v>859375000</v>
      </c>
      <c r="I30469">
        <v>0</v>
      </c>
    </row>
    <row r="30470" spans="1:9" x14ac:dyDescent="0.25">
      <c r="A30470" s="1" t="s">
        <v>30477</v>
      </c>
      <c r="B30470">
        <v>59.950000000000401</v>
      </c>
      <c r="C30470">
        <v>17.46492284443201</v>
      </c>
      <c r="D30470">
        <v>7.5666181865509419</v>
      </c>
      <c r="E30470">
        <v>9.8983046578810772</v>
      </c>
      <c r="F30470">
        <v>-1</v>
      </c>
      <c r="G30470">
        <v>0</v>
      </c>
      <c r="H30470">
        <v>1000000000</v>
      </c>
      <c r="I30470">
        <v>0</v>
      </c>
    </row>
    <row r="30471" spans="1:9" x14ac:dyDescent="0.25">
      <c r="A30471" s="1" t="s">
        <v>30478</v>
      </c>
      <c r="B30471">
        <v>59.600000000000371</v>
      </c>
      <c r="C30471">
        <v>17.46023248695754</v>
      </c>
      <c r="D30471">
        <v>7.5519895483743049</v>
      </c>
      <c r="E30471">
        <v>9.908242938583232</v>
      </c>
      <c r="F30471">
        <v>-1</v>
      </c>
      <c r="G30471">
        <v>0</v>
      </c>
      <c r="H30471">
        <v>812500000</v>
      </c>
      <c r="I30471">
        <v>0</v>
      </c>
    </row>
    <row r="30472" spans="1:9" x14ac:dyDescent="0.25">
      <c r="A30472" s="1" t="s">
        <v>30479</v>
      </c>
      <c r="B30472">
        <v>59.950000000000408</v>
      </c>
      <c r="C30472">
        <v>17.915197108177104</v>
      </c>
      <c r="D30472">
        <v>7.9539671743128375</v>
      </c>
      <c r="E30472">
        <v>9.9612299338642583</v>
      </c>
      <c r="F30472">
        <v>-1</v>
      </c>
      <c r="G30472">
        <v>0</v>
      </c>
      <c r="H30472">
        <v>875000000</v>
      </c>
      <c r="I30472">
        <v>0</v>
      </c>
    </row>
    <row r="30473" spans="1:9" x14ac:dyDescent="0.25">
      <c r="A30473" s="1" t="s">
        <v>30480</v>
      </c>
      <c r="B30473">
        <v>59.950000000000401</v>
      </c>
      <c r="C30473">
        <v>17.804692472193842</v>
      </c>
      <c r="D30473">
        <v>7.8724012138229238</v>
      </c>
      <c r="E30473">
        <v>9.932291258370908</v>
      </c>
      <c r="F30473">
        <v>-1</v>
      </c>
      <c r="G30473">
        <v>0</v>
      </c>
      <c r="H30473">
        <v>921875000</v>
      </c>
      <c r="I30473">
        <v>0</v>
      </c>
    </row>
    <row r="30474" spans="1:9" x14ac:dyDescent="0.25">
      <c r="A30474" s="1" t="s">
        <v>30481</v>
      </c>
      <c r="B30474">
        <v>60.000000000000384</v>
      </c>
      <c r="C30474">
        <v>15.822311142778437</v>
      </c>
      <c r="D30474">
        <v>13.678467726946231</v>
      </c>
      <c r="E30474">
        <v>2.1438434158322126</v>
      </c>
      <c r="F30474">
        <v>-0.32375571553475435</v>
      </c>
      <c r="G30474">
        <v>0</v>
      </c>
      <c r="H30474">
        <v>796875000</v>
      </c>
      <c r="I30474">
        <v>0</v>
      </c>
    </row>
    <row r="30475" spans="1:9" x14ac:dyDescent="0.25">
      <c r="A30475" s="1" t="s">
        <v>30482</v>
      </c>
      <c r="B30475">
        <v>60.000000000000384</v>
      </c>
      <c r="C30475">
        <v>15.95809537038617</v>
      </c>
      <c r="D30475">
        <v>13.82166120356416</v>
      </c>
      <c r="E30475">
        <v>2.1364341668220059</v>
      </c>
      <c r="F30475">
        <v>-0.3926451501221857</v>
      </c>
      <c r="G30475">
        <v>0</v>
      </c>
      <c r="H30475">
        <v>890625000</v>
      </c>
      <c r="I30475">
        <v>0</v>
      </c>
    </row>
    <row r="30476" spans="1:9" x14ac:dyDescent="0.25">
      <c r="A30476" s="1" t="s">
        <v>30483</v>
      </c>
      <c r="B30476">
        <v>60.000000000000398</v>
      </c>
      <c r="C30476">
        <v>23.395287502293208</v>
      </c>
      <c r="D30476">
        <v>16.875675349231241</v>
      </c>
      <c r="E30476">
        <v>6.5196121530619759</v>
      </c>
      <c r="F30476">
        <v>-0.85823927108909359</v>
      </c>
      <c r="G30476">
        <v>0</v>
      </c>
      <c r="H30476">
        <v>781250000</v>
      </c>
      <c r="I30476">
        <v>0</v>
      </c>
    </row>
    <row r="30477" spans="1:9" x14ac:dyDescent="0.25">
      <c r="A30477" s="1" t="s">
        <v>30484</v>
      </c>
      <c r="B30477">
        <v>59.950000000000394</v>
      </c>
      <c r="C30477">
        <v>18.8522880305444</v>
      </c>
      <c r="D30477">
        <v>13.737998962443534</v>
      </c>
      <c r="E30477">
        <v>5.1142890681008772</v>
      </c>
      <c r="F30477">
        <v>-1</v>
      </c>
      <c r="G30477">
        <v>0</v>
      </c>
      <c r="H30477">
        <v>890625000</v>
      </c>
      <c r="I30477">
        <v>0</v>
      </c>
    </row>
    <row r="30478" spans="1:9" x14ac:dyDescent="0.25">
      <c r="A30478" s="1" t="s">
        <v>30485</v>
      </c>
      <c r="B30478">
        <v>52.300000000000317</v>
      </c>
      <c r="C30478">
        <v>15.208578368397882</v>
      </c>
      <c r="D30478">
        <v>3.9380329550354225</v>
      </c>
      <c r="E30478">
        <v>11.270545413362468</v>
      </c>
      <c r="F30478">
        <v>-0.97407153157522419</v>
      </c>
      <c r="G30478">
        <v>52.600000000000477</v>
      </c>
      <c r="H30478">
        <v>671875000</v>
      </c>
      <c r="I30478">
        <v>0</v>
      </c>
    </row>
    <row r="30479" spans="1:9" x14ac:dyDescent="0.25">
      <c r="A30479" s="1" t="s">
        <v>30486</v>
      </c>
      <c r="B30479">
        <v>52.230009591125679</v>
      </c>
      <c r="C30479">
        <v>16.255314588825094</v>
      </c>
      <c r="D30479">
        <v>4.4630556154600587</v>
      </c>
      <c r="E30479">
        <v>11.79225897336503</v>
      </c>
      <c r="F30479">
        <v>-1</v>
      </c>
      <c r="G30479">
        <v>52.700000000000479</v>
      </c>
      <c r="H30479">
        <v>750000000</v>
      </c>
      <c r="I30479">
        <v>0</v>
      </c>
    </row>
    <row r="30480" spans="1:9" x14ac:dyDescent="0.25">
      <c r="A30480" s="1" t="s">
        <v>30487</v>
      </c>
      <c r="B30480">
        <v>56.62950611132046</v>
      </c>
      <c r="C30480">
        <v>28.384168334588733</v>
      </c>
      <c r="D30480">
        <v>12.647882470805644</v>
      </c>
      <c r="E30480">
        <v>15.736285863783104</v>
      </c>
      <c r="F30480">
        <v>1</v>
      </c>
      <c r="G30480">
        <v>0</v>
      </c>
      <c r="H30480">
        <v>906250000</v>
      </c>
      <c r="I30480">
        <v>0</v>
      </c>
    </row>
    <row r="30481" spans="1:9" x14ac:dyDescent="0.25">
      <c r="A30481" s="1" t="s">
        <v>30488</v>
      </c>
      <c r="B30481">
        <v>59.368234242785441</v>
      </c>
      <c r="C30481">
        <v>26.343847739562033</v>
      </c>
      <c r="D30481">
        <v>6.9780623980263101</v>
      </c>
      <c r="E30481">
        <v>19.365785341535734</v>
      </c>
      <c r="F30481">
        <v>-1</v>
      </c>
      <c r="G30481">
        <v>0</v>
      </c>
      <c r="H30481">
        <v>843750000</v>
      </c>
      <c r="I30481">
        <v>0</v>
      </c>
    </row>
    <row r="30482" spans="1:9" x14ac:dyDescent="0.25">
      <c r="A30482" s="1" t="s">
        <v>30489</v>
      </c>
      <c r="B30482">
        <v>31.049999999999947</v>
      </c>
      <c r="C30482">
        <v>7.8383991958291119</v>
      </c>
      <c r="D30482">
        <v>3.8307579555094065</v>
      </c>
      <c r="E30482">
        <v>4.0076412403197068</v>
      </c>
      <c r="F30482">
        <v>1</v>
      </c>
      <c r="G30482">
        <v>31.000000000000171</v>
      </c>
      <c r="H30482">
        <v>421875000</v>
      </c>
      <c r="I30482">
        <v>0</v>
      </c>
    </row>
    <row r="30483" spans="1:9" x14ac:dyDescent="0.25">
      <c r="A30483" s="1" t="s">
        <v>30490</v>
      </c>
      <c r="B30483">
        <v>31.100000000000037</v>
      </c>
      <c r="C30483">
        <v>7.7883552123380912</v>
      </c>
      <c r="D30483">
        <v>0.66266883374092433</v>
      </c>
      <c r="E30483">
        <v>7.1256863785971696</v>
      </c>
      <c r="F30483">
        <v>-1</v>
      </c>
      <c r="G30483">
        <v>31.400000000000176</v>
      </c>
      <c r="H30483">
        <v>500000000</v>
      </c>
      <c r="I30483">
        <v>0</v>
      </c>
    </row>
    <row r="30484" spans="1:9" x14ac:dyDescent="0.25">
      <c r="A30484" s="1" t="s">
        <v>30491</v>
      </c>
      <c r="B30484">
        <v>33.099999999999994</v>
      </c>
      <c r="C30484">
        <v>12.456232438420578</v>
      </c>
      <c r="D30484">
        <v>6.1228271372558858</v>
      </c>
      <c r="E30484">
        <v>6.3334053011646905</v>
      </c>
      <c r="F30484">
        <v>1</v>
      </c>
      <c r="G30484">
        <v>33.000000000000199</v>
      </c>
      <c r="H30484">
        <v>484375000</v>
      </c>
      <c r="I30484">
        <v>0</v>
      </c>
    </row>
    <row r="30485" spans="1:9" x14ac:dyDescent="0.25">
      <c r="A30485" s="1" t="s">
        <v>30492</v>
      </c>
      <c r="B30485">
        <v>32.900000000000013</v>
      </c>
      <c r="C30485">
        <v>13.054362178597682</v>
      </c>
      <c r="D30485">
        <v>3.2794974266677208</v>
      </c>
      <c r="E30485">
        <v>9.7748647519299716</v>
      </c>
      <c r="F30485">
        <v>-1</v>
      </c>
      <c r="G30485">
        <v>32.800000000000196</v>
      </c>
      <c r="H30485">
        <v>421875000</v>
      </c>
      <c r="I30485">
        <v>0</v>
      </c>
    </row>
    <row r="30486" spans="1:9" x14ac:dyDescent="0.25">
      <c r="A30486" s="1" t="s">
        <v>30493</v>
      </c>
      <c r="B30486">
        <v>22.700000000000028</v>
      </c>
      <c r="C30486">
        <v>4.1704767097780229</v>
      </c>
      <c r="D30486">
        <v>1.9757694521319209</v>
      </c>
      <c r="E30486">
        <v>2.194707257646106</v>
      </c>
      <c r="F30486">
        <v>1</v>
      </c>
      <c r="G30486">
        <v>22.600000000000051</v>
      </c>
      <c r="H30486">
        <v>328125000</v>
      </c>
      <c r="I30486">
        <v>0</v>
      </c>
    </row>
    <row r="30487" spans="1:9" x14ac:dyDescent="0.25">
      <c r="A30487" s="1" t="s">
        <v>30494</v>
      </c>
      <c r="B30487">
        <v>22.800000000000075</v>
      </c>
      <c r="C30487">
        <v>4.1091757356597665</v>
      </c>
      <c r="D30487">
        <v>1.9447532941815542</v>
      </c>
      <c r="E30487">
        <v>2.1644224414782185</v>
      </c>
      <c r="F30487">
        <v>1</v>
      </c>
      <c r="G30487">
        <v>22.700000000000053</v>
      </c>
      <c r="H30487">
        <v>328125000</v>
      </c>
      <c r="I30487">
        <v>0</v>
      </c>
    </row>
    <row r="30488" spans="1:9" x14ac:dyDescent="0.25">
      <c r="A30488" s="1" t="s">
        <v>30495</v>
      </c>
      <c r="B30488">
        <v>23.049999999999905</v>
      </c>
      <c r="C30488">
        <v>4.1742290313406949</v>
      </c>
      <c r="D30488">
        <v>1.9766591458423726</v>
      </c>
      <c r="E30488">
        <v>2.1975698854983245</v>
      </c>
      <c r="F30488">
        <v>1</v>
      </c>
      <c r="G30488">
        <v>23.000000000000057</v>
      </c>
      <c r="H30488">
        <v>312500000</v>
      </c>
      <c r="I30488">
        <v>0</v>
      </c>
    </row>
    <row r="30489" spans="1:9" x14ac:dyDescent="0.25">
      <c r="A30489" s="1" t="s">
        <v>30496</v>
      </c>
      <c r="B30489">
        <v>23.149999999999928</v>
      </c>
      <c r="C30489">
        <v>4.3261801384330445</v>
      </c>
      <c r="D30489">
        <v>2.0527104712772806</v>
      </c>
      <c r="E30489">
        <v>2.273469667155771</v>
      </c>
      <c r="F30489">
        <v>1</v>
      </c>
      <c r="G30489">
        <v>23.100000000000058</v>
      </c>
      <c r="H30489">
        <v>343750000</v>
      </c>
      <c r="I30489">
        <v>0</v>
      </c>
    </row>
    <row r="30490" spans="1:9" x14ac:dyDescent="0.25">
      <c r="A30490" s="1" t="s">
        <v>30497</v>
      </c>
      <c r="B30490">
        <v>29.799999999999883</v>
      </c>
      <c r="C30490">
        <v>9.7925500699642356</v>
      </c>
      <c r="D30490">
        <v>4.8085631665224069</v>
      </c>
      <c r="E30490">
        <v>4.9839869034418367</v>
      </c>
      <c r="F30490">
        <v>1</v>
      </c>
      <c r="G30490">
        <v>30.100000000000158</v>
      </c>
      <c r="H30490">
        <v>375000000</v>
      </c>
      <c r="I30490">
        <v>0</v>
      </c>
    </row>
    <row r="30491" spans="1:9" x14ac:dyDescent="0.25">
      <c r="A30491" s="1" t="s">
        <v>30498</v>
      </c>
      <c r="B30491">
        <v>29.60000000000003</v>
      </c>
      <c r="C30491">
        <v>9.0786867189817944</v>
      </c>
      <c r="D30491">
        <v>4.4501514262475457</v>
      </c>
      <c r="E30491">
        <v>4.6285352927342487</v>
      </c>
      <c r="F30491">
        <v>1</v>
      </c>
      <c r="G30491">
        <v>29.500000000000149</v>
      </c>
      <c r="H30491">
        <v>484375000</v>
      </c>
      <c r="I30491">
        <v>0</v>
      </c>
    </row>
    <row r="30492" spans="1:9" x14ac:dyDescent="0.25">
      <c r="A30492" s="1" t="s">
        <v>30499</v>
      </c>
      <c r="B30492">
        <v>22.700000000000056</v>
      </c>
      <c r="C30492">
        <v>4.0356444459365264</v>
      </c>
      <c r="D30492">
        <v>2.1312716857056171</v>
      </c>
      <c r="E30492">
        <v>1.904372760230916</v>
      </c>
      <c r="F30492">
        <v>-1</v>
      </c>
      <c r="G30492">
        <v>22.600000000000051</v>
      </c>
      <c r="H30492">
        <v>328125000</v>
      </c>
      <c r="I30492">
        <v>0</v>
      </c>
    </row>
    <row r="30493" spans="1:9" x14ac:dyDescent="0.25">
      <c r="A30493" s="1" t="s">
        <v>30500</v>
      </c>
      <c r="B30493">
        <v>22.800000000000061</v>
      </c>
      <c r="C30493">
        <v>4.2819717552319769</v>
      </c>
      <c r="D30493">
        <v>2.2549621433176208</v>
      </c>
      <c r="E30493">
        <v>2.0270096119143597</v>
      </c>
      <c r="F30493">
        <v>-1</v>
      </c>
      <c r="G30493">
        <v>22.700000000000053</v>
      </c>
      <c r="H30493">
        <v>312500000</v>
      </c>
      <c r="I30493">
        <v>0</v>
      </c>
    </row>
    <row r="30494" spans="1:9" x14ac:dyDescent="0.25">
      <c r="A30494" s="1" t="s">
        <v>30501</v>
      </c>
      <c r="B30494">
        <v>23.050000000000026</v>
      </c>
      <c r="C30494">
        <v>3.8618274430861916</v>
      </c>
      <c r="D30494">
        <v>2.0474021999348992</v>
      </c>
      <c r="E30494">
        <v>1.8144252431512924</v>
      </c>
      <c r="F30494">
        <v>-1</v>
      </c>
      <c r="G30494">
        <v>23.000000000000057</v>
      </c>
      <c r="H30494">
        <v>250000000</v>
      </c>
      <c r="I30494">
        <v>0</v>
      </c>
    </row>
    <row r="30495" spans="1:9" x14ac:dyDescent="0.25">
      <c r="A30495" s="1" t="s">
        <v>30502</v>
      </c>
      <c r="B30495">
        <v>23.050000000000036</v>
      </c>
      <c r="C30495">
        <v>3.8744498565188361</v>
      </c>
      <c r="D30495">
        <v>2.0538764520168535</v>
      </c>
      <c r="E30495">
        <v>1.8205734045019826</v>
      </c>
      <c r="F30495">
        <v>-1</v>
      </c>
      <c r="G30495">
        <v>23.000000000000057</v>
      </c>
      <c r="H30495">
        <v>343750000</v>
      </c>
      <c r="I30495">
        <v>0</v>
      </c>
    </row>
    <row r="30496" spans="1:9" x14ac:dyDescent="0.25">
      <c r="A30496" s="1" t="s">
        <v>30503</v>
      </c>
      <c r="B30496">
        <v>20.100000000000048</v>
      </c>
      <c r="C30496">
        <v>1.6938503538545859</v>
      </c>
      <c r="D30496">
        <v>0.88275597962389707</v>
      </c>
      <c r="E30496">
        <v>0.81109437423068886</v>
      </c>
      <c r="F30496">
        <v>-0.21234162466391826</v>
      </c>
      <c r="G30496">
        <v>20.000000000000014</v>
      </c>
      <c r="H30496">
        <v>312500000</v>
      </c>
      <c r="I30496">
        <v>0</v>
      </c>
    </row>
    <row r="30497" spans="1:9" x14ac:dyDescent="0.25">
      <c r="A30497" s="1" t="s">
        <v>30504</v>
      </c>
      <c r="B30497">
        <v>20.100000000000041</v>
      </c>
      <c r="C30497">
        <v>1.6585938453381042</v>
      </c>
      <c r="D30497">
        <v>0.86429593045677899</v>
      </c>
      <c r="E30497">
        <v>0.79429791488132517</v>
      </c>
      <c r="F30497">
        <v>-0.16774337139012818</v>
      </c>
      <c r="G30497">
        <v>20.000000000000014</v>
      </c>
      <c r="H30497">
        <v>234375000</v>
      </c>
      <c r="I30497">
        <v>0</v>
      </c>
    </row>
    <row r="30498" spans="1:9" x14ac:dyDescent="0.25">
      <c r="A30498" s="1" t="s">
        <v>30505</v>
      </c>
      <c r="B30498">
        <v>31.100000000000072</v>
      </c>
      <c r="C30498">
        <v>9.4383285880591092</v>
      </c>
      <c r="D30498">
        <v>1.503880791025948</v>
      </c>
      <c r="E30498">
        <v>7.9344477970331582</v>
      </c>
      <c r="F30498">
        <v>-1</v>
      </c>
      <c r="G30498">
        <v>31.000000000000171</v>
      </c>
      <c r="H30498">
        <v>406250000</v>
      </c>
      <c r="I30498">
        <v>0</v>
      </c>
    </row>
    <row r="30499" spans="1:9" x14ac:dyDescent="0.25">
      <c r="A30499" s="1" t="s">
        <v>30506</v>
      </c>
      <c r="B30499">
        <v>31.049999999999944</v>
      </c>
      <c r="C30499">
        <v>9.1832534092384002</v>
      </c>
      <c r="D30499">
        <v>1.374865793342666</v>
      </c>
      <c r="E30499">
        <v>7.8083876158957253</v>
      </c>
      <c r="F30499">
        <v>-1</v>
      </c>
      <c r="G30499">
        <v>31.000000000000171</v>
      </c>
      <c r="H30499">
        <v>500000000</v>
      </c>
      <c r="I30499">
        <v>0</v>
      </c>
    </row>
    <row r="30500" spans="1:9" x14ac:dyDescent="0.25">
      <c r="A30500" s="1" t="s">
        <v>30507</v>
      </c>
      <c r="B30500">
        <v>21.700000000000042</v>
      </c>
      <c r="C30500">
        <v>3.4463517999566813</v>
      </c>
      <c r="D30500">
        <v>1.6323180557876862</v>
      </c>
      <c r="E30500">
        <v>1.8140337441689951</v>
      </c>
      <c r="F30500">
        <v>0.72654252800536057</v>
      </c>
      <c r="G30500">
        <v>21.600000000000037</v>
      </c>
      <c r="H30500">
        <v>343750000</v>
      </c>
      <c r="I30500">
        <v>0</v>
      </c>
    </row>
    <row r="30501" spans="1:9" x14ac:dyDescent="0.25">
      <c r="A30501" s="1" t="s">
        <v>30508</v>
      </c>
      <c r="B30501">
        <v>21.799999999999923</v>
      </c>
      <c r="C30501">
        <v>3.5231620048907355</v>
      </c>
      <c r="D30501">
        <v>1.6698923884988797</v>
      </c>
      <c r="E30501">
        <v>1.8532696163918558</v>
      </c>
      <c r="F30501">
        <v>0.72654252800536057</v>
      </c>
      <c r="G30501">
        <v>21.700000000000038</v>
      </c>
      <c r="H30501">
        <v>328125000</v>
      </c>
      <c r="I30501">
        <v>0</v>
      </c>
    </row>
    <row r="30502" spans="1:9" x14ac:dyDescent="0.25">
      <c r="A30502" s="1" t="s">
        <v>30509</v>
      </c>
      <c r="B30502">
        <v>22.00000000000006</v>
      </c>
      <c r="C30502">
        <v>3.7606506540859002</v>
      </c>
      <c r="D30502">
        <v>1.7849242314452418</v>
      </c>
      <c r="E30502">
        <v>1.9757264226406583</v>
      </c>
      <c r="F30502">
        <v>0.9345132132619165</v>
      </c>
      <c r="G30502">
        <v>21.900000000000041</v>
      </c>
      <c r="H30502">
        <v>343750000</v>
      </c>
      <c r="I30502">
        <v>0</v>
      </c>
    </row>
    <row r="30503" spans="1:9" x14ac:dyDescent="0.25">
      <c r="A30503" s="1" t="s">
        <v>30510</v>
      </c>
      <c r="B30503">
        <v>22.100000000000048</v>
      </c>
      <c r="C30503">
        <v>3.8315897189829857</v>
      </c>
      <c r="D30503">
        <v>1.8199971835744906</v>
      </c>
      <c r="E30503">
        <v>2.0115925354084951</v>
      </c>
      <c r="F30503">
        <v>0.9573367228900409</v>
      </c>
      <c r="G30503">
        <v>22.000000000000043</v>
      </c>
      <c r="H30503">
        <v>234375000</v>
      </c>
      <c r="I30503">
        <v>0</v>
      </c>
    </row>
    <row r="30504" spans="1:9" x14ac:dyDescent="0.25">
      <c r="A30504" s="1" t="s">
        <v>30511</v>
      </c>
      <c r="B30504">
        <v>22.400000000000073</v>
      </c>
      <c r="C30504">
        <v>3.9631999316016713</v>
      </c>
      <c r="D30504">
        <v>1.8849269683298964</v>
      </c>
      <c r="E30504">
        <v>2.0782729632717749</v>
      </c>
      <c r="F30504">
        <v>1</v>
      </c>
      <c r="G30504">
        <v>22.300000000000047</v>
      </c>
      <c r="H30504">
        <v>265625000</v>
      </c>
      <c r="I30504">
        <v>0</v>
      </c>
    </row>
    <row r="30505" spans="1:9" x14ac:dyDescent="0.25">
      <c r="A30505" s="1" t="s">
        <v>30512</v>
      </c>
      <c r="B30505">
        <v>22.500000000000068</v>
      </c>
      <c r="C30505">
        <v>3.9631131518266494</v>
      </c>
      <c r="D30505">
        <v>1.8849269683298964</v>
      </c>
      <c r="E30505">
        <v>2.078186183496753</v>
      </c>
      <c r="F30505">
        <v>1</v>
      </c>
      <c r="G30505">
        <v>22.400000000000048</v>
      </c>
      <c r="H30505">
        <v>359375000</v>
      </c>
      <c r="I30505">
        <v>0</v>
      </c>
    </row>
    <row r="30506" spans="1:9" x14ac:dyDescent="0.25">
      <c r="A30506" s="1" t="s">
        <v>30513</v>
      </c>
      <c r="B30506">
        <v>29.799999999999894</v>
      </c>
      <c r="C30506">
        <v>8.1751930822395522</v>
      </c>
      <c r="D30506">
        <v>0.87147688200031714</v>
      </c>
      <c r="E30506">
        <v>7.3037162002392364</v>
      </c>
      <c r="F30506">
        <v>-1</v>
      </c>
      <c r="G30506">
        <v>30.100000000000158</v>
      </c>
      <c r="H30506">
        <v>343750000</v>
      </c>
      <c r="I30506">
        <v>0</v>
      </c>
    </row>
    <row r="30507" spans="1:9" x14ac:dyDescent="0.25">
      <c r="A30507" s="1" t="s">
        <v>30514</v>
      </c>
      <c r="B30507">
        <v>29.4</v>
      </c>
      <c r="C30507">
        <v>8.3396649163217162</v>
      </c>
      <c r="D30507">
        <v>4.0938419697777944</v>
      </c>
      <c r="E30507">
        <v>4.2458229465439175</v>
      </c>
      <c r="F30507">
        <v>1</v>
      </c>
      <c r="G30507">
        <v>29.300000000000146</v>
      </c>
      <c r="H30507">
        <v>359375000</v>
      </c>
      <c r="I30507">
        <v>0</v>
      </c>
    </row>
    <row r="30508" spans="1:9" x14ac:dyDescent="0.25">
      <c r="A30508" s="1" t="s">
        <v>30515</v>
      </c>
      <c r="B30508">
        <v>29.499999999999908</v>
      </c>
      <c r="C30508">
        <v>9.6710499265663454</v>
      </c>
      <c r="D30508">
        <v>1.6145779576025556</v>
      </c>
      <c r="E30508">
        <v>8.0564719689637947</v>
      </c>
      <c r="F30508">
        <v>-1</v>
      </c>
      <c r="G30508">
        <v>29.400000000000148</v>
      </c>
      <c r="H30508">
        <v>468750000</v>
      </c>
      <c r="I30508">
        <v>0</v>
      </c>
    </row>
    <row r="30509" spans="1:9" x14ac:dyDescent="0.25">
      <c r="A30509" s="1" t="s">
        <v>30516</v>
      </c>
      <c r="B30509">
        <v>0.1</v>
      </c>
      <c r="C30509">
        <v>0.72654252800536057</v>
      </c>
      <c r="D30509">
        <v>0</v>
      </c>
      <c r="E30509">
        <v>0.72654252800536057</v>
      </c>
      <c r="F30509">
        <v>-0.72654252800536057</v>
      </c>
      <c r="G30509">
        <v>0</v>
      </c>
      <c r="H30509">
        <v>0</v>
      </c>
      <c r="I30509">
        <v>1</v>
      </c>
    </row>
    <row r="30510" spans="1:9" x14ac:dyDescent="0.25">
      <c r="A30510" s="1" t="s">
        <v>30517</v>
      </c>
      <c r="B30510">
        <v>23.750000000000028</v>
      </c>
      <c r="C30510">
        <v>4.4015184750166263</v>
      </c>
      <c r="D30510">
        <v>2.3311055244510905</v>
      </c>
      <c r="E30510">
        <v>2.0704129505655429</v>
      </c>
      <c r="F30510">
        <v>-1</v>
      </c>
      <c r="G30510">
        <v>23.700000000000067</v>
      </c>
      <c r="H30510">
        <v>265625000</v>
      </c>
      <c r="I30510">
        <v>0</v>
      </c>
    </row>
    <row r="30511" spans="1:9" x14ac:dyDescent="0.25">
      <c r="A30511" s="1" t="s">
        <v>30518</v>
      </c>
      <c r="B30511">
        <v>23.75000000000006</v>
      </c>
      <c r="C30511">
        <v>4.6110669863242819</v>
      </c>
      <c r="D30511">
        <v>2.436017237805959</v>
      </c>
      <c r="E30511">
        <v>2.1750497485183242</v>
      </c>
      <c r="F30511">
        <v>-1</v>
      </c>
      <c r="G30511">
        <v>23.700000000000067</v>
      </c>
      <c r="H30511">
        <v>328125000</v>
      </c>
      <c r="I30511">
        <v>0</v>
      </c>
    </row>
    <row r="30512" spans="1:9" x14ac:dyDescent="0.25">
      <c r="A30512" s="1" t="s">
        <v>30519</v>
      </c>
      <c r="B30512">
        <v>20.400000000000013</v>
      </c>
      <c r="C30512">
        <v>2.5788127644067713</v>
      </c>
      <c r="D30512">
        <v>1.3421739399952801</v>
      </c>
      <c r="E30512">
        <v>1.2366388244114912</v>
      </c>
      <c r="F30512">
        <v>-0.72654252800536057</v>
      </c>
      <c r="G30512">
        <v>20.300000000000018</v>
      </c>
      <c r="H30512">
        <v>296875000</v>
      </c>
      <c r="I30512">
        <v>0</v>
      </c>
    </row>
    <row r="30513" spans="1:9" x14ac:dyDescent="0.25">
      <c r="A30513" s="1" t="s">
        <v>30520</v>
      </c>
      <c r="B30513">
        <v>20.400000000000006</v>
      </c>
      <c r="C30513">
        <v>2.4570873516914133</v>
      </c>
      <c r="D30513">
        <v>1.2804989694115112</v>
      </c>
      <c r="E30513">
        <v>1.1765883822799021</v>
      </c>
      <c r="F30513">
        <v>-0.72654252800536057</v>
      </c>
      <c r="G30513">
        <v>20.300000000000018</v>
      </c>
      <c r="H30513">
        <v>265625000</v>
      </c>
      <c r="I30513">
        <v>0</v>
      </c>
    </row>
    <row r="30514" spans="1:9" x14ac:dyDescent="0.25">
      <c r="A30514" s="1" t="s">
        <v>30521</v>
      </c>
      <c r="B30514">
        <v>31.199999999999985</v>
      </c>
      <c r="C30514">
        <v>9.3403177454664359</v>
      </c>
      <c r="D30514">
        <v>4.5670098453633248</v>
      </c>
      <c r="E30514">
        <v>4.7733079001031067</v>
      </c>
      <c r="F30514">
        <v>1</v>
      </c>
      <c r="G30514">
        <v>31.100000000000172</v>
      </c>
      <c r="H30514">
        <v>390625000</v>
      </c>
      <c r="I30514">
        <v>0</v>
      </c>
    </row>
    <row r="30515" spans="1:9" x14ac:dyDescent="0.25">
      <c r="A30515" s="1" t="s">
        <v>30522</v>
      </c>
      <c r="B30515">
        <v>31.249999999999897</v>
      </c>
      <c r="C30515">
        <v>9.0493662514637236</v>
      </c>
      <c r="D30515">
        <v>4.4200667090060124</v>
      </c>
      <c r="E30515">
        <v>4.6292995424577033</v>
      </c>
      <c r="F30515">
        <v>1</v>
      </c>
      <c r="G30515">
        <v>31.200000000000173</v>
      </c>
      <c r="H30515">
        <v>500000000</v>
      </c>
      <c r="I30515">
        <v>0</v>
      </c>
    </row>
    <row r="30516" spans="1:9" x14ac:dyDescent="0.25">
      <c r="A30516" s="1" t="s">
        <v>30523</v>
      </c>
      <c r="B30516">
        <v>59.700000000000571</v>
      </c>
      <c r="C30516">
        <v>52.342314696216548</v>
      </c>
      <c r="D30516">
        <v>27.982134230514458</v>
      </c>
      <c r="E30516">
        <v>24.360180465702122</v>
      </c>
      <c r="F30516">
        <v>1</v>
      </c>
      <c r="G30516">
        <v>0</v>
      </c>
      <c r="H30516">
        <v>906250000</v>
      </c>
      <c r="I30516">
        <v>0</v>
      </c>
    </row>
    <row r="30517" spans="1:9" x14ac:dyDescent="0.25">
      <c r="A30517" s="1" t="s">
        <v>30524</v>
      </c>
      <c r="B30517">
        <v>60.000000000000583</v>
      </c>
      <c r="C30517">
        <v>57.677611951562128</v>
      </c>
      <c r="D30517">
        <v>9.8660922584885036</v>
      </c>
      <c r="E30517">
        <v>47.811519693073627</v>
      </c>
      <c r="F30517">
        <v>-1</v>
      </c>
      <c r="G30517">
        <v>0</v>
      </c>
      <c r="H30517">
        <v>968750000</v>
      </c>
      <c r="I30517">
        <v>0</v>
      </c>
    </row>
    <row r="30518" spans="1:9" x14ac:dyDescent="0.25">
      <c r="A30518" s="1" t="s">
        <v>30525</v>
      </c>
      <c r="B30518">
        <v>32.950000000000152</v>
      </c>
      <c r="C30518">
        <v>10.396514966966674</v>
      </c>
      <c r="D30518">
        <v>8.4482418827995502</v>
      </c>
      <c r="E30518">
        <v>1.948273084167123</v>
      </c>
      <c r="F30518">
        <v>1</v>
      </c>
      <c r="G30518">
        <v>32.900000000000198</v>
      </c>
      <c r="H30518">
        <v>468750000</v>
      </c>
      <c r="I30518">
        <v>0</v>
      </c>
    </row>
    <row r="30519" spans="1:9" x14ac:dyDescent="0.25">
      <c r="A30519" s="1" t="s">
        <v>30526</v>
      </c>
      <c r="B30519">
        <v>32.600000000000136</v>
      </c>
      <c r="C30519">
        <v>10.13684363658853</v>
      </c>
      <c r="D30519">
        <v>5.1782218492557703</v>
      </c>
      <c r="E30519">
        <v>4.9586217873327634</v>
      </c>
      <c r="F30519">
        <v>-1</v>
      </c>
      <c r="G30519">
        <v>32.500000000000192</v>
      </c>
      <c r="H30519">
        <v>546875000</v>
      </c>
      <c r="I30519">
        <v>0</v>
      </c>
    </row>
    <row r="30520" spans="1:9" x14ac:dyDescent="0.25">
      <c r="A30520" s="1" t="s">
        <v>30527</v>
      </c>
      <c r="B30520">
        <v>23.850000000000044</v>
      </c>
      <c r="C30520">
        <v>4.706837424372222</v>
      </c>
      <c r="D30520">
        <v>2.2292764524263844</v>
      </c>
      <c r="E30520">
        <v>2.4775609719458407</v>
      </c>
      <c r="F30520">
        <v>1</v>
      </c>
      <c r="G30520">
        <v>23.800000000000068</v>
      </c>
      <c r="H30520">
        <v>343750000</v>
      </c>
      <c r="I30520">
        <v>0</v>
      </c>
    </row>
    <row r="30521" spans="1:9" x14ac:dyDescent="0.25">
      <c r="A30521" s="1" t="s">
        <v>30528</v>
      </c>
      <c r="B30521">
        <v>23.849999999999923</v>
      </c>
      <c r="C30521">
        <v>4.8691484905060225</v>
      </c>
      <c r="D30521">
        <v>2.3105383961018107</v>
      </c>
      <c r="E30521">
        <v>2.5586100944042163</v>
      </c>
      <c r="F30521">
        <v>1</v>
      </c>
      <c r="G30521">
        <v>23.800000000000068</v>
      </c>
      <c r="H30521">
        <v>359375000</v>
      </c>
      <c r="I30521">
        <v>0</v>
      </c>
    </row>
    <row r="30522" spans="1:9" x14ac:dyDescent="0.25">
      <c r="A30522" s="1" t="s">
        <v>30529</v>
      </c>
      <c r="B30522">
        <v>21.700000000000035</v>
      </c>
      <c r="C30522">
        <v>3.3561060417462381</v>
      </c>
      <c r="D30522">
        <v>1.7709729796158502</v>
      </c>
      <c r="E30522">
        <v>1.5851330621303878</v>
      </c>
      <c r="F30522">
        <v>-0.72654252800536057</v>
      </c>
      <c r="G30522">
        <v>21.600000000000037</v>
      </c>
      <c r="H30522">
        <v>250000000</v>
      </c>
      <c r="I30522">
        <v>0</v>
      </c>
    </row>
    <row r="30523" spans="1:9" x14ac:dyDescent="0.25">
      <c r="A30523" s="1" t="s">
        <v>30530</v>
      </c>
      <c r="B30523">
        <v>21.699999999999939</v>
      </c>
      <c r="C30523">
        <v>3.3541155430707721</v>
      </c>
      <c r="D30523">
        <v>1.7708982597604734</v>
      </c>
      <c r="E30523">
        <v>1.5832172833102987</v>
      </c>
      <c r="F30523">
        <v>-0.72654252800536057</v>
      </c>
      <c r="G30523">
        <v>21.600000000000037</v>
      </c>
      <c r="H30523">
        <v>343750000</v>
      </c>
      <c r="I30523">
        <v>0</v>
      </c>
    </row>
    <row r="30524" spans="1:9" x14ac:dyDescent="0.25">
      <c r="A30524" s="1" t="s">
        <v>30531</v>
      </c>
      <c r="B30524">
        <v>21.999999999999915</v>
      </c>
      <c r="C30524">
        <v>3.4712591319915815</v>
      </c>
      <c r="D30524">
        <v>1.8348579246449557</v>
      </c>
      <c r="E30524">
        <v>1.6364012073466259</v>
      </c>
      <c r="F30524">
        <v>-0.83962319698219279</v>
      </c>
      <c r="G30524">
        <v>21.900000000000041</v>
      </c>
      <c r="H30524">
        <v>406250000</v>
      </c>
      <c r="I30524">
        <v>0</v>
      </c>
    </row>
    <row r="30525" spans="1:9" x14ac:dyDescent="0.25">
      <c r="A30525" s="1" t="s">
        <v>30532</v>
      </c>
      <c r="B30525">
        <v>22.000000000000046</v>
      </c>
      <c r="C30525">
        <v>3.5524387038040643</v>
      </c>
      <c r="D30525">
        <v>1.8760017924113761</v>
      </c>
      <c r="E30525">
        <v>1.6764369113926882</v>
      </c>
      <c r="F30525">
        <v>-0.86491801795730083</v>
      </c>
      <c r="G30525">
        <v>21.900000000000041</v>
      </c>
      <c r="H30525">
        <v>296875000</v>
      </c>
      <c r="I30525">
        <v>0</v>
      </c>
    </row>
    <row r="30526" spans="1:9" x14ac:dyDescent="0.25">
      <c r="A30526" s="1" t="s">
        <v>30533</v>
      </c>
      <c r="B30526">
        <v>22.400000000000066</v>
      </c>
      <c r="C30526">
        <v>3.9749027296454029</v>
      </c>
      <c r="D30526">
        <v>2.0899757613155061</v>
      </c>
      <c r="E30526">
        <v>1.8849269683298968</v>
      </c>
      <c r="F30526">
        <v>-1</v>
      </c>
      <c r="G30526">
        <v>22.300000000000047</v>
      </c>
      <c r="H30526">
        <v>359375000</v>
      </c>
      <c r="I30526">
        <v>0</v>
      </c>
    </row>
    <row r="30527" spans="1:9" x14ac:dyDescent="0.25">
      <c r="A30527" s="1" t="s">
        <v>30534</v>
      </c>
      <c r="B30527">
        <v>22.400000000000055</v>
      </c>
      <c r="C30527">
        <v>3.9752782271562084</v>
      </c>
      <c r="D30527">
        <v>2.0903512588263116</v>
      </c>
      <c r="E30527">
        <v>1.8849269683298968</v>
      </c>
      <c r="F30527">
        <v>-1</v>
      </c>
      <c r="G30527">
        <v>22.300000000000047</v>
      </c>
      <c r="H30527">
        <v>296875000</v>
      </c>
      <c r="I30527">
        <v>0</v>
      </c>
    </row>
    <row r="30528" spans="1:9" x14ac:dyDescent="0.25">
      <c r="A30528" s="1" t="s">
        <v>30535</v>
      </c>
      <c r="B30528">
        <v>20.099999999999937</v>
      </c>
      <c r="C30528">
        <v>1.3827179359208341</v>
      </c>
      <c r="D30528">
        <v>0.71022954230681634</v>
      </c>
      <c r="E30528">
        <v>0.6724883936140178</v>
      </c>
      <c r="F30528">
        <v>0.14494463083221287</v>
      </c>
      <c r="G30528">
        <v>20.000000000000014</v>
      </c>
      <c r="H30528">
        <v>281250000</v>
      </c>
      <c r="I30528">
        <v>0</v>
      </c>
    </row>
    <row r="30529" spans="1:9" x14ac:dyDescent="0.25">
      <c r="A30529" s="1" t="s">
        <v>30536</v>
      </c>
      <c r="B30529">
        <v>20.099999999999952</v>
      </c>
      <c r="C30529">
        <v>1.2233658473836795</v>
      </c>
      <c r="D30529">
        <v>0.62970541256031831</v>
      </c>
      <c r="E30529">
        <v>0.59366043482336117</v>
      </c>
      <c r="F30529">
        <v>0.10026153200953702</v>
      </c>
      <c r="G30529">
        <v>20.000000000000014</v>
      </c>
      <c r="H30529">
        <v>234375000</v>
      </c>
      <c r="I30529">
        <v>0</v>
      </c>
    </row>
    <row r="30530" spans="1:9" x14ac:dyDescent="0.25">
      <c r="A30530" s="1" t="s">
        <v>30537</v>
      </c>
      <c r="B30530">
        <v>21.300000000000022</v>
      </c>
      <c r="C30530">
        <v>3.0745893135735067</v>
      </c>
      <c r="D30530">
        <v>1.4294381054716627</v>
      </c>
      <c r="E30530">
        <v>1.645151208101844</v>
      </c>
      <c r="F30530">
        <v>0.26887444047183484</v>
      </c>
      <c r="G30530">
        <v>21.200000000000031</v>
      </c>
      <c r="H30530">
        <v>296875000</v>
      </c>
      <c r="I30530">
        <v>0</v>
      </c>
    </row>
    <row r="30531" spans="1:9" x14ac:dyDescent="0.25">
      <c r="A30531" s="1" t="s">
        <v>30538</v>
      </c>
      <c r="B30531">
        <v>21.4</v>
      </c>
      <c r="C30531">
        <v>3.2528099301250326</v>
      </c>
      <c r="D30531">
        <v>1.5167532744665482</v>
      </c>
      <c r="E30531">
        <v>1.7360566556584844</v>
      </c>
      <c r="F30531">
        <v>0.3275726832053012</v>
      </c>
      <c r="G30531">
        <v>21.300000000000033</v>
      </c>
      <c r="H30531">
        <v>312500000</v>
      </c>
      <c r="I30531">
        <v>0</v>
      </c>
    </row>
    <row r="30532" spans="1:9" x14ac:dyDescent="0.25">
      <c r="A30532" s="1" t="s">
        <v>30539</v>
      </c>
      <c r="B30532">
        <v>21.599999999999977</v>
      </c>
      <c r="C30532">
        <v>2.458064680627539</v>
      </c>
      <c r="D30532">
        <v>1.1012706673243784</v>
      </c>
      <c r="E30532">
        <v>1.3567940133031606</v>
      </c>
      <c r="F30532">
        <v>0.21098173708150902</v>
      </c>
      <c r="G30532">
        <v>21.500000000000036</v>
      </c>
      <c r="H30532">
        <v>281250000</v>
      </c>
      <c r="I30532">
        <v>0</v>
      </c>
    </row>
    <row r="30533" spans="1:9" x14ac:dyDescent="0.25">
      <c r="A30533" s="1" t="s">
        <v>30540</v>
      </c>
      <c r="B30533">
        <v>33.400000000000077</v>
      </c>
      <c r="C30533">
        <v>13.819042822326718</v>
      </c>
      <c r="D30533">
        <v>3.6392458335949724</v>
      </c>
      <c r="E30533">
        <v>10.179796988731745</v>
      </c>
      <c r="F30533">
        <v>-1</v>
      </c>
      <c r="G30533">
        <v>33.300000000000203</v>
      </c>
      <c r="H30533">
        <v>437500000</v>
      </c>
      <c r="I30533">
        <v>0</v>
      </c>
    </row>
    <row r="30534" spans="1:9" x14ac:dyDescent="0.25">
      <c r="A30534" s="1" t="s">
        <v>30541</v>
      </c>
      <c r="B30534">
        <v>21.799999999999969</v>
      </c>
      <c r="C30534">
        <v>2.0691017279378556</v>
      </c>
      <c r="D30534">
        <v>0.90242235149635963</v>
      </c>
      <c r="E30534">
        <v>1.166679376441496</v>
      </c>
      <c r="F30534">
        <v>0.12518731145225237</v>
      </c>
      <c r="G30534">
        <v>21.700000000000038</v>
      </c>
      <c r="H30534">
        <v>265625000</v>
      </c>
      <c r="I30534">
        <v>0</v>
      </c>
    </row>
    <row r="30535" spans="1:9" x14ac:dyDescent="0.25">
      <c r="A30535" s="1" t="s">
        <v>30542</v>
      </c>
      <c r="B30535">
        <v>21.800000000000026</v>
      </c>
      <c r="C30535">
        <v>2.0835554310240374</v>
      </c>
      <c r="D30535">
        <v>0.90926850274510596</v>
      </c>
      <c r="E30535">
        <v>1.1742869282789314</v>
      </c>
      <c r="F30535">
        <v>0.12558492782441011</v>
      </c>
      <c r="G30535">
        <v>21.700000000000038</v>
      </c>
      <c r="H30535">
        <v>328125000</v>
      </c>
      <c r="I30535">
        <v>0</v>
      </c>
    </row>
    <row r="30536" spans="1:9" x14ac:dyDescent="0.25">
      <c r="A30536" s="1" t="s">
        <v>30543</v>
      </c>
      <c r="B30536">
        <v>22.199999999999957</v>
      </c>
      <c r="C30536">
        <v>2.3673487797737134</v>
      </c>
      <c r="D30536">
        <v>1.0508657185295185</v>
      </c>
      <c r="E30536">
        <v>1.3164830612441949</v>
      </c>
      <c r="F30536">
        <v>0.1158342272290489</v>
      </c>
      <c r="G30536">
        <v>22.100000000000044</v>
      </c>
      <c r="H30536">
        <v>328125000</v>
      </c>
      <c r="I30536">
        <v>0</v>
      </c>
    </row>
    <row r="30537" spans="1:9" x14ac:dyDescent="0.25">
      <c r="A30537" s="1" t="s">
        <v>30544</v>
      </c>
      <c r="B30537">
        <v>22.200000000000028</v>
      </c>
      <c r="C30537">
        <v>2.367215368547106</v>
      </c>
      <c r="D30537">
        <v>1.0509512015392337</v>
      </c>
      <c r="E30537">
        <v>1.3162641670078723</v>
      </c>
      <c r="F30537">
        <v>0.117478041989727</v>
      </c>
      <c r="G30537">
        <v>22.100000000000044</v>
      </c>
      <c r="H30537">
        <v>343750000</v>
      </c>
      <c r="I30537">
        <v>0</v>
      </c>
    </row>
    <row r="30538" spans="1:9" x14ac:dyDescent="0.25">
      <c r="A30538" s="1" t="s">
        <v>30545</v>
      </c>
      <c r="B30538">
        <v>21.299999999999994</v>
      </c>
      <c r="C30538">
        <v>1.5364809733632221</v>
      </c>
      <c r="D30538">
        <v>0.89889102465542159</v>
      </c>
      <c r="E30538">
        <v>0.6375899487078005</v>
      </c>
      <c r="F30538">
        <v>-0.26059448362915605</v>
      </c>
      <c r="G30538">
        <v>21.200000000000031</v>
      </c>
      <c r="H30538">
        <v>250000000</v>
      </c>
      <c r="I30538">
        <v>0</v>
      </c>
    </row>
    <row r="30539" spans="1:9" x14ac:dyDescent="0.25">
      <c r="A30539" s="1" t="s">
        <v>30546</v>
      </c>
      <c r="B30539">
        <v>21.299999999999997</v>
      </c>
      <c r="C30539">
        <v>1.5724721912063777</v>
      </c>
      <c r="D30539">
        <v>0.91793264100760297</v>
      </c>
      <c r="E30539">
        <v>0.65453955019877474</v>
      </c>
      <c r="F30539">
        <v>-0.29858942734136829</v>
      </c>
      <c r="G30539">
        <v>21.200000000000031</v>
      </c>
      <c r="H30539">
        <v>265625000</v>
      </c>
      <c r="I30539">
        <v>0</v>
      </c>
    </row>
    <row r="30540" spans="1:9" x14ac:dyDescent="0.25">
      <c r="A30540" s="1" t="s">
        <v>30547</v>
      </c>
      <c r="B30540">
        <v>21.700000000000028</v>
      </c>
      <c r="C30540">
        <v>1.8254881685985862</v>
      </c>
      <c r="D30540">
        <v>1.050014779145513</v>
      </c>
      <c r="E30540">
        <v>0.7754733894530732</v>
      </c>
      <c r="F30540">
        <v>-6.5090527733716375E-2</v>
      </c>
      <c r="G30540">
        <v>21.600000000000037</v>
      </c>
      <c r="H30540">
        <v>218750000</v>
      </c>
      <c r="I30540">
        <v>0</v>
      </c>
    </row>
    <row r="30541" spans="1:9" x14ac:dyDescent="0.25">
      <c r="A30541" s="1" t="s">
        <v>30548</v>
      </c>
      <c r="B30541">
        <v>21.799999999999958</v>
      </c>
      <c r="C30541">
        <v>1.8267177170213493</v>
      </c>
      <c r="D30541">
        <v>1.0512171691444618</v>
      </c>
      <c r="E30541">
        <v>0.77550054787688749</v>
      </c>
      <c r="F30541">
        <v>-6.5912774903947202E-2</v>
      </c>
      <c r="G30541">
        <v>21.700000000000038</v>
      </c>
      <c r="H30541">
        <v>343750000</v>
      </c>
      <c r="I30541">
        <v>0</v>
      </c>
    </row>
    <row r="30542" spans="1:9" x14ac:dyDescent="0.25">
      <c r="A30542" s="1" t="s">
        <v>30549</v>
      </c>
      <c r="B30542">
        <v>22.300000000000022</v>
      </c>
      <c r="C30542">
        <v>2.376377005949275</v>
      </c>
      <c r="D30542">
        <v>1.3286666551025252</v>
      </c>
      <c r="E30542">
        <v>1.0477103508467498</v>
      </c>
      <c r="F30542">
        <v>-0.10534005384944223</v>
      </c>
      <c r="G30542">
        <v>22.200000000000045</v>
      </c>
      <c r="H30542">
        <v>218750000</v>
      </c>
      <c r="I30542">
        <v>0</v>
      </c>
    </row>
    <row r="30543" spans="1:9" x14ac:dyDescent="0.25">
      <c r="A30543" s="1" t="s">
        <v>30550</v>
      </c>
      <c r="B30543">
        <v>22.3</v>
      </c>
      <c r="C30543">
        <v>2.376704981431502</v>
      </c>
      <c r="D30543">
        <v>1.3289763121637512</v>
      </c>
      <c r="E30543">
        <v>1.0477286692677508</v>
      </c>
      <c r="F30543">
        <v>-0.10589803108913687</v>
      </c>
      <c r="G30543">
        <v>22.200000000000045</v>
      </c>
      <c r="H30543">
        <v>343750000</v>
      </c>
      <c r="I30543">
        <v>0</v>
      </c>
    </row>
    <row r="30544" spans="1:9" x14ac:dyDescent="0.25">
      <c r="A30544" s="1" t="s">
        <v>30551</v>
      </c>
      <c r="B30544">
        <v>21.500000000000014</v>
      </c>
      <c r="C30544">
        <v>3.445193109496679</v>
      </c>
      <c r="D30544">
        <v>1.6138037961245502</v>
      </c>
      <c r="E30544">
        <v>1.8313893133721288</v>
      </c>
      <c r="F30544">
        <v>0.88603489669243007</v>
      </c>
      <c r="G30544">
        <v>21.400000000000034</v>
      </c>
      <c r="H30544">
        <v>281250000</v>
      </c>
      <c r="I30544">
        <v>0</v>
      </c>
    </row>
    <row r="30545" spans="1:9" x14ac:dyDescent="0.25">
      <c r="A30545" s="1" t="s">
        <v>30552</v>
      </c>
      <c r="B30545">
        <v>21.600000000000012</v>
      </c>
      <c r="C30545">
        <v>3.9921264195289043</v>
      </c>
      <c r="D30545">
        <v>1.8854529363409585</v>
      </c>
      <c r="E30545">
        <v>2.1066734831879459</v>
      </c>
      <c r="F30545">
        <v>1</v>
      </c>
      <c r="G30545">
        <v>21.500000000000036</v>
      </c>
      <c r="H30545">
        <v>265625000</v>
      </c>
      <c r="I30545">
        <v>0</v>
      </c>
    </row>
    <row r="30546" spans="1:9" x14ac:dyDescent="0.25">
      <c r="A30546" s="1" t="s">
        <v>30553</v>
      </c>
      <c r="B30546">
        <v>20.999999999999993</v>
      </c>
      <c r="C30546">
        <v>2.6676100912917264</v>
      </c>
      <c r="D30546">
        <v>1.2439499665974871</v>
      </c>
      <c r="E30546">
        <v>1.4236601246942393</v>
      </c>
      <c r="F30546">
        <v>0.23316279213709201</v>
      </c>
      <c r="G30546">
        <v>20.900000000000027</v>
      </c>
      <c r="H30546">
        <v>218750000</v>
      </c>
      <c r="I30546">
        <v>0</v>
      </c>
    </row>
    <row r="30547" spans="1:9" x14ac:dyDescent="0.25">
      <c r="A30547" s="1" t="s">
        <v>30554</v>
      </c>
      <c r="B30547">
        <v>31.300000000000072</v>
      </c>
      <c r="C30547">
        <v>9.1011859839679179</v>
      </c>
      <c r="D30547">
        <v>1.3173383154208786</v>
      </c>
      <c r="E30547">
        <v>7.7838476685470335</v>
      </c>
      <c r="F30547">
        <v>-1</v>
      </c>
      <c r="G30547">
        <v>31.600000000000179</v>
      </c>
      <c r="H30547">
        <v>421875000</v>
      </c>
      <c r="I30547">
        <v>0</v>
      </c>
    </row>
    <row r="30548" spans="1:9" x14ac:dyDescent="0.25">
      <c r="A30548" s="1" t="s">
        <v>30555</v>
      </c>
      <c r="B30548">
        <v>21.099999999999969</v>
      </c>
      <c r="C30548">
        <v>1.8160688258059552</v>
      </c>
      <c r="D30548">
        <v>0.79767609792859995</v>
      </c>
      <c r="E30548">
        <v>1.0183927278773552</v>
      </c>
      <c r="F30548">
        <v>0.11230586723955183</v>
      </c>
      <c r="G30548">
        <v>21.000000000000028</v>
      </c>
      <c r="H30548">
        <v>312500000</v>
      </c>
      <c r="I30548">
        <v>0</v>
      </c>
    </row>
    <row r="30549" spans="1:9" x14ac:dyDescent="0.25">
      <c r="A30549" s="1" t="s">
        <v>30556</v>
      </c>
      <c r="B30549">
        <v>21.1</v>
      </c>
      <c r="C30549">
        <v>1.8526070490379158</v>
      </c>
      <c r="D30549">
        <v>0.81497998112591663</v>
      </c>
      <c r="E30549">
        <v>1.0376270679119992</v>
      </c>
      <c r="F30549">
        <v>0.1156141883977444</v>
      </c>
      <c r="G30549">
        <v>21.000000000000028</v>
      </c>
      <c r="H30549">
        <v>265625000</v>
      </c>
      <c r="I30549">
        <v>0</v>
      </c>
    </row>
    <row r="30550" spans="1:9" x14ac:dyDescent="0.25">
      <c r="A30550" s="1" t="s">
        <v>30557</v>
      </c>
      <c r="B30550">
        <v>21.399999999999938</v>
      </c>
      <c r="C30550">
        <v>1.8075909323741244</v>
      </c>
      <c r="D30550">
        <v>0.78853926851385703</v>
      </c>
      <c r="E30550">
        <v>1.0190516638602674</v>
      </c>
      <c r="F30550">
        <v>8.532447112918673E-2</v>
      </c>
      <c r="G30550">
        <v>21.300000000000033</v>
      </c>
      <c r="H30550">
        <v>250000000</v>
      </c>
      <c r="I30550">
        <v>0</v>
      </c>
    </row>
    <row r="30551" spans="1:9" x14ac:dyDescent="0.25">
      <c r="A30551" s="1" t="s">
        <v>30558</v>
      </c>
      <c r="B30551">
        <v>21.400000000000031</v>
      </c>
      <c r="C30551">
        <v>1.8123520692439565</v>
      </c>
      <c r="D30551">
        <v>0.79049393591575701</v>
      </c>
      <c r="E30551">
        <v>1.0218581333281995</v>
      </c>
      <c r="F30551">
        <v>8.6556625217472316E-2</v>
      </c>
      <c r="G30551">
        <v>21.300000000000033</v>
      </c>
      <c r="H30551">
        <v>281250000</v>
      </c>
      <c r="I30551">
        <v>0</v>
      </c>
    </row>
    <row r="30552" spans="1:9" x14ac:dyDescent="0.25">
      <c r="A30552" s="1" t="s">
        <v>30559</v>
      </c>
      <c r="B30552">
        <v>21.80000000000004</v>
      </c>
      <c r="C30552">
        <v>2.3264404691577951</v>
      </c>
      <c r="D30552">
        <v>1.0469178307908003</v>
      </c>
      <c r="E30552">
        <v>1.2795226383669949</v>
      </c>
      <c r="F30552">
        <v>0.10515573896690444</v>
      </c>
      <c r="G30552">
        <v>21.700000000000038</v>
      </c>
      <c r="H30552">
        <v>343750000</v>
      </c>
      <c r="I30552">
        <v>0</v>
      </c>
    </row>
    <row r="30553" spans="1:9" x14ac:dyDescent="0.25">
      <c r="A30553" s="1" t="s">
        <v>30560</v>
      </c>
      <c r="B30553">
        <v>21.8</v>
      </c>
      <c r="C30553">
        <v>2.3259244815692033</v>
      </c>
      <c r="D30553">
        <v>1.04676743490641</v>
      </c>
      <c r="E30553">
        <v>1.2791570466627933</v>
      </c>
      <c r="F30553">
        <v>0.10564764989123576</v>
      </c>
      <c r="G30553">
        <v>21.700000000000038</v>
      </c>
      <c r="H30553">
        <v>234375000</v>
      </c>
      <c r="I30553">
        <v>0</v>
      </c>
    </row>
    <row r="30554" spans="1:9" x14ac:dyDescent="0.25">
      <c r="A30554" s="1" t="s">
        <v>30561</v>
      </c>
      <c r="B30554">
        <v>21.70000000000001</v>
      </c>
      <c r="C30554">
        <v>2.1102891468006142</v>
      </c>
      <c r="D30554">
        <v>1.2031473255589198</v>
      </c>
      <c r="E30554">
        <v>0.9071418212416944</v>
      </c>
      <c r="F30554">
        <v>-0.56483346247671573</v>
      </c>
      <c r="G30554">
        <v>21.600000000000037</v>
      </c>
      <c r="H30554">
        <v>296875000</v>
      </c>
      <c r="I30554">
        <v>0</v>
      </c>
    </row>
    <row r="30555" spans="1:9" x14ac:dyDescent="0.25">
      <c r="A30555" s="1" t="s">
        <v>30562</v>
      </c>
      <c r="B30555">
        <v>21.799999999999979</v>
      </c>
      <c r="C30555">
        <v>2.1734787383829675</v>
      </c>
      <c r="D30555">
        <v>1.2357488174090001</v>
      </c>
      <c r="E30555">
        <v>0.93772992097396735</v>
      </c>
      <c r="F30555">
        <v>-0.62116716168104258</v>
      </c>
      <c r="G30555">
        <v>21.700000000000038</v>
      </c>
      <c r="H30555">
        <v>312500000</v>
      </c>
      <c r="I30555">
        <v>0</v>
      </c>
    </row>
    <row r="30556" spans="1:9" x14ac:dyDescent="0.25">
      <c r="A30556" s="1" t="s">
        <v>30563</v>
      </c>
      <c r="B30556">
        <v>22.09999999999998</v>
      </c>
      <c r="C30556">
        <v>1.8639906555292676</v>
      </c>
      <c r="D30556">
        <v>1.0861315279471606</v>
      </c>
      <c r="E30556">
        <v>0.77785912758210696</v>
      </c>
      <c r="F30556">
        <v>-7.3100995613976316E-2</v>
      </c>
      <c r="G30556">
        <v>22.000000000000043</v>
      </c>
      <c r="H30556">
        <v>250000000</v>
      </c>
      <c r="I30556">
        <v>0</v>
      </c>
    </row>
    <row r="30557" spans="1:9" x14ac:dyDescent="0.25">
      <c r="A30557" s="1" t="s">
        <v>30564</v>
      </c>
      <c r="B30557">
        <v>22.099999999999984</v>
      </c>
      <c r="C30557">
        <v>1.8661185741096702</v>
      </c>
      <c r="D30557">
        <v>1.087743288834921</v>
      </c>
      <c r="E30557">
        <v>0.7783752852747492</v>
      </c>
      <c r="F30557">
        <v>-7.4113923367796097E-2</v>
      </c>
      <c r="G30557">
        <v>22.000000000000043</v>
      </c>
      <c r="H30557">
        <v>218750000</v>
      </c>
      <c r="I30557">
        <v>0</v>
      </c>
    </row>
    <row r="30558" spans="1:9" x14ac:dyDescent="0.25">
      <c r="A30558" s="1" t="s">
        <v>30565</v>
      </c>
      <c r="B30558">
        <v>22.700000000000031</v>
      </c>
      <c r="C30558">
        <v>2.4097733966514618</v>
      </c>
      <c r="D30558">
        <v>1.3619617413818723</v>
      </c>
      <c r="E30558">
        <v>1.0478116552695895</v>
      </c>
      <c r="F30558">
        <v>-0.10512358342407424</v>
      </c>
      <c r="G30558">
        <v>22.600000000000051</v>
      </c>
      <c r="H30558">
        <v>296875000</v>
      </c>
      <c r="I30558">
        <v>0</v>
      </c>
    </row>
    <row r="30559" spans="1:9" x14ac:dyDescent="0.25">
      <c r="A30559" s="1" t="s">
        <v>30566</v>
      </c>
      <c r="B30559">
        <v>22.699999999999967</v>
      </c>
      <c r="C30559">
        <v>2.4100430009752394</v>
      </c>
      <c r="D30559">
        <v>1.3622061181731087</v>
      </c>
      <c r="E30559">
        <v>1.0478368828021307</v>
      </c>
      <c r="F30559">
        <v>-0.10599265460311136</v>
      </c>
      <c r="G30559">
        <v>22.600000000000051</v>
      </c>
      <c r="H30559">
        <v>265625000</v>
      </c>
      <c r="I30559">
        <v>0</v>
      </c>
    </row>
    <row r="30560" spans="1:9" x14ac:dyDescent="0.25">
      <c r="A30560" s="1" t="s">
        <v>30567</v>
      </c>
      <c r="B30560">
        <v>20.899999999999984</v>
      </c>
      <c r="C30560">
        <v>2.2830873303684718</v>
      </c>
      <c r="D30560">
        <v>1.0528903117383406</v>
      </c>
      <c r="E30560">
        <v>1.2301970186301312</v>
      </c>
      <c r="F30560">
        <v>0.22525942230209228</v>
      </c>
      <c r="G30560">
        <v>20.800000000000026</v>
      </c>
      <c r="H30560">
        <v>265625000</v>
      </c>
      <c r="I30560">
        <v>0</v>
      </c>
    </row>
    <row r="30561" spans="1:9" x14ac:dyDescent="0.25">
      <c r="A30561" s="1" t="s">
        <v>30568</v>
      </c>
      <c r="B30561">
        <v>20.900000000000016</v>
      </c>
      <c r="C30561">
        <v>2.3392890490536318</v>
      </c>
      <c r="D30561">
        <v>1.0792249880134204</v>
      </c>
      <c r="E30561">
        <v>1.2600640610402114</v>
      </c>
      <c r="F30561">
        <v>0.29391198352097225</v>
      </c>
      <c r="G30561">
        <v>20.800000000000026</v>
      </c>
      <c r="H30561">
        <v>203125000</v>
      </c>
      <c r="I30561">
        <v>0</v>
      </c>
    </row>
    <row r="30562" spans="1:9" x14ac:dyDescent="0.25">
      <c r="A30562" s="1" t="s">
        <v>30569</v>
      </c>
      <c r="B30562">
        <v>21.700000000000017</v>
      </c>
      <c r="C30562">
        <v>3.8081830663687248</v>
      </c>
      <c r="D30562">
        <v>1.7783464278846766</v>
      </c>
      <c r="E30562">
        <v>2.0298366384840483</v>
      </c>
      <c r="F30562">
        <v>0.58647490384272105</v>
      </c>
      <c r="G30562">
        <v>21.600000000000037</v>
      </c>
      <c r="H30562">
        <v>328125000</v>
      </c>
      <c r="I30562">
        <v>0</v>
      </c>
    </row>
    <row r="30563" spans="1:9" x14ac:dyDescent="0.25">
      <c r="A30563" s="1" t="s">
        <v>30570</v>
      </c>
      <c r="B30563">
        <v>21.800000000000011</v>
      </c>
      <c r="C30563">
        <v>3.9630962791486612</v>
      </c>
      <c r="D30563">
        <v>1.8540220591302843</v>
      </c>
      <c r="E30563">
        <v>2.109074220018377</v>
      </c>
      <c r="F30563">
        <v>0.53963398620627689</v>
      </c>
      <c r="G30563">
        <v>21.700000000000038</v>
      </c>
      <c r="H30563">
        <v>328125000</v>
      </c>
      <c r="I30563">
        <v>0</v>
      </c>
    </row>
    <row r="30564" spans="1:9" x14ac:dyDescent="0.25">
      <c r="A30564" s="1" t="s">
        <v>30571</v>
      </c>
      <c r="B30564">
        <v>59.400000000000567</v>
      </c>
      <c r="C30564">
        <v>48.411841862812459</v>
      </c>
      <c r="D30564">
        <v>24.453961576647995</v>
      </c>
      <c r="E30564">
        <v>23.957880286164475</v>
      </c>
      <c r="F30564">
        <v>1</v>
      </c>
      <c r="G30564">
        <v>0</v>
      </c>
      <c r="H30564">
        <v>984375000</v>
      </c>
      <c r="I30564">
        <v>0</v>
      </c>
    </row>
    <row r="30565" spans="1:9" x14ac:dyDescent="0.25">
      <c r="A30565" s="1" t="s">
        <v>30572</v>
      </c>
      <c r="B30565">
        <v>60.000000000000576</v>
      </c>
      <c r="C30565">
        <v>52.306499016949452</v>
      </c>
      <c r="D30565">
        <v>9.1386483697193484</v>
      </c>
      <c r="E30565">
        <v>43.167850647230132</v>
      </c>
      <c r="F30565">
        <v>-1</v>
      </c>
      <c r="G30565">
        <v>0</v>
      </c>
      <c r="H30565">
        <v>1109375000</v>
      </c>
      <c r="I30565">
        <v>0</v>
      </c>
    </row>
    <row r="30566" spans="1:9" x14ac:dyDescent="0.25">
      <c r="A30566" s="1" t="s">
        <v>30573</v>
      </c>
      <c r="B30566">
        <v>22.299999999999979</v>
      </c>
      <c r="C30566">
        <v>2.6084545993794186</v>
      </c>
      <c r="D30566">
        <v>1.155429365598728</v>
      </c>
      <c r="E30566">
        <v>1.4530252337806906</v>
      </c>
      <c r="F30566">
        <v>0.21961933487332663</v>
      </c>
      <c r="G30566">
        <v>22.200000000000045</v>
      </c>
      <c r="H30566">
        <v>265625000</v>
      </c>
      <c r="I30566">
        <v>0</v>
      </c>
    </row>
    <row r="30567" spans="1:9" x14ac:dyDescent="0.25">
      <c r="A30567" s="1" t="s">
        <v>30574</v>
      </c>
      <c r="B30567">
        <v>22.399999999999935</v>
      </c>
      <c r="C30567">
        <v>2.6446903120572993</v>
      </c>
      <c r="D30567">
        <v>1.1732132365671006</v>
      </c>
      <c r="E30567">
        <v>1.4714770754901987</v>
      </c>
      <c r="F30567">
        <v>0.23941418301845419</v>
      </c>
      <c r="G30567">
        <v>22.300000000000047</v>
      </c>
      <c r="H30567">
        <v>281250000</v>
      </c>
      <c r="I30567">
        <v>0</v>
      </c>
    </row>
    <row r="30568" spans="1:9" x14ac:dyDescent="0.25">
      <c r="A30568" s="1" t="s">
        <v>30575</v>
      </c>
      <c r="B30568">
        <v>22.700000000000024</v>
      </c>
      <c r="C30568">
        <v>2.4750747817070144</v>
      </c>
      <c r="D30568">
        <v>1.0883740085155589</v>
      </c>
      <c r="E30568">
        <v>1.3867007731914556</v>
      </c>
      <c r="F30568">
        <v>0.14943966462781466</v>
      </c>
      <c r="G30568">
        <v>22.600000000000051</v>
      </c>
      <c r="H30568">
        <v>375000000</v>
      </c>
      <c r="I30568">
        <v>0</v>
      </c>
    </row>
    <row r="30569" spans="1:9" x14ac:dyDescent="0.25">
      <c r="A30569" s="1" t="s">
        <v>30576</v>
      </c>
      <c r="B30569">
        <v>22.700000000000024</v>
      </c>
      <c r="C30569">
        <v>2.4764086717849669</v>
      </c>
      <c r="D30569">
        <v>1.0892368283432683</v>
      </c>
      <c r="E30569">
        <v>1.3871718434416986</v>
      </c>
      <c r="F30569">
        <v>0.15209124354954184</v>
      </c>
      <c r="G30569">
        <v>22.600000000000051</v>
      </c>
      <c r="H30569">
        <v>312500000</v>
      </c>
      <c r="I30569">
        <v>0</v>
      </c>
    </row>
    <row r="30570" spans="1:9" x14ac:dyDescent="0.25">
      <c r="A30570" s="1" t="s">
        <v>30577</v>
      </c>
      <c r="B30570">
        <v>21.000000000000011</v>
      </c>
      <c r="C30570">
        <v>1.2527953714573323</v>
      </c>
      <c r="D30570">
        <v>0.73947409256943741</v>
      </c>
      <c r="E30570">
        <v>0.51332127888789492</v>
      </c>
      <c r="F30570">
        <v>-5.489838025038063E-2</v>
      </c>
      <c r="G30570">
        <v>20.900000000000027</v>
      </c>
      <c r="H30570">
        <v>328125000</v>
      </c>
      <c r="I30570">
        <v>0</v>
      </c>
    </row>
    <row r="30571" spans="1:9" x14ac:dyDescent="0.25">
      <c r="A30571" s="1" t="s">
        <v>30578</v>
      </c>
      <c r="B30571">
        <v>21.000000000000014</v>
      </c>
      <c r="C30571">
        <v>1.2598332837797255</v>
      </c>
      <c r="D30571">
        <v>0.74407698884920359</v>
      </c>
      <c r="E30571">
        <v>0.51575629493052189</v>
      </c>
      <c r="F30571">
        <v>-7.1874257829347421E-2</v>
      </c>
      <c r="G30571">
        <v>20.900000000000027</v>
      </c>
      <c r="H30571">
        <v>343750000</v>
      </c>
      <c r="I30571">
        <v>0</v>
      </c>
    </row>
    <row r="30572" spans="1:9" x14ac:dyDescent="0.25">
      <c r="A30572" s="1" t="s">
        <v>30579</v>
      </c>
      <c r="B30572">
        <v>21.399999999999981</v>
      </c>
      <c r="C30572">
        <v>1.7906443119302926</v>
      </c>
      <c r="D30572">
        <v>1.0155047879573886</v>
      </c>
      <c r="E30572">
        <v>0.77513952397290398</v>
      </c>
      <c r="F30572">
        <v>-6.4976337381999372E-2</v>
      </c>
      <c r="G30572">
        <v>21.300000000000033</v>
      </c>
      <c r="H30572">
        <v>296875000</v>
      </c>
      <c r="I30572">
        <v>0</v>
      </c>
    </row>
    <row r="30573" spans="1:9" x14ac:dyDescent="0.25">
      <c r="A30573" s="1" t="s">
        <v>30580</v>
      </c>
      <c r="B30573">
        <v>21.400000000000016</v>
      </c>
      <c r="C30573">
        <v>1.7919212380539924</v>
      </c>
      <c r="D30573">
        <v>1.0167704628883665</v>
      </c>
      <c r="E30573">
        <v>0.77515077516562592</v>
      </c>
      <c r="F30573">
        <v>-6.4492640351147656E-2</v>
      </c>
      <c r="G30573">
        <v>21.300000000000033</v>
      </c>
      <c r="H30573">
        <v>234375000</v>
      </c>
      <c r="I30573">
        <v>0</v>
      </c>
    </row>
    <row r="30574" spans="1:9" x14ac:dyDescent="0.25">
      <c r="A30574" s="1" t="s">
        <v>30581</v>
      </c>
      <c r="B30574">
        <v>21.900000000000031</v>
      </c>
      <c r="C30574">
        <v>2.3428733371641859</v>
      </c>
      <c r="D30574">
        <v>1.2951550353228565</v>
      </c>
      <c r="E30574">
        <v>1.0477183018413294</v>
      </c>
      <c r="F30574">
        <v>-0.10555487541521913</v>
      </c>
      <c r="G30574">
        <v>21.80000000000004</v>
      </c>
      <c r="H30574">
        <v>265625000</v>
      </c>
      <c r="I30574">
        <v>0</v>
      </c>
    </row>
    <row r="30575" spans="1:9" x14ac:dyDescent="0.25">
      <c r="A30575" s="1" t="s">
        <v>30582</v>
      </c>
      <c r="B30575">
        <v>21.899999999999988</v>
      </c>
      <c r="C30575">
        <v>2.3430955966917257</v>
      </c>
      <c r="D30575">
        <v>1.2954484641043367</v>
      </c>
      <c r="E30575">
        <v>1.0476471325873891</v>
      </c>
      <c r="F30575">
        <v>-0.10573738435419022</v>
      </c>
      <c r="G30575">
        <v>21.80000000000004</v>
      </c>
      <c r="H30575">
        <v>328125000</v>
      </c>
      <c r="I30575">
        <v>0</v>
      </c>
    </row>
    <row r="30576" spans="1:9" x14ac:dyDescent="0.25">
      <c r="A30576" s="1" t="s">
        <v>30583</v>
      </c>
      <c r="B30576">
        <v>22.549999999999976</v>
      </c>
      <c r="C30576">
        <v>4.4375442174135369</v>
      </c>
      <c r="D30576">
        <v>2.0899614677666905</v>
      </c>
      <c r="E30576">
        <v>2.3475827496468411</v>
      </c>
      <c r="F30576">
        <v>1</v>
      </c>
      <c r="G30576">
        <v>22.50000000000005</v>
      </c>
      <c r="H30576">
        <v>421875000</v>
      </c>
      <c r="I30576">
        <v>0</v>
      </c>
    </row>
    <row r="30577" spans="1:9" x14ac:dyDescent="0.25">
      <c r="A30577" s="1" t="s">
        <v>30584</v>
      </c>
      <c r="B30577">
        <v>21.800000000000026</v>
      </c>
      <c r="C30577">
        <v>3.4489802550111213</v>
      </c>
      <c r="D30577">
        <v>1.8251768678756131</v>
      </c>
      <c r="E30577">
        <v>1.6238033871355082</v>
      </c>
      <c r="F30577">
        <v>-1</v>
      </c>
      <c r="G30577">
        <v>21.700000000000038</v>
      </c>
      <c r="H30577">
        <v>296875000</v>
      </c>
      <c r="I30577">
        <v>0</v>
      </c>
    </row>
    <row r="30578" spans="1:9" x14ac:dyDescent="0.25">
      <c r="A30578" s="1" t="s">
        <v>30585</v>
      </c>
      <c r="B30578">
        <v>21.499999999999979</v>
      </c>
      <c r="C30578">
        <v>3.2372626280177985</v>
      </c>
      <c r="D30578">
        <v>1.4242780281228522</v>
      </c>
      <c r="E30578">
        <v>1.8129845998949463</v>
      </c>
      <c r="F30578">
        <v>0.28021524675173737</v>
      </c>
      <c r="G30578">
        <v>21.400000000000034</v>
      </c>
      <c r="H30578">
        <v>312500000</v>
      </c>
      <c r="I30578">
        <v>0</v>
      </c>
    </row>
    <row r="30579" spans="1:9" x14ac:dyDescent="0.25">
      <c r="A30579" s="1" t="s">
        <v>30586</v>
      </c>
      <c r="B30579">
        <v>21.599999999999984</v>
      </c>
      <c r="C30579">
        <v>3.4279224183826926</v>
      </c>
      <c r="D30579">
        <v>1.5164338388401308</v>
      </c>
      <c r="E30579">
        <v>1.9114885795425618</v>
      </c>
      <c r="F30579">
        <v>0.34560955227211343</v>
      </c>
      <c r="G30579">
        <v>21.500000000000036</v>
      </c>
      <c r="H30579">
        <v>250000000</v>
      </c>
      <c r="I30579">
        <v>0</v>
      </c>
    </row>
    <row r="30580" spans="1:9" x14ac:dyDescent="0.25">
      <c r="A30580" s="1" t="s">
        <v>30587</v>
      </c>
      <c r="B30580">
        <v>21.800000000000022</v>
      </c>
      <c r="C30580">
        <v>2.6453930433642787</v>
      </c>
      <c r="D30580">
        <v>1.0997588772539615</v>
      </c>
      <c r="E30580">
        <v>1.5456341661103172</v>
      </c>
      <c r="F30580">
        <v>0.21095138320542173</v>
      </c>
      <c r="G30580">
        <v>21.700000000000038</v>
      </c>
      <c r="H30580">
        <v>234375000</v>
      </c>
      <c r="I30580">
        <v>0</v>
      </c>
    </row>
    <row r="30581" spans="1:9" x14ac:dyDescent="0.25">
      <c r="A30581" s="1" t="s">
        <v>30588</v>
      </c>
      <c r="B30581">
        <v>33.600000000000101</v>
      </c>
      <c r="C30581">
        <v>13.513004941966308</v>
      </c>
      <c r="D30581">
        <v>3.3907728600659932</v>
      </c>
      <c r="E30581">
        <v>10.122232081900318</v>
      </c>
      <c r="F30581">
        <v>-1</v>
      </c>
      <c r="G30581">
        <v>33.500000000000206</v>
      </c>
      <c r="H30581">
        <v>468750000</v>
      </c>
      <c r="I30581">
        <v>0</v>
      </c>
    </row>
    <row r="30582" spans="1:9" x14ac:dyDescent="0.25">
      <c r="A30582" s="1" t="s">
        <v>30589</v>
      </c>
      <c r="B30582">
        <v>22.09999999999998</v>
      </c>
      <c r="C30582">
        <v>2.249667757919243</v>
      </c>
      <c r="D30582">
        <v>0.89917224431638054</v>
      </c>
      <c r="E30582">
        <v>1.3504955136028625</v>
      </c>
      <c r="F30582">
        <v>0.1247584377163844</v>
      </c>
      <c r="G30582">
        <v>22.000000000000043</v>
      </c>
      <c r="H30582">
        <v>281250000</v>
      </c>
      <c r="I30582">
        <v>0</v>
      </c>
    </row>
    <row r="30583" spans="1:9" x14ac:dyDescent="0.25">
      <c r="A30583" s="1" t="s">
        <v>30590</v>
      </c>
      <c r="B30583">
        <v>22.1</v>
      </c>
      <c r="C30583">
        <v>2.2638213466860746</v>
      </c>
      <c r="D30583">
        <v>0.90603760345944817</v>
      </c>
      <c r="E30583">
        <v>1.3577837432266264</v>
      </c>
      <c r="F30583">
        <v>0.12523013338801237</v>
      </c>
      <c r="G30583">
        <v>22.000000000000043</v>
      </c>
      <c r="H30583">
        <v>250000000</v>
      </c>
      <c r="I30583">
        <v>0</v>
      </c>
    </row>
    <row r="30584" spans="1:9" x14ac:dyDescent="0.25">
      <c r="A30584" s="1" t="s">
        <v>30591</v>
      </c>
      <c r="B30584">
        <v>22.499999999999982</v>
      </c>
      <c r="C30584">
        <v>2.545492103478268</v>
      </c>
      <c r="D30584">
        <v>1.0473844022184968</v>
      </c>
      <c r="E30584">
        <v>1.4981077012597712</v>
      </c>
      <c r="F30584">
        <v>0.11531900504514025</v>
      </c>
      <c r="G30584">
        <v>22.400000000000048</v>
      </c>
      <c r="H30584">
        <v>328125000</v>
      </c>
      <c r="I30584">
        <v>0</v>
      </c>
    </row>
    <row r="30585" spans="1:9" x14ac:dyDescent="0.25">
      <c r="A30585" s="1" t="s">
        <v>30592</v>
      </c>
      <c r="B30585">
        <v>22.499999999999986</v>
      </c>
      <c r="C30585">
        <v>2.5446658407894875</v>
      </c>
      <c r="D30585">
        <v>1.0475147894401502</v>
      </c>
      <c r="E30585">
        <v>1.4971510513493373</v>
      </c>
      <c r="F30585">
        <v>0.11698719422120973</v>
      </c>
      <c r="G30585">
        <v>22.400000000000048</v>
      </c>
      <c r="H30585">
        <v>343750000</v>
      </c>
      <c r="I30585">
        <v>0</v>
      </c>
    </row>
    <row r="30586" spans="1:9" x14ac:dyDescent="0.25">
      <c r="A30586" s="1" t="s">
        <v>30593</v>
      </c>
      <c r="B30586">
        <v>21.500000000000032</v>
      </c>
      <c r="C30586">
        <v>1.7022557399915947</v>
      </c>
      <c r="D30586">
        <v>1.0808955293815585</v>
      </c>
      <c r="E30586">
        <v>0.62136021061003621</v>
      </c>
      <c r="F30586">
        <v>-7.2266638969008756E-2</v>
      </c>
      <c r="G30586">
        <v>21.400000000000034</v>
      </c>
      <c r="H30586">
        <v>312500000</v>
      </c>
      <c r="I30586">
        <v>0</v>
      </c>
    </row>
    <row r="30587" spans="1:9" x14ac:dyDescent="0.25">
      <c r="A30587" s="1" t="s">
        <v>30594</v>
      </c>
      <c r="B30587">
        <v>21.599999999999994</v>
      </c>
      <c r="C30587">
        <v>1.7298237557031504</v>
      </c>
      <c r="D30587">
        <v>1.0961575038629756</v>
      </c>
      <c r="E30587">
        <v>0.63366625184017478</v>
      </c>
      <c r="F30587">
        <v>-7.4474504334980818E-2</v>
      </c>
      <c r="G30587">
        <v>21.500000000000036</v>
      </c>
      <c r="H30587">
        <v>296875000</v>
      </c>
      <c r="I30587">
        <v>0</v>
      </c>
    </row>
    <row r="30588" spans="1:9" x14ac:dyDescent="0.25">
      <c r="A30588" s="1" t="s">
        <v>30595</v>
      </c>
      <c r="B30588">
        <v>22.099999999999998</v>
      </c>
      <c r="C30588">
        <v>2.0130451346127893</v>
      </c>
      <c r="D30588">
        <v>1.2433300493922044</v>
      </c>
      <c r="E30588">
        <v>0.76971508522058496</v>
      </c>
      <c r="F30588">
        <v>-6.4771294881490693E-2</v>
      </c>
      <c r="G30588">
        <v>22.000000000000043</v>
      </c>
      <c r="H30588">
        <v>328125000</v>
      </c>
      <c r="I30588">
        <v>0</v>
      </c>
    </row>
    <row r="30589" spans="1:9" x14ac:dyDescent="0.25">
      <c r="A30589" s="1" t="s">
        <v>30596</v>
      </c>
      <c r="B30589">
        <v>22.09999999999998</v>
      </c>
      <c r="C30589">
        <v>2.0144432855470562</v>
      </c>
      <c r="D30589">
        <v>1.2446598140077083</v>
      </c>
      <c r="E30589">
        <v>0.7697834715393479</v>
      </c>
      <c r="F30589">
        <v>-6.4568523671846734E-2</v>
      </c>
      <c r="G30589">
        <v>22.000000000000043</v>
      </c>
      <c r="H30589">
        <v>296875000</v>
      </c>
      <c r="I30589">
        <v>0</v>
      </c>
    </row>
    <row r="30590" spans="1:9" x14ac:dyDescent="0.25">
      <c r="A30590" s="1" t="s">
        <v>30597</v>
      </c>
      <c r="B30590">
        <v>22.6</v>
      </c>
      <c r="C30590">
        <v>2.5716625137637319</v>
      </c>
      <c r="D30590">
        <v>1.5274503245295463</v>
      </c>
      <c r="E30590">
        <v>1.0442121892341856</v>
      </c>
      <c r="F30590">
        <v>-0.10483696907725548</v>
      </c>
      <c r="G30590">
        <v>22.50000000000005</v>
      </c>
      <c r="H30590">
        <v>328125000</v>
      </c>
      <c r="I30590">
        <v>0</v>
      </c>
    </row>
    <row r="30591" spans="1:9" x14ac:dyDescent="0.25">
      <c r="A30591" s="1" t="s">
        <v>30598</v>
      </c>
      <c r="B30591">
        <v>22.6</v>
      </c>
      <c r="C30591">
        <v>2.572009777605361</v>
      </c>
      <c r="D30591">
        <v>1.5277822130314771</v>
      </c>
      <c r="E30591">
        <v>1.0442275645738839</v>
      </c>
      <c r="F30591">
        <v>-0.10539329107272355</v>
      </c>
      <c r="G30591">
        <v>22.50000000000005</v>
      </c>
      <c r="H30591">
        <v>296875000</v>
      </c>
      <c r="I30591">
        <v>0</v>
      </c>
    </row>
    <row r="30592" spans="1:9" x14ac:dyDescent="0.25">
      <c r="A30592" s="1" t="s">
        <v>30599</v>
      </c>
      <c r="B30592">
        <v>21.70000000000001</v>
      </c>
      <c r="C30592">
        <v>3.6675296630081275</v>
      </c>
      <c r="D30592">
        <v>1.6153957909423888</v>
      </c>
      <c r="E30592">
        <v>2.0521338720657387</v>
      </c>
      <c r="F30592">
        <v>0.88711225245083725</v>
      </c>
      <c r="G30592">
        <v>21.600000000000037</v>
      </c>
      <c r="H30592">
        <v>343750000</v>
      </c>
      <c r="I30592">
        <v>0</v>
      </c>
    </row>
    <row r="30593" spans="1:9" x14ac:dyDescent="0.25">
      <c r="A30593" s="1" t="s">
        <v>30600</v>
      </c>
      <c r="B30593">
        <v>21.799999999999969</v>
      </c>
      <c r="C30593">
        <v>4.2148021731036147</v>
      </c>
      <c r="D30593">
        <v>1.884745064576884</v>
      </c>
      <c r="E30593">
        <v>2.3300571085267312</v>
      </c>
      <c r="F30593">
        <v>1</v>
      </c>
      <c r="G30593">
        <v>21.700000000000038</v>
      </c>
      <c r="H30593">
        <v>328125000</v>
      </c>
      <c r="I30593">
        <v>0</v>
      </c>
    </row>
    <row r="30594" spans="1:9" x14ac:dyDescent="0.25">
      <c r="A30594" s="1" t="s">
        <v>30601</v>
      </c>
      <c r="B30594">
        <v>21.199999999999989</v>
      </c>
      <c r="C30594">
        <v>2.8200808393486652</v>
      </c>
      <c r="D30594">
        <v>1.2478650709583832</v>
      </c>
      <c r="E30594">
        <v>1.572215768390282</v>
      </c>
      <c r="F30594">
        <v>0.23573170228339269</v>
      </c>
      <c r="G30594">
        <v>21.10000000000003</v>
      </c>
      <c r="H30594">
        <v>296875000</v>
      </c>
      <c r="I30594">
        <v>0</v>
      </c>
    </row>
    <row r="30595" spans="1:9" x14ac:dyDescent="0.25">
      <c r="A30595" s="1" t="s">
        <v>30602</v>
      </c>
      <c r="B30595">
        <v>31.500000000000018</v>
      </c>
      <c r="C30595">
        <v>9.1976801663821472</v>
      </c>
      <c r="D30595">
        <v>1.2918228561854925</v>
      </c>
      <c r="E30595">
        <v>7.9058573101966498</v>
      </c>
      <c r="F30595">
        <v>-1</v>
      </c>
      <c r="G30595">
        <v>31.800000000000182</v>
      </c>
      <c r="H30595">
        <v>468750000</v>
      </c>
      <c r="I30595">
        <v>0</v>
      </c>
    </row>
    <row r="30596" spans="1:9" x14ac:dyDescent="0.25">
      <c r="A30596" s="1" t="s">
        <v>30603</v>
      </c>
      <c r="B30596">
        <v>21.299999999999994</v>
      </c>
      <c r="C30596">
        <v>1.9767824844783681</v>
      </c>
      <c r="D30596">
        <v>0.7946339554969124</v>
      </c>
      <c r="E30596">
        <v>1.1821485289814557</v>
      </c>
      <c r="F30596">
        <v>0.11191703032894074</v>
      </c>
      <c r="G30596">
        <v>21.200000000000031</v>
      </c>
      <c r="H30596">
        <v>281250000</v>
      </c>
      <c r="I30596">
        <v>0</v>
      </c>
    </row>
    <row r="30597" spans="1:9" x14ac:dyDescent="0.25">
      <c r="A30597" s="1" t="s">
        <v>30604</v>
      </c>
      <c r="B30597">
        <v>21.299999999999994</v>
      </c>
      <c r="C30597">
        <v>2.0139705556528504</v>
      </c>
      <c r="D30597">
        <v>0.81188043621776274</v>
      </c>
      <c r="E30597">
        <v>1.2020901194350877</v>
      </c>
      <c r="F30597">
        <v>0.11514195375101277</v>
      </c>
      <c r="G30597">
        <v>21.200000000000031</v>
      </c>
      <c r="H30597">
        <v>234375000</v>
      </c>
      <c r="I30597">
        <v>0</v>
      </c>
    </row>
    <row r="30598" spans="1:9" x14ac:dyDescent="0.25">
      <c r="A30598" s="1" t="s">
        <v>30605</v>
      </c>
      <c r="B30598">
        <v>21.599999999999977</v>
      </c>
      <c r="C30598">
        <v>1.9622002214920311</v>
      </c>
      <c r="D30598">
        <v>0.78321671024006978</v>
      </c>
      <c r="E30598">
        <v>1.1789835112519613</v>
      </c>
      <c r="F30598">
        <v>8.4892646447031872E-2</v>
      </c>
      <c r="G30598">
        <v>21.500000000000036</v>
      </c>
      <c r="H30598">
        <v>218750000</v>
      </c>
      <c r="I30598">
        <v>0</v>
      </c>
    </row>
    <row r="30599" spans="1:9" x14ac:dyDescent="0.25">
      <c r="A30599" s="1" t="s">
        <v>30606</v>
      </c>
      <c r="B30599">
        <v>21.599999999999977</v>
      </c>
      <c r="C30599">
        <v>1.9670960472009766</v>
      </c>
      <c r="D30599">
        <v>0.7853189828237328</v>
      </c>
      <c r="E30599">
        <v>1.1817770643772438</v>
      </c>
      <c r="F30599">
        <v>8.6123735907760235E-2</v>
      </c>
      <c r="G30599">
        <v>21.500000000000036</v>
      </c>
      <c r="H30599">
        <v>281250000</v>
      </c>
      <c r="I30599">
        <v>0</v>
      </c>
    </row>
    <row r="30600" spans="1:9" x14ac:dyDescent="0.25">
      <c r="A30600" s="1" t="s">
        <v>30607</v>
      </c>
      <c r="B30600">
        <v>21.999999999999979</v>
      </c>
      <c r="C30600">
        <v>2.4819615860145459</v>
      </c>
      <c r="D30600">
        <v>1.04341582323487</v>
      </c>
      <c r="E30600">
        <v>1.4385457627796758</v>
      </c>
      <c r="F30600">
        <v>0.10464628913178231</v>
      </c>
      <c r="G30600">
        <v>21.900000000000041</v>
      </c>
      <c r="H30600">
        <v>312500000</v>
      </c>
      <c r="I30600">
        <v>0</v>
      </c>
    </row>
    <row r="30601" spans="1:9" x14ac:dyDescent="0.25">
      <c r="A30601" s="1" t="s">
        <v>30608</v>
      </c>
      <c r="B30601">
        <v>21.999999999999989</v>
      </c>
      <c r="C30601">
        <v>2.4806094911152581</v>
      </c>
      <c r="D30601">
        <v>1.0433014405511027</v>
      </c>
      <c r="E30601">
        <v>1.4373080505641553</v>
      </c>
      <c r="F30601">
        <v>0.10513442846602628</v>
      </c>
      <c r="G30601">
        <v>21.900000000000041</v>
      </c>
      <c r="H30601">
        <v>281250000</v>
      </c>
      <c r="I30601">
        <v>0</v>
      </c>
    </row>
    <row r="30602" spans="1:9" x14ac:dyDescent="0.25">
      <c r="A30602" s="1" t="s">
        <v>30609</v>
      </c>
      <c r="B30602">
        <v>22.000000000000007</v>
      </c>
      <c r="C30602">
        <v>2.185967585071269</v>
      </c>
      <c r="D30602">
        <v>1.3512215850456797</v>
      </c>
      <c r="E30602">
        <v>0.8347460000255893</v>
      </c>
      <c r="F30602">
        <v>-0.12042322973282849</v>
      </c>
      <c r="G30602">
        <v>21.900000000000041</v>
      </c>
      <c r="H30602">
        <v>296875000</v>
      </c>
      <c r="I30602">
        <v>0</v>
      </c>
    </row>
    <row r="30603" spans="1:9" x14ac:dyDescent="0.25">
      <c r="A30603" s="1" t="s">
        <v>30610</v>
      </c>
      <c r="B30603">
        <v>21.999999999999982</v>
      </c>
      <c r="C30603">
        <v>2.2235553967085631</v>
      </c>
      <c r="D30603">
        <v>1.3713519424270366</v>
      </c>
      <c r="E30603">
        <v>0.85220345428152644</v>
      </c>
      <c r="F30603">
        <v>-0.12503117698928312</v>
      </c>
      <c r="G30603">
        <v>21.900000000000041</v>
      </c>
      <c r="H30603">
        <v>343750000</v>
      </c>
      <c r="I30603">
        <v>0</v>
      </c>
    </row>
    <row r="30604" spans="1:9" x14ac:dyDescent="0.25">
      <c r="A30604" s="1" t="s">
        <v>30611</v>
      </c>
      <c r="B30604">
        <v>22.500000000000007</v>
      </c>
      <c r="C30604">
        <v>2.0739998645157658</v>
      </c>
      <c r="D30604">
        <v>1.3011529703180851</v>
      </c>
      <c r="E30604">
        <v>0.77284689419768071</v>
      </c>
      <c r="F30604">
        <v>-7.3503463282329484E-2</v>
      </c>
      <c r="G30604">
        <v>22.400000000000048</v>
      </c>
      <c r="H30604">
        <v>312500000</v>
      </c>
      <c r="I30604">
        <v>0</v>
      </c>
    </row>
    <row r="30605" spans="1:9" x14ac:dyDescent="0.25">
      <c r="A30605" s="1" t="s">
        <v>30612</v>
      </c>
      <c r="B30605">
        <v>22.499999999999982</v>
      </c>
      <c r="C30605">
        <v>2.0762854937202744</v>
      </c>
      <c r="D30605">
        <v>1.3028072923638905</v>
      </c>
      <c r="E30605">
        <v>0.7734782013563839</v>
      </c>
      <c r="F30605">
        <v>-7.4837064221950911E-2</v>
      </c>
      <c r="G30605">
        <v>22.400000000000048</v>
      </c>
      <c r="H30605">
        <v>281250000</v>
      </c>
      <c r="I30605">
        <v>0</v>
      </c>
    </row>
    <row r="30606" spans="1:9" x14ac:dyDescent="0.25">
      <c r="A30606" s="1" t="s">
        <v>30613</v>
      </c>
      <c r="B30606">
        <v>23.099999999999977</v>
      </c>
      <c r="C30606">
        <v>2.6271826311300854</v>
      </c>
      <c r="D30606">
        <v>1.5827549525637759</v>
      </c>
      <c r="E30606">
        <v>1.0444276785663096</v>
      </c>
      <c r="F30606">
        <v>-0.10464532158649487</v>
      </c>
      <c r="G30606">
        <v>23.000000000000057</v>
      </c>
      <c r="H30606">
        <v>265625000</v>
      </c>
      <c r="I30606">
        <v>0</v>
      </c>
    </row>
    <row r="30607" spans="1:9" x14ac:dyDescent="0.25">
      <c r="A30607" s="1" t="s">
        <v>30614</v>
      </c>
      <c r="B30607">
        <v>23.09999999999998</v>
      </c>
      <c r="C30607">
        <v>2.627795295816783</v>
      </c>
      <c r="D30607">
        <v>1.5833465436972598</v>
      </c>
      <c r="E30607">
        <v>1.0444487521195231</v>
      </c>
      <c r="F30607">
        <v>-0.10550783920811924</v>
      </c>
      <c r="G30607">
        <v>23.000000000000057</v>
      </c>
      <c r="H30607">
        <v>296875000</v>
      </c>
      <c r="I30607">
        <v>0</v>
      </c>
    </row>
    <row r="30608" spans="1:9" x14ac:dyDescent="0.25">
      <c r="A30608" s="1" t="s">
        <v>30615</v>
      </c>
      <c r="B30608">
        <v>21.000000000000004</v>
      </c>
      <c r="C30608">
        <v>2.4581691854119718</v>
      </c>
      <c r="D30608">
        <v>1.0507173507506549</v>
      </c>
      <c r="E30608">
        <v>1.407451834661317</v>
      </c>
      <c r="F30608">
        <v>0.22277457201509998</v>
      </c>
      <c r="G30608">
        <v>20.900000000000027</v>
      </c>
      <c r="H30608">
        <v>265625000</v>
      </c>
      <c r="I30608">
        <v>0</v>
      </c>
    </row>
    <row r="30609" spans="1:9" x14ac:dyDescent="0.25">
      <c r="A30609" s="1" t="s">
        <v>30616</v>
      </c>
      <c r="B30609">
        <v>20.999999999999993</v>
      </c>
      <c r="C30609">
        <v>2.5174199631513083</v>
      </c>
      <c r="D30609">
        <v>1.0761980854031545</v>
      </c>
      <c r="E30609">
        <v>1.4412218777481538</v>
      </c>
      <c r="F30609">
        <v>0.29317073654571102</v>
      </c>
      <c r="G30609">
        <v>20.900000000000027</v>
      </c>
      <c r="H30609">
        <v>265625000</v>
      </c>
      <c r="I30609">
        <v>0</v>
      </c>
    </row>
    <row r="30610" spans="1:9" x14ac:dyDescent="0.25">
      <c r="A30610" s="1" t="s">
        <v>30617</v>
      </c>
      <c r="B30610">
        <v>21.900000000000006</v>
      </c>
      <c r="C30610">
        <v>3.8767827422289756</v>
      </c>
      <c r="D30610">
        <v>1.7127112574627965</v>
      </c>
      <c r="E30610">
        <v>2.1640714847661791</v>
      </c>
      <c r="F30610">
        <v>0.30604142284452207</v>
      </c>
      <c r="G30610">
        <v>21.80000000000004</v>
      </c>
      <c r="H30610">
        <v>296875000</v>
      </c>
      <c r="I30610">
        <v>0</v>
      </c>
    </row>
    <row r="30611" spans="1:9" x14ac:dyDescent="0.25">
      <c r="A30611" s="1" t="s">
        <v>30618</v>
      </c>
      <c r="B30611">
        <v>21.999999999999989</v>
      </c>
      <c r="C30611">
        <v>4.0862662288040807</v>
      </c>
      <c r="D30611">
        <v>1.8143781059535407</v>
      </c>
      <c r="E30611">
        <v>2.2718881228505419</v>
      </c>
      <c r="F30611">
        <v>0.38240791811949659</v>
      </c>
      <c r="G30611">
        <v>21.900000000000041</v>
      </c>
      <c r="H30611">
        <v>250000000</v>
      </c>
      <c r="I30611">
        <v>0</v>
      </c>
    </row>
    <row r="30612" spans="1:9" x14ac:dyDescent="0.25">
      <c r="A30612" s="1" t="s">
        <v>30619</v>
      </c>
      <c r="B30612">
        <v>33.900000000000119</v>
      </c>
      <c r="C30612">
        <v>13.844400400261197</v>
      </c>
      <c r="D30612">
        <v>6.6711331203051509</v>
      </c>
      <c r="E30612">
        <v>7.1732672799560424</v>
      </c>
      <c r="F30612">
        <v>1</v>
      </c>
      <c r="G30612">
        <v>33.80000000000021</v>
      </c>
      <c r="H30612">
        <v>500000000</v>
      </c>
      <c r="I30612">
        <v>0</v>
      </c>
    </row>
    <row r="30613" spans="1:9" x14ac:dyDescent="0.25">
      <c r="A30613" s="1" t="s">
        <v>30620</v>
      </c>
      <c r="B30613">
        <v>60.000000000000483</v>
      </c>
      <c r="C30613">
        <v>47.784167882822558</v>
      </c>
      <c r="D30613">
        <v>8.2691015779810648</v>
      </c>
      <c r="E30613">
        <v>39.515066304841497</v>
      </c>
      <c r="F30613">
        <v>-1</v>
      </c>
      <c r="G30613">
        <v>0</v>
      </c>
      <c r="H30613">
        <v>1156250000</v>
      </c>
      <c r="I30613">
        <v>0</v>
      </c>
    </row>
    <row r="30614" spans="1:9" x14ac:dyDescent="0.25">
      <c r="A30614" s="1" t="s">
        <v>30621</v>
      </c>
      <c r="B30614">
        <v>22.7</v>
      </c>
      <c r="C30614">
        <v>2.8132478208893583</v>
      </c>
      <c r="D30614">
        <v>1.1540494086476754</v>
      </c>
      <c r="E30614">
        <v>1.659198412241683</v>
      </c>
      <c r="F30614">
        <v>0.21930863613647977</v>
      </c>
      <c r="G30614">
        <v>22.600000000000051</v>
      </c>
      <c r="H30614">
        <v>312500000</v>
      </c>
      <c r="I30614">
        <v>0</v>
      </c>
    </row>
    <row r="30615" spans="1:9" x14ac:dyDescent="0.25">
      <c r="A30615" s="1" t="s">
        <v>30622</v>
      </c>
      <c r="B30615">
        <v>22.699999999999974</v>
      </c>
      <c r="C30615">
        <v>2.8489154800588796</v>
      </c>
      <c r="D30615">
        <v>1.1718053738916501</v>
      </c>
      <c r="E30615">
        <v>1.6771101061672296</v>
      </c>
      <c r="F30615">
        <v>0.23874700996982723</v>
      </c>
      <c r="G30615">
        <v>22.600000000000051</v>
      </c>
      <c r="H30615">
        <v>328125000</v>
      </c>
      <c r="I30615">
        <v>0</v>
      </c>
    </row>
    <row r="30616" spans="1:9" x14ac:dyDescent="0.25">
      <c r="A30616" s="1" t="s">
        <v>30623</v>
      </c>
      <c r="B30616">
        <v>22.999999999999982</v>
      </c>
      <c r="C30616">
        <v>2.6760591915433287</v>
      </c>
      <c r="D30616">
        <v>1.0855896698303509</v>
      </c>
      <c r="E30616">
        <v>1.5904695217129778</v>
      </c>
      <c r="F30616">
        <v>0.14893185997613179</v>
      </c>
      <c r="G30616">
        <v>22.900000000000055</v>
      </c>
      <c r="H30616">
        <v>281250000</v>
      </c>
      <c r="I30616">
        <v>0</v>
      </c>
    </row>
    <row r="30617" spans="1:9" x14ac:dyDescent="0.25">
      <c r="A30617" s="1" t="s">
        <v>30624</v>
      </c>
      <c r="B30617">
        <v>23.000000000000004</v>
      </c>
      <c r="C30617">
        <v>2.6766993493884867</v>
      </c>
      <c r="D30617">
        <v>1.0863902874838613</v>
      </c>
      <c r="E30617">
        <v>1.5903090619046254</v>
      </c>
      <c r="F30617">
        <v>0.15168149322044622</v>
      </c>
      <c r="G30617">
        <v>22.900000000000055</v>
      </c>
      <c r="H30617">
        <v>281250000</v>
      </c>
      <c r="I30617">
        <v>0</v>
      </c>
    </row>
    <row r="30618" spans="1:9" x14ac:dyDescent="0.25">
      <c r="A30618" s="1" t="s">
        <v>30625</v>
      </c>
      <c r="B30618">
        <v>21.200000000000003</v>
      </c>
      <c r="C30618">
        <v>1.4158903472605835</v>
      </c>
      <c r="D30618">
        <v>0.90810961000157908</v>
      </c>
      <c r="E30618">
        <v>0.50778073725900441</v>
      </c>
      <c r="F30618">
        <v>-4.5968717570524564E-2</v>
      </c>
      <c r="G30618">
        <v>21.10000000000003</v>
      </c>
      <c r="H30618">
        <v>265625000</v>
      </c>
      <c r="I30618">
        <v>0</v>
      </c>
    </row>
    <row r="30619" spans="1:9" x14ac:dyDescent="0.25">
      <c r="A30619" s="1" t="s">
        <v>30626</v>
      </c>
      <c r="B30619">
        <v>21.199999999999985</v>
      </c>
      <c r="C30619">
        <v>1.4246483185019292</v>
      </c>
      <c r="D30619">
        <v>0.9141031761363454</v>
      </c>
      <c r="E30619">
        <v>0.51054514236558379</v>
      </c>
      <c r="F30619">
        <v>-4.7487594883641293E-2</v>
      </c>
      <c r="G30619">
        <v>21.10000000000003</v>
      </c>
      <c r="H30619">
        <v>375000000</v>
      </c>
      <c r="I30619">
        <v>0</v>
      </c>
    </row>
    <row r="30620" spans="1:9" x14ac:dyDescent="0.25">
      <c r="A30620" s="1" t="s">
        <v>30627</v>
      </c>
      <c r="B30620">
        <v>21.699999999999974</v>
      </c>
      <c r="C30620">
        <v>1.9549897662156268</v>
      </c>
      <c r="D30620">
        <v>1.1860144972805875</v>
      </c>
      <c r="E30620">
        <v>0.76897526893503931</v>
      </c>
      <c r="F30620">
        <v>-6.4611631439150496E-2</v>
      </c>
      <c r="G30620">
        <v>21.600000000000037</v>
      </c>
      <c r="H30620">
        <v>312500000</v>
      </c>
      <c r="I30620">
        <v>0</v>
      </c>
    </row>
    <row r="30621" spans="1:9" x14ac:dyDescent="0.25">
      <c r="A30621" s="1" t="s">
        <v>30628</v>
      </c>
      <c r="B30621">
        <v>21.699999999999985</v>
      </c>
      <c r="C30621">
        <v>1.9566198578590832</v>
      </c>
      <c r="D30621">
        <v>1.1875821219857818</v>
      </c>
      <c r="E30621">
        <v>0.76903773587330138</v>
      </c>
      <c r="F30621">
        <v>-6.41569870832841E-2</v>
      </c>
      <c r="G30621">
        <v>21.600000000000037</v>
      </c>
      <c r="H30621">
        <v>328125000</v>
      </c>
      <c r="I30621">
        <v>0</v>
      </c>
    </row>
    <row r="30622" spans="1:9" x14ac:dyDescent="0.25">
      <c r="A30622" s="1" t="s">
        <v>30629</v>
      </c>
      <c r="B30622">
        <v>22.199999999999985</v>
      </c>
      <c r="C30622">
        <v>2.514599765038446</v>
      </c>
      <c r="D30622">
        <v>1.470467000981182</v>
      </c>
      <c r="E30622">
        <v>1.044132764057264</v>
      </c>
      <c r="F30622">
        <v>-0.10502752288573269</v>
      </c>
      <c r="G30622">
        <v>22.100000000000044</v>
      </c>
      <c r="H30622">
        <v>265625000</v>
      </c>
      <c r="I30622">
        <v>0</v>
      </c>
    </row>
    <row r="30623" spans="1:9" x14ac:dyDescent="0.25">
      <c r="A30623" s="1" t="s">
        <v>30630</v>
      </c>
      <c r="B30623">
        <v>22.199999999999992</v>
      </c>
      <c r="C30623">
        <v>2.5146209899202061</v>
      </c>
      <c r="D30623">
        <v>1.470561072650761</v>
      </c>
      <c r="E30623">
        <v>1.0440599172694451</v>
      </c>
      <c r="F30623">
        <v>-0.10521266388141548</v>
      </c>
      <c r="G30623">
        <v>22.100000000000044</v>
      </c>
      <c r="H30623">
        <v>296875000</v>
      </c>
      <c r="I30623">
        <v>0</v>
      </c>
    </row>
    <row r="30624" spans="1:9" x14ac:dyDescent="0.25">
      <c r="A30624" s="1" t="s">
        <v>30631</v>
      </c>
      <c r="B30624">
        <v>22.849999999999998</v>
      </c>
      <c r="C30624">
        <v>4.695688568949941</v>
      </c>
      <c r="D30624">
        <v>2.0910302178089819</v>
      </c>
      <c r="E30624">
        <v>2.6046583511409578</v>
      </c>
      <c r="F30624">
        <v>1</v>
      </c>
      <c r="G30624">
        <v>22.800000000000054</v>
      </c>
      <c r="H30624">
        <v>296875000</v>
      </c>
      <c r="I30624">
        <v>0</v>
      </c>
    </row>
    <row r="30625" spans="1:9" x14ac:dyDescent="0.25">
      <c r="A30625" s="1" t="s">
        <v>30632</v>
      </c>
      <c r="B30625">
        <v>21.89999999999997</v>
      </c>
      <c r="C30625">
        <v>3.6019256153924304</v>
      </c>
      <c r="D30625">
        <v>1.977695306383275</v>
      </c>
      <c r="E30625">
        <v>1.6242303090091554</v>
      </c>
      <c r="F30625">
        <v>-1</v>
      </c>
      <c r="G30625">
        <v>21.80000000000004</v>
      </c>
      <c r="H30625">
        <v>281250000</v>
      </c>
      <c r="I30625">
        <v>0</v>
      </c>
    </row>
    <row r="30626" spans="1:9" x14ac:dyDescent="0.25">
      <c r="A30626" s="1" t="s">
        <v>30633</v>
      </c>
      <c r="B30626">
        <v>56.445428785912036</v>
      </c>
      <c r="C30626">
        <v>46.496817161415755</v>
      </c>
      <c r="D30626">
        <v>22.685761632008603</v>
      </c>
      <c r="E30626">
        <v>23.811055529407145</v>
      </c>
      <c r="F30626">
        <v>1</v>
      </c>
      <c r="G30626">
        <v>0</v>
      </c>
      <c r="H30626">
        <v>859375000</v>
      </c>
      <c r="I30626">
        <v>0</v>
      </c>
    </row>
    <row r="30627" spans="1:9" x14ac:dyDescent="0.25">
      <c r="A30627" s="1" t="s">
        <v>30634</v>
      </c>
      <c r="B30627">
        <v>57.478173413388738</v>
      </c>
      <c r="C30627">
        <v>51.616797098746247</v>
      </c>
      <c r="D30627">
        <v>23.682238774437586</v>
      </c>
      <c r="E30627">
        <v>27.934558324308721</v>
      </c>
      <c r="F30627">
        <v>-1</v>
      </c>
      <c r="G30627">
        <v>0</v>
      </c>
      <c r="H30627">
        <v>859375000</v>
      </c>
      <c r="I30627">
        <v>0</v>
      </c>
    </row>
    <row r="30628" spans="1:9" x14ac:dyDescent="0.25">
      <c r="A30628" s="1" t="s">
        <v>30635</v>
      </c>
      <c r="B30628">
        <v>55.232386082696067</v>
      </c>
      <c r="C30628">
        <v>49.60000131538267</v>
      </c>
      <c r="D30628">
        <v>25.039642462263725</v>
      </c>
      <c r="E30628">
        <v>24.560358853118963</v>
      </c>
      <c r="F30628">
        <v>-1</v>
      </c>
      <c r="G30628">
        <v>0</v>
      </c>
      <c r="H30628">
        <v>781250000</v>
      </c>
      <c r="I30628">
        <v>0</v>
      </c>
    </row>
    <row r="30629" spans="1:9" x14ac:dyDescent="0.25">
      <c r="A30629" s="1" t="s">
        <v>30636</v>
      </c>
      <c r="B30629">
        <v>56.486068404259562</v>
      </c>
      <c r="C30629">
        <v>37.73413652025409</v>
      </c>
      <c r="D30629">
        <v>14.222087740808483</v>
      </c>
      <c r="E30629">
        <v>23.512048779445625</v>
      </c>
      <c r="F30629">
        <v>1</v>
      </c>
      <c r="G30629">
        <v>0</v>
      </c>
      <c r="H30629">
        <v>859375000</v>
      </c>
      <c r="I30629">
        <v>0</v>
      </c>
    </row>
    <row r="30630" spans="1:9" x14ac:dyDescent="0.25">
      <c r="A30630" s="1" t="s">
        <v>30637</v>
      </c>
      <c r="B30630">
        <v>48.591876572263288</v>
      </c>
      <c r="C30630">
        <v>47.528798932497189</v>
      </c>
      <c r="D30630">
        <v>16.534175122075492</v>
      </c>
      <c r="E30630">
        <v>30.994623810421682</v>
      </c>
      <c r="F30630">
        <v>-1</v>
      </c>
      <c r="G30630">
        <v>0</v>
      </c>
      <c r="H30630">
        <v>703125000</v>
      </c>
      <c r="I30630">
        <v>0</v>
      </c>
    </row>
    <row r="30631" spans="1:9" x14ac:dyDescent="0.25">
      <c r="A30631" s="1" t="s">
        <v>30638</v>
      </c>
      <c r="B30631">
        <v>51.467743805442204</v>
      </c>
      <c r="C30631">
        <v>43.759354188235093</v>
      </c>
      <c r="D30631">
        <v>6.9653509359969146</v>
      </c>
      <c r="E30631">
        <v>36.794003252238205</v>
      </c>
      <c r="F30631">
        <v>-1</v>
      </c>
      <c r="G30631">
        <v>0</v>
      </c>
      <c r="H30631">
        <v>765625000</v>
      </c>
      <c r="I30631">
        <v>0</v>
      </c>
    </row>
    <row r="30632" spans="1:9" x14ac:dyDescent="0.25">
      <c r="A30632" s="1" t="s">
        <v>30639</v>
      </c>
      <c r="B30632">
        <v>31.598452485348201</v>
      </c>
      <c r="C30632">
        <v>18.00344632203155</v>
      </c>
      <c r="D30632">
        <v>8.3667509623797098</v>
      </c>
      <c r="E30632">
        <v>9.6366953596518368</v>
      </c>
      <c r="F30632">
        <v>-1</v>
      </c>
      <c r="G30632">
        <v>35.600000000000236</v>
      </c>
      <c r="H30632">
        <v>656250000</v>
      </c>
      <c r="I30632">
        <v>0</v>
      </c>
    </row>
    <row r="30633" spans="1:9" x14ac:dyDescent="0.25">
      <c r="A30633" s="1" t="s">
        <v>30640</v>
      </c>
      <c r="B30633">
        <v>39.200928540493955</v>
      </c>
      <c r="C30633">
        <v>36.638794157791509</v>
      </c>
      <c r="D30633">
        <v>23.874917600975564</v>
      </c>
      <c r="E30633">
        <v>12.763876556815934</v>
      </c>
      <c r="F30633">
        <v>1</v>
      </c>
      <c r="G30633">
        <v>51.600000000000463</v>
      </c>
      <c r="H30633">
        <v>718750000</v>
      </c>
      <c r="I30633">
        <v>0</v>
      </c>
    </row>
    <row r="30634" spans="1:9" x14ac:dyDescent="0.25">
      <c r="A30634" s="1" t="s">
        <v>30641</v>
      </c>
      <c r="B30634">
        <v>57.13462406793122</v>
      </c>
      <c r="C30634">
        <v>39.203080020324364</v>
      </c>
      <c r="D30634">
        <v>23.618260168567403</v>
      </c>
      <c r="E30634">
        <v>15.584819851756979</v>
      </c>
      <c r="F30634">
        <v>-1</v>
      </c>
      <c r="G30634">
        <v>0</v>
      </c>
      <c r="H30634">
        <v>1031250000</v>
      </c>
      <c r="I30634">
        <v>0</v>
      </c>
    </row>
    <row r="30635" spans="1:9" x14ac:dyDescent="0.25">
      <c r="A30635" s="1" t="s">
        <v>30642</v>
      </c>
      <c r="B30635">
        <v>56.211735045811523</v>
      </c>
      <c r="C30635">
        <v>36.556650074858382</v>
      </c>
      <c r="D30635">
        <v>19.564356335968508</v>
      </c>
      <c r="E30635">
        <v>16.992293738889874</v>
      </c>
      <c r="F30635">
        <v>1</v>
      </c>
      <c r="G30635">
        <v>0</v>
      </c>
      <c r="H30635">
        <v>687500000</v>
      </c>
      <c r="I30635">
        <v>0</v>
      </c>
    </row>
    <row r="30636" spans="1:9" x14ac:dyDescent="0.25">
      <c r="A30636" s="1" t="s">
        <v>30643</v>
      </c>
      <c r="B30636">
        <v>53.465291322615499</v>
      </c>
      <c r="C30636">
        <v>51.223366053344662</v>
      </c>
      <c r="D30636">
        <v>25.281734253818989</v>
      </c>
      <c r="E30636">
        <v>25.941631799525677</v>
      </c>
      <c r="F30636">
        <v>-1</v>
      </c>
      <c r="G30636">
        <v>0</v>
      </c>
      <c r="H30636">
        <v>828125000</v>
      </c>
      <c r="I30636">
        <v>0</v>
      </c>
    </row>
    <row r="30637" spans="1:9" x14ac:dyDescent="0.25">
      <c r="A30637" s="1" t="s">
        <v>30644</v>
      </c>
      <c r="B30637">
        <v>52.9904529617774</v>
      </c>
      <c r="C30637">
        <v>44.852104893226063</v>
      </c>
      <c r="D30637">
        <v>21.723017664537831</v>
      </c>
      <c r="E30637">
        <v>23.129087228688267</v>
      </c>
      <c r="F30637">
        <v>-1</v>
      </c>
      <c r="G30637">
        <v>0</v>
      </c>
      <c r="H30637">
        <v>765625000</v>
      </c>
      <c r="I30637">
        <v>0</v>
      </c>
    </row>
    <row r="30638" spans="1:9" x14ac:dyDescent="0.25">
      <c r="A30638" s="1" t="s">
        <v>30645</v>
      </c>
      <c r="B30638">
        <v>48.10265062546069</v>
      </c>
      <c r="C30638">
        <v>44.116980617645339</v>
      </c>
      <c r="D30638">
        <v>27.376972247774312</v>
      </c>
      <c r="E30638">
        <v>16.740008369871031</v>
      </c>
      <c r="F30638">
        <v>1</v>
      </c>
      <c r="G30638">
        <v>0</v>
      </c>
      <c r="H30638">
        <v>781250000</v>
      </c>
      <c r="I30638">
        <v>0</v>
      </c>
    </row>
    <row r="30639" spans="1:9" x14ac:dyDescent="0.25">
      <c r="A30639" s="1" t="s">
        <v>30646</v>
      </c>
      <c r="B30639">
        <v>35.497838938156065</v>
      </c>
      <c r="C30639">
        <v>25.690083348673781</v>
      </c>
      <c r="D30639">
        <v>12.717018141826239</v>
      </c>
      <c r="E30639">
        <v>12.973065206847535</v>
      </c>
      <c r="F30639">
        <v>-1</v>
      </c>
      <c r="G30639">
        <v>41.800000000000324</v>
      </c>
      <c r="H30639">
        <v>703125000</v>
      </c>
      <c r="I30639">
        <v>0</v>
      </c>
    </row>
    <row r="30640" spans="1:9" x14ac:dyDescent="0.25">
      <c r="A30640" s="1" t="s">
        <v>30647</v>
      </c>
      <c r="B30640">
        <v>58.489244329346739</v>
      </c>
      <c r="C30640">
        <v>36.444208892313171</v>
      </c>
      <c r="D30640">
        <v>17.440725432404609</v>
      </c>
      <c r="E30640">
        <v>19.003483459908548</v>
      </c>
      <c r="F30640">
        <v>-1</v>
      </c>
      <c r="G30640">
        <v>0</v>
      </c>
      <c r="H30640">
        <v>906250000</v>
      </c>
      <c r="I30640">
        <v>0</v>
      </c>
    </row>
    <row r="30641" spans="1:9" x14ac:dyDescent="0.25">
      <c r="A30641" s="1" t="s">
        <v>30648</v>
      </c>
      <c r="B30641">
        <v>56.82937312770494</v>
      </c>
      <c r="C30641">
        <v>28.742765370280853</v>
      </c>
      <c r="D30641">
        <v>15.929964003877689</v>
      </c>
      <c r="E30641">
        <v>12.812801366403177</v>
      </c>
      <c r="F30641">
        <v>1</v>
      </c>
      <c r="G30641">
        <v>0</v>
      </c>
      <c r="H30641">
        <v>765625000</v>
      </c>
      <c r="I30641">
        <v>0</v>
      </c>
    </row>
    <row r="30642" spans="1:9" x14ac:dyDescent="0.25">
      <c r="A30642" s="1" t="s">
        <v>30649</v>
      </c>
      <c r="B30642">
        <v>58.080057492103514</v>
      </c>
      <c r="C30642">
        <v>32.484686386841119</v>
      </c>
      <c r="D30642">
        <v>15.653610412375542</v>
      </c>
      <c r="E30642">
        <v>16.831075974465566</v>
      </c>
      <c r="F30642">
        <v>1</v>
      </c>
      <c r="G30642">
        <v>0</v>
      </c>
      <c r="H30642">
        <v>843750000</v>
      </c>
      <c r="I30642">
        <v>0</v>
      </c>
    </row>
    <row r="30643" spans="1:9" x14ac:dyDescent="0.25">
      <c r="A30643" s="1" t="s">
        <v>30650</v>
      </c>
      <c r="B30643">
        <v>57.718286357406456</v>
      </c>
      <c r="C30643">
        <v>33.076804529998931</v>
      </c>
      <c r="D30643">
        <v>13.007021866792419</v>
      </c>
      <c r="E30643">
        <v>20.069782663206482</v>
      </c>
      <c r="F30643">
        <v>-1</v>
      </c>
      <c r="G30643">
        <v>0</v>
      </c>
      <c r="H30643">
        <v>828125000</v>
      </c>
      <c r="I30643">
        <v>0</v>
      </c>
    </row>
    <row r="30644" spans="1:9" x14ac:dyDescent="0.25">
      <c r="A30644" s="1" t="s">
        <v>30651</v>
      </c>
      <c r="B30644">
        <v>56.377280585314644</v>
      </c>
      <c r="C30644">
        <v>40.207152894044441</v>
      </c>
      <c r="D30644">
        <v>20.281636166136245</v>
      </c>
      <c r="E30644">
        <v>19.925516727908214</v>
      </c>
      <c r="F30644">
        <v>1</v>
      </c>
      <c r="G30644">
        <v>0</v>
      </c>
      <c r="H30644">
        <v>859375000</v>
      </c>
      <c r="I30644">
        <v>0</v>
      </c>
    </row>
    <row r="30645" spans="1:9" x14ac:dyDescent="0.25">
      <c r="A30645" s="1" t="s">
        <v>30652</v>
      </c>
      <c r="B30645">
        <v>55.810610885527275</v>
      </c>
      <c r="C30645">
        <v>38.650491357436586</v>
      </c>
      <c r="D30645">
        <v>18.066046009854691</v>
      </c>
      <c r="E30645">
        <v>20.584445347581916</v>
      </c>
      <c r="F30645">
        <v>1</v>
      </c>
      <c r="G30645">
        <v>0</v>
      </c>
      <c r="H30645">
        <v>796875000</v>
      </c>
      <c r="I30645">
        <v>0</v>
      </c>
    </row>
    <row r="30646" spans="1:9" x14ac:dyDescent="0.25">
      <c r="A30646" s="1" t="s">
        <v>30653</v>
      </c>
      <c r="B30646">
        <v>51.580895404599801</v>
      </c>
      <c r="C30646">
        <v>47.323420125053346</v>
      </c>
      <c r="D30646">
        <v>33.316489255886843</v>
      </c>
      <c r="E30646">
        <v>14.006930869166508</v>
      </c>
      <c r="F30646">
        <v>1</v>
      </c>
      <c r="G30646">
        <v>0</v>
      </c>
      <c r="H30646">
        <v>812500000</v>
      </c>
      <c r="I30646">
        <v>0</v>
      </c>
    </row>
    <row r="30647" spans="1:9" x14ac:dyDescent="0.25">
      <c r="A30647" s="1" t="s">
        <v>30654</v>
      </c>
      <c r="B30647">
        <v>54.270597967878636</v>
      </c>
      <c r="C30647">
        <v>49.048297090375179</v>
      </c>
      <c r="D30647">
        <v>23.496390669279805</v>
      </c>
      <c r="E30647">
        <v>25.551906421095438</v>
      </c>
      <c r="F30647">
        <v>1</v>
      </c>
      <c r="G30647">
        <v>0</v>
      </c>
      <c r="H30647">
        <v>859375000</v>
      </c>
      <c r="I30647">
        <v>0</v>
      </c>
    </row>
    <row r="30648" spans="1:9" x14ac:dyDescent="0.25">
      <c r="A30648" s="1" t="s">
        <v>30655</v>
      </c>
      <c r="B30648">
        <v>43.334730323689577</v>
      </c>
      <c r="C30648">
        <v>43.151528871579963</v>
      </c>
      <c r="D30648">
        <v>17.583558129000959</v>
      </c>
      <c r="E30648">
        <v>25.567970742579011</v>
      </c>
      <c r="F30648">
        <v>1</v>
      </c>
      <c r="G30648">
        <v>0</v>
      </c>
      <c r="H30648">
        <v>781250000</v>
      </c>
      <c r="I30648">
        <v>0</v>
      </c>
    </row>
    <row r="30649" spans="1:9" x14ac:dyDescent="0.25">
      <c r="A30649" s="1" t="s">
        <v>30656</v>
      </c>
      <c r="B30649">
        <v>41.383947487297945</v>
      </c>
      <c r="C30649">
        <v>41.383113004684972</v>
      </c>
      <c r="D30649">
        <v>16.900804333712493</v>
      </c>
      <c r="E30649">
        <v>24.482308670972465</v>
      </c>
      <c r="F30649">
        <v>-1</v>
      </c>
      <c r="G30649">
        <v>0</v>
      </c>
      <c r="H30649">
        <v>1000000000</v>
      </c>
      <c r="I30649">
        <v>0</v>
      </c>
    </row>
    <row r="30650" spans="1:9" x14ac:dyDescent="0.25">
      <c r="A30650" s="1" t="s">
        <v>30657</v>
      </c>
      <c r="B30650">
        <v>51.615183812418053</v>
      </c>
      <c r="C30650">
        <v>45.589228449405134</v>
      </c>
      <c r="D30650">
        <v>26.564748187336168</v>
      </c>
      <c r="E30650">
        <v>19.024480262068963</v>
      </c>
      <c r="F30650">
        <v>-1</v>
      </c>
      <c r="G30650">
        <v>0</v>
      </c>
      <c r="H30650">
        <v>828125000</v>
      </c>
      <c r="I30650">
        <v>0</v>
      </c>
    </row>
    <row r="30651" spans="1:9" x14ac:dyDescent="0.25">
      <c r="A30651" s="1" t="s">
        <v>30658</v>
      </c>
      <c r="B30651">
        <v>55.002681763716964</v>
      </c>
      <c r="C30651">
        <v>47.61359023028092</v>
      </c>
      <c r="D30651">
        <v>26.62073379563034</v>
      </c>
      <c r="E30651">
        <v>20.992856434650605</v>
      </c>
      <c r="F30651">
        <v>1</v>
      </c>
      <c r="G30651">
        <v>0</v>
      </c>
      <c r="H30651">
        <v>859375000</v>
      </c>
      <c r="I30651">
        <v>0</v>
      </c>
    </row>
    <row r="30652" spans="1:9" x14ac:dyDescent="0.25">
      <c r="A30652" s="1" t="s">
        <v>30659</v>
      </c>
      <c r="B30652">
        <v>47.669812271826117</v>
      </c>
      <c r="C30652">
        <v>42.975989735663234</v>
      </c>
      <c r="D30652">
        <v>32.085381036446229</v>
      </c>
      <c r="E30652">
        <v>10.890608699216962</v>
      </c>
      <c r="F30652">
        <v>1</v>
      </c>
      <c r="G30652">
        <v>0</v>
      </c>
      <c r="H30652">
        <v>859375000</v>
      </c>
      <c r="I30652">
        <v>0</v>
      </c>
    </row>
    <row r="30653" spans="1:9" x14ac:dyDescent="0.25">
      <c r="A30653" s="1" t="s">
        <v>30660</v>
      </c>
      <c r="B30653">
        <v>48.737592657888577</v>
      </c>
      <c r="C30653">
        <v>45.859274992530096</v>
      </c>
      <c r="D30653">
        <v>31.922426454953275</v>
      </c>
      <c r="E30653">
        <v>13.936848537576811</v>
      </c>
      <c r="F30653">
        <v>1</v>
      </c>
      <c r="G30653">
        <v>0</v>
      </c>
      <c r="H30653">
        <v>953125000</v>
      </c>
      <c r="I30653">
        <v>0</v>
      </c>
    </row>
    <row r="30654" spans="1:9" x14ac:dyDescent="0.25">
      <c r="A30654" s="1" t="s">
        <v>30661</v>
      </c>
      <c r="B30654">
        <v>25.5</v>
      </c>
      <c r="C30654">
        <v>4.2102142445406852</v>
      </c>
      <c r="D30654">
        <v>3.1691176756659738</v>
      </c>
      <c r="E30654">
        <v>1.0410965688747114</v>
      </c>
      <c r="F30654">
        <v>-0.10325792347536922</v>
      </c>
      <c r="G30654">
        <v>25.400000000000091</v>
      </c>
      <c r="H30654">
        <v>328125000</v>
      </c>
      <c r="I30654">
        <v>0</v>
      </c>
    </row>
    <row r="30655" spans="1:9" x14ac:dyDescent="0.25">
      <c r="A30655" s="1" t="s">
        <v>30662</v>
      </c>
      <c r="B30655">
        <v>28.186787150988938</v>
      </c>
      <c r="C30655">
        <v>8.9688339470324188</v>
      </c>
      <c r="D30655">
        <v>7.4486108325290132</v>
      </c>
      <c r="E30655">
        <v>1.5202231145034077</v>
      </c>
      <c r="F30655">
        <v>1</v>
      </c>
      <c r="G30655">
        <v>29.600000000000151</v>
      </c>
      <c r="H30655">
        <v>328125000</v>
      </c>
      <c r="I30655">
        <v>0</v>
      </c>
    </row>
    <row r="30656" spans="1:9" x14ac:dyDescent="0.25">
      <c r="A30656" s="1" t="s">
        <v>30663</v>
      </c>
      <c r="B30656">
        <v>58.588361161582682</v>
      </c>
      <c r="C30656">
        <v>38.013376152983064</v>
      </c>
      <c r="D30656">
        <v>19.043709971620576</v>
      </c>
      <c r="E30656">
        <v>18.96966618136252</v>
      </c>
      <c r="F30656">
        <v>1</v>
      </c>
      <c r="G30656">
        <v>0</v>
      </c>
      <c r="H30656">
        <v>843750000</v>
      </c>
      <c r="I30656">
        <v>0</v>
      </c>
    </row>
    <row r="30657" spans="1:9" x14ac:dyDescent="0.25">
      <c r="A30657" s="1" t="s">
        <v>30664</v>
      </c>
      <c r="B30657">
        <v>58.969900263115598</v>
      </c>
      <c r="C30657">
        <v>26.013232799476988</v>
      </c>
      <c r="D30657">
        <v>13.010155365613837</v>
      </c>
      <c r="E30657">
        <v>13.003077433863172</v>
      </c>
      <c r="F30657">
        <v>1</v>
      </c>
      <c r="G30657">
        <v>0</v>
      </c>
      <c r="H30657">
        <v>984375000</v>
      </c>
      <c r="I30657">
        <v>0</v>
      </c>
    </row>
    <row r="30658" spans="1:9" x14ac:dyDescent="0.25">
      <c r="A30658" s="1" t="s">
        <v>30665</v>
      </c>
      <c r="B30658">
        <v>58.024779501432292</v>
      </c>
      <c r="C30658">
        <v>35.345596672718948</v>
      </c>
      <c r="D30658">
        <v>17.867607826137469</v>
      </c>
      <c r="E30658">
        <v>17.477988846581443</v>
      </c>
      <c r="F30658">
        <v>1</v>
      </c>
      <c r="G30658">
        <v>0</v>
      </c>
      <c r="H30658">
        <v>937500000</v>
      </c>
      <c r="I30658">
        <v>0</v>
      </c>
    </row>
    <row r="30659" spans="1:9" x14ac:dyDescent="0.25">
      <c r="A30659" s="1" t="s">
        <v>30666</v>
      </c>
      <c r="B30659">
        <v>57.801262786868577</v>
      </c>
      <c r="C30659">
        <v>29.285979419624617</v>
      </c>
      <c r="D30659">
        <v>12.303434770150428</v>
      </c>
      <c r="E30659">
        <v>16.982544649474224</v>
      </c>
      <c r="F30659">
        <v>1</v>
      </c>
      <c r="G30659">
        <v>0</v>
      </c>
      <c r="H30659">
        <v>937500000</v>
      </c>
      <c r="I30659">
        <v>0</v>
      </c>
    </row>
    <row r="30660" spans="1:9" x14ac:dyDescent="0.25">
      <c r="A30660" s="1" t="s">
        <v>30667</v>
      </c>
      <c r="B30660">
        <v>54.147347378157946</v>
      </c>
      <c r="C30660">
        <v>38.613235426454374</v>
      </c>
      <c r="D30660">
        <v>7.4686120556584319</v>
      </c>
      <c r="E30660">
        <v>31.14462337079593</v>
      </c>
      <c r="F30660">
        <v>-1</v>
      </c>
      <c r="G30660">
        <v>0</v>
      </c>
      <c r="H30660">
        <v>1000000000</v>
      </c>
      <c r="I30660">
        <v>0</v>
      </c>
    </row>
    <row r="30661" spans="1:9" x14ac:dyDescent="0.25">
      <c r="A30661" s="1" t="s">
        <v>30668</v>
      </c>
      <c r="B30661">
        <v>55.973179578446356</v>
      </c>
      <c r="C30661">
        <v>43.712713692858912</v>
      </c>
      <c r="D30661">
        <v>25.56064586457984</v>
      </c>
      <c r="E30661">
        <v>18.152067828279066</v>
      </c>
      <c r="F30661">
        <v>1</v>
      </c>
      <c r="G30661">
        <v>0</v>
      </c>
      <c r="H30661">
        <v>828125000</v>
      </c>
      <c r="I30661">
        <v>0</v>
      </c>
    </row>
    <row r="30662" spans="1:9" x14ac:dyDescent="0.25">
      <c r="A30662" s="1" t="s">
        <v>30669</v>
      </c>
      <c r="B30662">
        <v>32.643510616805422</v>
      </c>
      <c r="C30662">
        <v>24.505577984221908</v>
      </c>
      <c r="D30662">
        <v>5.1928180075197421</v>
      </c>
      <c r="E30662">
        <v>19.312759976702161</v>
      </c>
      <c r="F30662">
        <v>-1</v>
      </c>
      <c r="G30662">
        <v>37.600000000000264</v>
      </c>
      <c r="H30662">
        <v>421875000</v>
      </c>
      <c r="I30662">
        <v>0</v>
      </c>
    </row>
    <row r="30663" spans="1:9" x14ac:dyDescent="0.25">
      <c r="A30663" s="1" t="s">
        <v>30670</v>
      </c>
      <c r="B30663">
        <v>29.557325539158814</v>
      </c>
      <c r="C30663">
        <v>14.772708186894256</v>
      </c>
      <c r="D30663">
        <v>6.6459938076450982</v>
      </c>
      <c r="E30663">
        <v>8.1267143792491634</v>
      </c>
      <c r="F30663">
        <v>-0.55649710913562389</v>
      </c>
      <c r="G30663">
        <v>34.900000000000226</v>
      </c>
      <c r="H30663">
        <v>531250000</v>
      </c>
      <c r="I30663">
        <v>0</v>
      </c>
    </row>
    <row r="30664" spans="1:9" x14ac:dyDescent="0.25">
      <c r="A30664" s="1" t="s">
        <v>30671</v>
      </c>
      <c r="B30664">
        <v>25.000000000000004</v>
      </c>
      <c r="C30664">
        <v>4.2341456986579562</v>
      </c>
      <c r="D30664">
        <v>1.0790211295619878</v>
      </c>
      <c r="E30664">
        <v>3.1551245690959693</v>
      </c>
      <c r="F30664">
        <v>0.14742423996078413</v>
      </c>
      <c r="G30664">
        <v>24.900000000000084</v>
      </c>
      <c r="H30664">
        <v>328125000</v>
      </c>
      <c r="I30664">
        <v>0</v>
      </c>
    </row>
    <row r="30665" spans="1:9" x14ac:dyDescent="0.25">
      <c r="A30665" s="1" t="s">
        <v>30672</v>
      </c>
      <c r="B30665">
        <v>25.000000000000004</v>
      </c>
      <c r="C30665">
        <v>4.2686627206090382</v>
      </c>
      <c r="D30665">
        <v>1.0799492705670914</v>
      </c>
      <c r="E30665">
        <v>3.1887134500419481</v>
      </c>
      <c r="F30665">
        <v>0.15045471115785558</v>
      </c>
      <c r="G30665">
        <v>24.900000000000084</v>
      </c>
      <c r="H30665">
        <v>421875000</v>
      </c>
      <c r="I30665">
        <v>0</v>
      </c>
    </row>
    <row r="30666" spans="1:9" x14ac:dyDescent="0.25">
      <c r="A30666" s="1" t="s">
        <v>30673</v>
      </c>
      <c r="B30666">
        <v>55.56335390677765</v>
      </c>
      <c r="C30666">
        <v>37.558946826323563</v>
      </c>
      <c r="D30666">
        <v>19.365688882707957</v>
      </c>
      <c r="E30666">
        <v>18.193257943615613</v>
      </c>
      <c r="F30666">
        <v>1</v>
      </c>
      <c r="G30666">
        <v>0</v>
      </c>
      <c r="H30666">
        <v>734375000</v>
      </c>
      <c r="I30666">
        <v>0</v>
      </c>
    </row>
    <row r="30667" spans="1:9" x14ac:dyDescent="0.25">
      <c r="A30667" s="1" t="s">
        <v>30674</v>
      </c>
      <c r="B30667">
        <v>57.06650652622961</v>
      </c>
      <c r="C30667">
        <v>34.151638597412997</v>
      </c>
      <c r="D30667">
        <v>11.474281002747905</v>
      </c>
      <c r="E30667">
        <v>22.677357594665093</v>
      </c>
      <c r="F30667">
        <v>-1</v>
      </c>
      <c r="G30667">
        <v>0</v>
      </c>
      <c r="H30667">
        <v>937500000</v>
      </c>
      <c r="I30667">
        <v>0</v>
      </c>
    </row>
    <row r="30668" spans="1:9" x14ac:dyDescent="0.25">
      <c r="A30668" s="1" t="s">
        <v>30675</v>
      </c>
      <c r="B30668">
        <v>55.614581466112142</v>
      </c>
      <c r="C30668">
        <v>42.11382894692936</v>
      </c>
      <c r="D30668">
        <v>23.647316375430233</v>
      </c>
      <c r="E30668">
        <v>18.466512571499162</v>
      </c>
      <c r="F30668">
        <v>-1</v>
      </c>
      <c r="G30668">
        <v>0</v>
      </c>
      <c r="H30668">
        <v>984375000</v>
      </c>
      <c r="I30668">
        <v>0</v>
      </c>
    </row>
    <row r="30669" spans="1:9" x14ac:dyDescent="0.25">
      <c r="A30669" s="1" t="s">
        <v>30676</v>
      </c>
      <c r="B30669">
        <v>57.484076558135612</v>
      </c>
      <c r="C30669">
        <v>45.017228643988261</v>
      </c>
      <c r="D30669">
        <v>22.061218257953414</v>
      </c>
      <c r="E30669">
        <v>22.956010386034855</v>
      </c>
      <c r="F30669">
        <v>-1</v>
      </c>
      <c r="G30669">
        <v>0</v>
      </c>
      <c r="H30669">
        <v>718750000</v>
      </c>
      <c r="I30669">
        <v>0</v>
      </c>
    </row>
    <row r="30670" spans="1:9" x14ac:dyDescent="0.25">
      <c r="A30670" s="1" t="s">
        <v>30677</v>
      </c>
      <c r="B30670">
        <v>49.181836869309045</v>
      </c>
      <c r="C30670">
        <v>42.6444045141061</v>
      </c>
      <c r="D30670">
        <v>22.501002188884122</v>
      </c>
      <c r="E30670">
        <v>20.143402325221995</v>
      </c>
      <c r="F30670">
        <v>1</v>
      </c>
      <c r="G30670">
        <v>0</v>
      </c>
      <c r="H30670">
        <v>875000000</v>
      </c>
      <c r="I30670">
        <v>0</v>
      </c>
    </row>
    <row r="30671" spans="1:9" x14ac:dyDescent="0.25">
      <c r="A30671" s="1" t="s">
        <v>30678</v>
      </c>
      <c r="B30671">
        <v>50.77352140627552</v>
      </c>
      <c r="C30671">
        <v>49.504379159153963</v>
      </c>
      <c r="D30671">
        <v>42.739393852109572</v>
      </c>
      <c r="E30671">
        <v>6.7649853070444017</v>
      </c>
      <c r="F30671">
        <v>1</v>
      </c>
      <c r="G30671">
        <v>0</v>
      </c>
      <c r="H30671">
        <v>671875000</v>
      </c>
      <c r="I30671">
        <v>0</v>
      </c>
    </row>
    <row r="30672" spans="1:9" x14ac:dyDescent="0.25">
      <c r="A30672" s="1" t="s">
        <v>30679</v>
      </c>
      <c r="B30672">
        <v>45.384499194172712</v>
      </c>
      <c r="C30672">
        <v>61.980748720709535</v>
      </c>
      <c r="D30672">
        <v>30.765215667727496</v>
      </c>
      <c r="E30672">
        <v>31.215533052982085</v>
      </c>
      <c r="F30672">
        <v>1</v>
      </c>
      <c r="G30672">
        <v>0</v>
      </c>
      <c r="H30672">
        <v>937500000</v>
      </c>
      <c r="I30672">
        <v>0</v>
      </c>
    </row>
    <row r="30673" spans="1:9" x14ac:dyDescent="0.25">
      <c r="A30673" s="1" t="s">
        <v>30680</v>
      </c>
      <c r="B30673">
        <v>50.891275786662185</v>
      </c>
      <c r="C30673">
        <v>65.72266987464711</v>
      </c>
      <c r="D30673">
        <v>30.248669630918837</v>
      </c>
      <c r="E30673">
        <v>35.474000243728284</v>
      </c>
      <c r="F30673">
        <v>-1</v>
      </c>
      <c r="G30673">
        <v>0</v>
      </c>
      <c r="H30673">
        <v>906250000</v>
      </c>
      <c r="I30673">
        <v>0</v>
      </c>
    </row>
    <row r="30674" spans="1:9" x14ac:dyDescent="0.25">
      <c r="A30674" s="1" t="s">
        <v>30681</v>
      </c>
      <c r="B30674">
        <v>60.000000000000369</v>
      </c>
      <c r="C30674">
        <v>17.201556241627191</v>
      </c>
      <c r="D30674">
        <v>2.7490863328081643</v>
      </c>
      <c r="E30674">
        <v>14.452469908819026</v>
      </c>
      <c r="F30674">
        <v>0.35545155956229468</v>
      </c>
      <c r="G30674">
        <v>0</v>
      </c>
      <c r="H30674">
        <v>937500000</v>
      </c>
      <c r="I30674">
        <v>0</v>
      </c>
    </row>
    <row r="30675" spans="1:9" x14ac:dyDescent="0.25">
      <c r="A30675" s="1" t="s">
        <v>30682</v>
      </c>
      <c r="B30675">
        <v>20.099999999999962</v>
      </c>
      <c r="C30675">
        <v>1.7666511701103627</v>
      </c>
      <c r="D30675">
        <v>0.88329937600890363</v>
      </c>
      <c r="E30675">
        <v>0.88335179410145903</v>
      </c>
      <c r="F30675">
        <v>-0.13054620285453744</v>
      </c>
      <c r="G30675">
        <v>20.000000000000014</v>
      </c>
      <c r="H30675">
        <v>281250000</v>
      </c>
      <c r="I30675">
        <v>0</v>
      </c>
    </row>
    <row r="30676" spans="1:9" x14ac:dyDescent="0.25">
      <c r="A30676" s="1" t="s">
        <v>30683</v>
      </c>
      <c r="B30676">
        <v>60.000000000000384</v>
      </c>
      <c r="C30676">
        <v>19.763239809861787</v>
      </c>
      <c r="D30676">
        <v>4.0480615071462616</v>
      </c>
      <c r="E30676">
        <v>15.715178302715515</v>
      </c>
      <c r="F30676">
        <v>0.39483557656273582</v>
      </c>
      <c r="G30676">
        <v>0</v>
      </c>
      <c r="H30676">
        <v>828125000</v>
      </c>
      <c r="I30676">
        <v>0</v>
      </c>
    </row>
    <row r="30677" spans="1:9" x14ac:dyDescent="0.25">
      <c r="A30677" s="1" t="s">
        <v>30684</v>
      </c>
      <c r="B30677">
        <v>59.200000000000372</v>
      </c>
      <c r="C30677">
        <v>22.314686896161533</v>
      </c>
      <c r="D30677">
        <v>9.537517490944122</v>
      </c>
      <c r="E30677">
        <v>12.777169405217425</v>
      </c>
      <c r="F30677">
        <v>1</v>
      </c>
      <c r="G30677">
        <v>0</v>
      </c>
      <c r="H30677">
        <v>1015625000</v>
      </c>
      <c r="I30677">
        <v>0</v>
      </c>
    </row>
    <row r="30678" spans="1:9" x14ac:dyDescent="0.25">
      <c r="A30678" s="1" t="s">
        <v>30685</v>
      </c>
      <c r="B30678">
        <v>59.524315769176553</v>
      </c>
      <c r="C30678">
        <v>22.673136256286639</v>
      </c>
      <c r="D30678">
        <v>8.5885865749123678</v>
      </c>
      <c r="E30678">
        <v>14.084549681374254</v>
      </c>
      <c r="F30678">
        <v>-1</v>
      </c>
      <c r="G30678">
        <v>0</v>
      </c>
      <c r="H30678">
        <v>828125000</v>
      </c>
      <c r="I30678">
        <v>0</v>
      </c>
    </row>
    <row r="30679" spans="1:9" x14ac:dyDescent="0.25">
      <c r="A30679" s="1" t="s">
        <v>30686</v>
      </c>
      <c r="B30679">
        <v>59.60000000000035</v>
      </c>
      <c r="C30679">
        <v>20.789604960407583</v>
      </c>
      <c r="D30679">
        <v>6.1689691075166095</v>
      </c>
      <c r="E30679">
        <v>14.620635852890965</v>
      </c>
      <c r="F30679">
        <v>1</v>
      </c>
      <c r="G30679">
        <v>0</v>
      </c>
      <c r="H30679">
        <v>968750000</v>
      </c>
      <c r="I30679">
        <v>0</v>
      </c>
    </row>
    <row r="30680" spans="1:9" x14ac:dyDescent="0.25">
      <c r="A30680" s="1" t="s">
        <v>30687</v>
      </c>
      <c r="B30680">
        <v>59.600000000000406</v>
      </c>
      <c r="C30680">
        <v>21.837256630616732</v>
      </c>
      <c r="D30680">
        <v>12.020673608901935</v>
      </c>
      <c r="E30680">
        <v>9.816583021714802</v>
      </c>
      <c r="F30680">
        <v>1</v>
      </c>
      <c r="G30680">
        <v>0</v>
      </c>
      <c r="H30680">
        <v>796875000</v>
      </c>
      <c r="I30680">
        <v>0</v>
      </c>
    </row>
    <row r="30681" spans="1:9" x14ac:dyDescent="0.25">
      <c r="A30681" s="1" t="s">
        <v>30688</v>
      </c>
      <c r="B30681">
        <v>59.950000000000422</v>
      </c>
      <c r="C30681">
        <v>24.599341193467446</v>
      </c>
      <c r="D30681">
        <v>8.1169220020603898</v>
      </c>
      <c r="E30681">
        <v>16.482419191407047</v>
      </c>
      <c r="F30681">
        <v>1</v>
      </c>
      <c r="G30681">
        <v>0</v>
      </c>
      <c r="H30681">
        <v>734375000</v>
      </c>
      <c r="I30681">
        <v>0</v>
      </c>
    </row>
    <row r="30682" spans="1:9" x14ac:dyDescent="0.25">
      <c r="A30682" s="1" t="s">
        <v>30689</v>
      </c>
      <c r="B30682">
        <v>36.600000000000065</v>
      </c>
      <c r="C30682">
        <v>6.9773416358300668</v>
      </c>
      <c r="D30682">
        <v>6.3686701122638691</v>
      </c>
      <c r="E30682">
        <v>0.60867152356619636</v>
      </c>
      <c r="F30682">
        <v>0.25591025807357237</v>
      </c>
      <c r="G30682">
        <v>36.500000000000249</v>
      </c>
      <c r="H30682">
        <v>531250000</v>
      </c>
      <c r="I30682">
        <v>0</v>
      </c>
    </row>
    <row r="30683" spans="1:9" x14ac:dyDescent="0.25">
      <c r="A30683" s="1" t="s">
        <v>30690</v>
      </c>
      <c r="B30683">
        <v>36.700000000000053</v>
      </c>
      <c r="C30683">
        <v>7.0024887343920588</v>
      </c>
      <c r="D30683">
        <v>6.3810641730192295</v>
      </c>
      <c r="E30683">
        <v>0.62142456137282975</v>
      </c>
      <c r="F30683">
        <v>0.20818271516955456</v>
      </c>
      <c r="G30683">
        <v>36.60000000000025</v>
      </c>
      <c r="H30683">
        <v>593750000</v>
      </c>
      <c r="I30683">
        <v>0</v>
      </c>
    </row>
    <row r="30684" spans="1:9" x14ac:dyDescent="0.25">
      <c r="A30684" s="1" t="s">
        <v>30691</v>
      </c>
      <c r="B30684">
        <v>39.750000000000114</v>
      </c>
      <c r="C30684">
        <v>11.169590422200844</v>
      </c>
      <c r="D30684">
        <v>9.9056866717067198</v>
      </c>
      <c r="E30684">
        <v>1.263903750494122</v>
      </c>
      <c r="F30684">
        <v>1</v>
      </c>
      <c r="G30684">
        <v>39.700000000000294</v>
      </c>
      <c r="H30684">
        <v>625000000</v>
      </c>
      <c r="I30684">
        <v>0</v>
      </c>
    </row>
    <row r="30685" spans="1:9" x14ac:dyDescent="0.25">
      <c r="A30685" s="1" t="s">
        <v>30692</v>
      </c>
      <c r="B30685">
        <v>36.200000000000045</v>
      </c>
      <c r="C30685">
        <v>7.0980064718486817</v>
      </c>
      <c r="D30685">
        <v>6.2980056398754991</v>
      </c>
      <c r="E30685">
        <v>0.8000008319731835</v>
      </c>
      <c r="F30685">
        <v>0.23496841486311926</v>
      </c>
      <c r="G30685">
        <v>36.100000000000243</v>
      </c>
      <c r="H30685">
        <v>453125000</v>
      </c>
      <c r="I30685">
        <v>0</v>
      </c>
    </row>
    <row r="30686" spans="1:9" x14ac:dyDescent="0.25">
      <c r="A30686" s="1" t="s">
        <v>30693</v>
      </c>
      <c r="B30686">
        <v>35.70000000000006</v>
      </c>
      <c r="C30686">
        <v>7.3866369324501413</v>
      </c>
      <c r="D30686">
        <v>6.3116693655623504</v>
      </c>
      <c r="E30686">
        <v>1.0749675668877909</v>
      </c>
      <c r="F30686">
        <v>0.25768724584314162</v>
      </c>
      <c r="G30686">
        <v>35.600000000000236</v>
      </c>
      <c r="H30686">
        <v>468750000</v>
      </c>
      <c r="I30686">
        <v>0</v>
      </c>
    </row>
    <row r="30687" spans="1:9" x14ac:dyDescent="0.25">
      <c r="A30687" s="1" t="s">
        <v>30694</v>
      </c>
      <c r="B30687">
        <v>35.800000000000061</v>
      </c>
      <c r="C30687">
        <v>7.3853409532924292</v>
      </c>
      <c r="D30687">
        <v>6.3107716482647014</v>
      </c>
      <c r="E30687">
        <v>1.0745693050277283</v>
      </c>
      <c r="F30687">
        <v>0.20968216743906121</v>
      </c>
      <c r="G30687">
        <v>35.700000000000237</v>
      </c>
      <c r="H30687">
        <v>468750000</v>
      </c>
      <c r="I30687">
        <v>0</v>
      </c>
    </row>
    <row r="30688" spans="1:9" x14ac:dyDescent="0.25">
      <c r="A30688" s="1" t="s">
        <v>30695</v>
      </c>
      <c r="B30688">
        <v>60.000000000000377</v>
      </c>
      <c r="C30688">
        <v>19.547266572419279</v>
      </c>
      <c r="D30688">
        <v>4.3186775897883356</v>
      </c>
      <c r="E30688">
        <v>15.228588982630956</v>
      </c>
      <c r="F30688">
        <v>0.92794131692851067</v>
      </c>
      <c r="G30688">
        <v>0</v>
      </c>
      <c r="H30688">
        <v>921875000</v>
      </c>
      <c r="I30688">
        <v>0</v>
      </c>
    </row>
    <row r="30689" spans="1:9" x14ac:dyDescent="0.25">
      <c r="A30689" s="1" t="s">
        <v>30696</v>
      </c>
      <c r="B30689">
        <v>59.950000000000387</v>
      </c>
      <c r="C30689">
        <v>21.384127096963173</v>
      </c>
      <c r="D30689">
        <v>6.3743296223416124</v>
      </c>
      <c r="E30689">
        <v>15.009797474621564</v>
      </c>
      <c r="F30689">
        <v>1</v>
      </c>
      <c r="G30689">
        <v>0</v>
      </c>
      <c r="H30689">
        <v>781250000</v>
      </c>
      <c r="I30689">
        <v>0</v>
      </c>
    </row>
    <row r="30690" spans="1:9" x14ac:dyDescent="0.25">
      <c r="A30690" s="1" t="s">
        <v>30697</v>
      </c>
      <c r="B30690">
        <v>59.950000000000358</v>
      </c>
      <c r="C30690">
        <v>19.311975442145673</v>
      </c>
      <c r="D30690">
        <v>5.4268335651329647</v>
      </c>
      <c r="E30690">
        <v>13.885141877012726</v>
      </c>
      <c r="F30690">
        <v>1</v>
      </c>
      <c r="G30690">
        <v>0</v>
      </c>
      <c r="H30690">
        <v>796875000</v>
      </c>
      <c r="I30690">
        <v>0</v>
      </c>
    </row>
    <row r="30691" spans="1:9" x14ac:dyDescent="0.25">
      <c r="A30691" s="1" t="s">
        <v>30698</v>
      </c>
      <c r="B30691">
        <v>59.950000000000387</v>
      </c>
      <c r="C30691">
        <v>19.192054428878645</v>
      </c>
      <c r="D30691">
        <v>2.2691930934555753</v>
      </c>
      <c r="E30691">
        <v>16.922861335423082</v>
      </c>
      <c r="F30691">
        <v>-1</v>
      </c>
      <c r="G30691">
        <v>0</v>
      </c>
      <c r="H30691">
        <v>906250000</v>
      </c>
      <c r="I30691">
        <v>0</v>
      </c>
    </row>
    <row r="30692" spans="1:9" x14ac:dyDescent="0.25">
      <c r="A30692" s="1" t="s">
        <v>30699</v>
      </c>
      <c r="B30692">
        <v>60.000000000000419</v>
      </c>
      <c r="C30692">
        <v>15.948563132356783</v>
      </c>
      <c r="D30692">
        <v>2.3061611475801409</v>
      </c>
      <c r="E30692">
        <v>13.64240198477664</v>
      </c>
      <c r="F30692">
        <v>0.31997949171225315</v>
      </c>
      <c r="G30692">
        <v>0</v>
      </c>
      <c r="H30692">
        <v>921875000</v>
      </c>
      <c r="I30692">
        <v>0</v>
      </c>
    </row>
    <row r="30693" spans="1:9" x14ac:dyDescent="0.25">
      <c r="A30693" s="1" t="s">
        <v>30700</v>
      </c>
      <c r="B30693">
        <v>60.000000000000362</v>
      </c>
      <c r="C30693">
        <v>15.914466897517812</v>
      </c>
      <c r="D30693">
        <v>2.1301429336445707</v>
      </c>
      <c r="E30693">
        <v>13.78432396387324</v>
      </c>
      <c r="F30693">
        <v>0.38407823913003547</v>
      </c>
      <c r="G30693">
        <v>0</v>
      </c>
      <c r="H30693">
        <v>796875000</v>
      </c>
      <c r="I30693">
        <v>0</v>
      </c>
    </row>
    <row r="30694" spans="1:9" x14ac:dyDescent="0.25">
      <c r="A30694" s="1" t="s">
        <v>30701</v>
      </c>
      <c r="B30694">
        <v>60.000000000000377</v>
      </c>
      <c r="C30694">
        <v>25.21290200368432</v>
      </c>
      <c r="D30694">
        <v>7.4329168866990312</v>
      </c>
      <c r="E30694">
        <v>17.77998511698528</v>
      </c>
      <c r="F30694">
        <v>-1</v>
      </c>
      <c r="G30694">
        <v>0</v>
      </c>
      <c r="H30694">
        <v>843750000</v>
      </c>
      <c r="I30694">
        <v>0</v>
      </c>
    </row>
    <row r="30695" spans="1:9" x14ac:dyDescent="0.25">
      <c r="A30695" s="1" t="s">
        <v>30702</v>
      </c>
      <c r="B30695">
        <v>60.000000000000405</v>
      </c>
      <c r="C30695">
        <v>19.771671455832497</v>
      </c>
      <c r="D30695">
        <v>4.7737031096875615</v>
      </c>
      <c r="E30695">
        <v>14.997968346144955</v>
      </c>
      <c r="F30695">
        <v>-0.4491378830634889</v>
      </c>
      <c r="G30695">
        <v>0</v>
      </c>
      <c r="H30695">
        <v>718750000</v>
      </c>
      <c r="I30695">
        <v>0</v>
      </c>
    </row>
    <row r="30696" spans="1:9" x14ac:dyDescent="0.25">
      <c r="A30696" s="1" t="s">
        <v>30703</v>
      </c>
      <c r="B30696">
        <v>52.457784675304666</v>
      </c>
      <c r="C30696">
        <v>16.615457433036688</v>
      </c>
      <c r="D30696">
        <v>8.8330283903612354</v>
      </c>
      <c r="E30696">
        <v>7.7824290426754468</v>
      </c>
      <c r="F30696">
        <v>1</v>
      </c>
      <c r="G30696">
        <v>52.80000000000048</v>
      </c>
      <c r="H30696">
        <v>828125000</v>
      </c>
      <c r="I30696">
        <v>0</v>
      </c>
    </row>
    <row r="30697" spans="1:9" x14ac:dyDescent="0.25">
      <c r="A30697" s="1" t="s">
        <v>30704</v>
      </c>
      <c r="B30697">
        <v>52.568454698673342</v>
      </c>
      <c r="C30697">
        <v>15.666338889999526</v>
      </c>
      <c r="D30697">
        <v>8.3567826855796099</v>
      </c>
      <c r="E30697">
        <v>7.309556204419934</v>
      </c>
      <c r="F30697">
        <v>-1</v>
      </c>
      <c r="G30697">
        <v>52.900000000000482</v>
      </c>
      <c r="H30697">
        <v>812500000</v>
      </c>
      <c r="I30697">
        <v>0</v>
      </c>
    </row>
    <row r="30698" spans="1:9" x14ac:dyDescent="0.25">
      <c r="A30698" s="1" t="s">
        <v>30705</v>
      </c>
      <c r="B30698">
        <v>59.950000000000387</v>
      </c>
      <c r="C30698">
        <v>17.770662094500707</v>
      </c>
      <c r="D30698">
        <v>10.19434351527352</v>
      </c>
      <c r="E30698">
        <v>7.5763185792271885</v>
      </c>
      <c r="F30698">
        <v>1</v>
      </c>
      <c r="G30698">
        <v>0</v>
      </c>
      <c r="H30698">
        <v>890625000</v>
      </c>
      <c r="I30698">
        <v>0</v>
      </c>
    </row>
    <row r="30699" spans="1:9" x14ac:dyDescent="0.25">
      <c r="A30699" s="1" t="s">
        <v>30706</v>
      </c>
      <c r="B30699">
        <v>59.600000000000371</v>
      </c>
      <c r="C30699">
        <v>17.785630689271162</v>
      </c>
      <c r="D30699">
        <v>7.0603323978077146</v>
      </c>
      <c r="E30699">
        <v>10.725298291463451</v>
      </c>
      <c r="F30699">
        <v>-1</v>
      </c>
      <c r="G30699">
        <v>0</v>
      </c>
      <c r="H30699">
        <v>859375000</v>
      </c>
      <c r="I30699">
        <v>0</v>
      </c>
    </row>
    <row r="30700" spans="1:9" x14ac:dyDescent="0.25">
      <c r="A30700" s="1" t="s">
        <v>30707</v>
      </c>
      <c r="B30700">
        <v>59.950000000000401</v>
      </c>
      <c r="C30700">
        <v>17.471388500351846</v>
      </c>
      <c r="D30700">
        <v>9.913787288801732</v>
      </c>
      <c r="E30700">
        <v>7.5576012115501232</v>
      </c>
      <c r="F30700">
        <v>1</v>
      </c>
      <c r="G30700">
        <v>0</v>
      </c>
      <c r="H30700">
        <v>1062500000</v>
      </c>
      <c r="I30700">
        <v>0</v>
      </c>
    </row>
    <row r="30701" spans="1:9" x14ac:dyDescent="0.25">
      <c r="A30701" s="1" t="s">
        <v>30708</v>
      </c>
      <c r="B30701">
        <v>59.950000000000387</v>
      </c>
      <c r="C30701">
        <v>17.422605505107821</v>
      </c>
      <c r="D30701">
        <v>6.7478136185521551</v>
      </c>
      <c r="E30701">
        <v>10.674791886555663</v>
      </c>
      <c r="F30701">
        <v>-1</v>
      </c>
      <c r="G30701">
        <v>0</v>
      </c>
      <c r="H30701">
        <v>1046875000</v>
      </c>
      <c r="I30701">
        <v>0</v>
      </c>
    </row>
    <row r="30702" spans="1:9" x14ac:dyDescent="0.25">
      <c r="A30702" s="1" t="s">
        <v>30709</v>
      </c>
      <c r="B30702">
        <v>59.950000000000394</v>
      </c>
      <c r="C30702">
        <v>17.867596810647527</v>
      </c>
      <c r="D30702">
        <v>9.9621534070900459</v>
      </c>
      <c r="E30702">
        <v>7.9054434035574843</v>
      </c>
      <c r="F30702">
        <v>1</v>
      </c>
      <c r="G30702">
        <v>0</v>
      </c>
      <c r="H30702">
        <v>1000000000</v>
      </c>
      <c r="I30702">
        <v>0</v>
      </c>
    </row>
    <row r="30703" spans="1:9" x14ac:dyDescent="0.25">
      <c r="A30703" s="1" t="s">
        <v>30710</v>
      </c>
      <c r="B30703">
        <v>59.950000000000379</v>
      </c>
      <c r="C30703">
        <v>17.715853265007073</v>
      </c>
      <c r="D30703">
        <v>6.7485459435051558</v>
      </c>
      <c r="E30703">
        <v>10.96730732150192</v>
      </c>
      <c r="F30703">
        <v>-1</v>
      </c>
      <c r="G30703">
        <v>0</v>
      </c>
      <c r="H30703">
        <v>875000000</v>
      </c>
      <c r="I30703">
        <v>0</v>
      </c>
    </row>
    <row r="30704" spans="1:9" x14ac:dyDescent="0.25">
      <c r="A30704" s="1" t="s">
        <v>30711</v>
      </c>
      <c r="B30704">
        <v>59.200000000000344</v>
      </c>
      <c r="C30704">
        <v>26.386794503662209</v>
      </c>
      <c r="D30704">
        <v>14.085484027802185</v>
      </c>
      <c r="E30704">
        <v>12.301310475860033</v>
      </c>
      <c r="F30704">
        <v>1</v>
      </c>
      <c r="G30704">
        <v>0</v>
      </c>
      <c r="H30704">
        <v>796875000</v>
      </c>
      <c r="I30704">
        <v>0</v>
      </c>
    </row>
    <row r="30705" spans="1:9" x14ac:dyDescent="0.25">
      <c r="A30705" s="1" t="s">
        <v>30712</v>
      </c>
      <c r="B30705">
        <v>59.148505485754754</v>
      </c>
      <c r="C30705">
        <v>25.748182976209677</v>
      </c>
      <c r="D30705">
        <v>19.139028928384445</v>
      </c>
      <c r="E30705">
        <v>6.6091540478252337</v>
      </c>
      <c r="F30705">
        <v>1</v>
      </c>
      <c r="G30705">
        <v>0</v>
      </c>
      <c r="H30705">
        <v>781250000</v>
      </c>
      <c r="I30705">
        <v>0</v>
      </c>
    </row>
    <row r="30706" spans="1:9" x14ac:dyDescent="0.25">
      <c r="A30706" s="1" t="s">
        <v>30713</v>
      </c>
      <c r="B30706">
        <v>59.550000000000395</v>
      </c>
      <c r="C30706">
        <v>21.875987372241426</v>
      </c>
      <c r="D30706">
        <v>12.480786950970757</v>
      </c>
      <c r="E30706">
        <v>9.395200421270685</v>
      </c>
      <c r="F30706">
        <v>1</v>
      </c>
      <c r="G30706">
        <v>0</v>
      </c>
      <c r="H30706">
        <v>703125000</v>
      </c>
      <c r="I30706">
        <v>0</v>
      </c>
    </row>
    <row r="30707" spans="1:9" x14ac:dyDescent="0.25">
      <c r="A30707" s="1" t="s">
        <v>30714</v>
      </c>
      <c r="B30707">
        <v>59.200000000000372</v>
      </c>
      <c r="C30707">
        <v>21.562804306708209</v>
      </c>
      <c r="D30707">
        <v>12.454388149571846</v>
      </c>
      <c r="E30707">
        <v>9.1084161571363822</v>
      </c>
      <c r="F30707">
        <v>1</v>
      </c>
      <c r="G30707">
        <v>0</v>
      </c>
      <c r="H30707">
        <v>1062500000</v>
      </c>
      <c r="I30707">
        <v>0</v>
      </c>
    </row>
    <row r="30708" spans="1:9" x14ac:dyDescent="0.25">
      <c r="A30708" s="1" t="s">
        <v>30715</v>
      </c>
      <c r="B30708">
        <v>59.383545804073229</v>
      </c>
      <c r="C30708">
        <v>20.883270381697649</v>
      </c>
      <c r="D30708">
        <v>6.1061863746796163</v>
      </c>
      <c r="E30708">
        <v>14.777084007018033</v>
      </c>
      <c r="F30708">
        <v>-1</v>
      </c>
      <c r="G30708">
        <v>0</v>
      </c>
      <c r="H30708">
        <v>796875000</v>
      </c>
      <c r="I30708">
        <v>0</v>
      </c>
    </row>
    <row r="30709" spans="1:9" x14ac:dyDescent="0.25">
      <c r="A30709" s="1" t="s">
        <v>30716</v>
      </c>
      <c r="B30709">
        <v>59.550000000000409</v>
      </c>
      <c r="C30709">
        <v>24.634741841966949</v>
      </c>
      <c r="D30709">
        <v>14.229119795789535</v>
      </c>
      <c r="E30709">
        <v>10.405622046177399</v>
      </c>
      <c r="F30709">
        <v>1</v>
      </c>
      <c r="G30709">
        <v>0</v>
      </c>
      <c r="H30709">
        <v>937500000</v>
      </c>
      <c r="I30709">
        <v>0</v>
      </c>
    </row>
    <row r="30710" spans="1:9" x14ac:dyDescent="0.25">
      <c r="A30710" s="1" t="s">
        <v>30717</v>
      </c>
      <c r="B30710">
        <v>59.550000000000395</v>
      </c>
      <c r="C30710">
        <v>19.922300105302345</v>
      </c>
      <c r="D30710">
        <v>11.597054136264198</v>
      </c>
      <c r="E30710">
        <v>8.3252459690381571</v>
      </c>
      <c r="F30710">
        <v>1</v>
      </c>
      <c r="G30710">
        <v>0</v>
      </c>
      <c r="H30710">
        <v>796875000</v>
      </c>
      <c r="I30710">
        <v>0</v>
      </c>
    </row>
    <row r="30711" spans="1:9" x14ac:dyDescent="0.25">
      <c r="A30711" s="1" t="s">
        <v>30718</v>
      </c>
      <c r="B30711">
        <v>59.526509486613904</v>
      </c>
      <c r="C30711">
        <v>27.8412644942069</v>
      </c>
      <c r="D30711">
        <v>9.8318305211717583</v>
      </c>
      <c r="E30711">
        <v>18.009433973035147</v>
      </c>
      <c r="F30711">
        <v>-1</v>
      </c>
      <c r="G30711">
        <v>0</v>
      </c>
      <c r="H30711">
        <v>859375000</v>
      </c>
      <c r="I30711">
        <v>0</v>
      </c>
    </row>
    <row r="30712" spans="1:9" x14ac:dyDescent="0.25">
      <c r="A30712" s="1" t="s">
        <v>30719</v>
      </c>
      <c r="B30712">
        <v>59.599558274321041</v>
      </c>
      <c r="C30712">
        <v>27.678360942253491</v>
      </c>
      <c r="D30712">
        <v>11.221167736541474</v>
      </c>
      <c r="E30712">
        <v>16.457193205711988</v>
      </c>
      <c r="F30712">
        <v>-1</v>
      </c>
      <c r="G30712">
        <v>0</v>
      </c>
      <c r="H30712">
        <v>828125000</v>
      </c>
      <c r="I30712">
        <v>0</v>
      </c>
    </row>
    <row r="30713" spans="1:9" x14ac:dyDescent="0.25">
      <c r="A30713" s="1" t="s">
        <v>30720</v>
      </c>
      <c r="B30713">
        <v>59.600000000000428</v>
      </c>
      <c r="C30713">
        <v>23.463849396451792</v>
      </c>
      <c r="D30713">
        <v>7.6037983723277875</v>
      </c>
      <c r="E30713">
        <v>15.860051024124008</v>
      </c>
      <c r="F30713">
        <v>1</v>
      </c>
      <c r="G30713">
        <v>0</v>
      </c>
      <c r="H30713">
        <v>718750000</v>
      </c>
      <c r="I30713">
        <v>0</v>
      </c>
    </row>
    <row r="30714" spans="1:9" x14ac:dyDescent="0.25">
      <c r="A30714" s="1" t="s">
        <v>30721</v>
      </c>
      <c r="B30714">
        <v>59.950000000000358</v>
      </c>
      <c r="C30714">
        <v>17.826809985316821</v>
      </c>
      <c r="D30714">
        <v>7.0586871541492515</v>
      </c>
      <c r="E30714">
        <v>10.768122831167549</v>
      </c>
      <c r="F30714">
        <v>-1</v>
      </c>
      <c r="G30714">
        <v>0</v>
      </c>
      <c r="H30714">
        <v>875000000</v>
      </c>
      <c r="I30714">
        <v>0</v>
      </c>
    </row>
    <row r="30715" spans="1:9" x14ac:dyDescent="0.25">
      <c r="A30715" s="1" t="s">
        <v>30722</v>
      </c>
      <c r="B30715">
        <v>59.600000000000406</v>
      </c>
      <c r="C30715">
        <v>18.169797671809192</v>
      </c>
      <c r="D30715">
        <v>10.39388420829242</v>
      </c>
      <c r="E30715">
        <v>7.7759134635167717</v>
      </c>
      <c r="F30715">
        <v>1</v>
      </c>
      <c r="G30715">
        <v>0</v>
      </c>
      <c r="H30715">
        <v>1000000000</v>
      </c>
      <c r="I30715">
        <v>0</v>
      </c>
    </row>
    <row r="30716" spans="1:9" x14ac:dyDescent="0.25">
      <c r="A30716" s="1" t="s">
        <v>30723</v>
      </c>
      <c r="B30716">
        <v>59.900000000000375</v>
      </c>
      <c r="C30716">
        <v>18.791324391239911</v>
      </c>
      <c r="D30716">
        <v>7.5490815002565128</v>
      </c>
      <c r="E30716">
        <v>11.242242890983428</v>
      </c>
      <c r="F30716">
        <v>-1</v>
      </c>
      <c r="G30716">
        <v>0</v>
      </c>
      <c r="H30716">
        <v>750000000</v>
      </c>
      <c r="I30716">
        <v>0</v>
      </c>
    </row>
    <row r="30717" spans="1:9" x14ac:dyDescent="0.25">
      <c r="A30717" s="1" t="s">
        <v>30724</v>
      </c>
      <c r="B30717">
        <v>59.600000000000399</v>
      </c>
      <c r="C30717">
        <v>17.914230905301164</v>
      </c>
      <c r="D30717">
        <v>10.135195629135247</v>
      </c>
      <c r="E30717">
        <v>7.7790352761659225</v>
      </c>
      <c r="F30717">
        <v>1</v>
      </c>
      <c r="G30717">
        <v>0</v>
      </c>
      <c r="H30717">
        <v>953125000</v>
      </c>
      <c r="I30717">
        <v>0</v>
      </c>
    </row>
    <row r="30718" spans="1:9" x14ac:dyDescent="0.25">
      <c r="A30718" s="1" t="s">
        <v>30725</v>
      </c>
      <c r="B30718">
        <v>59.694636541185631</v>
      </c>
      <c r="C30718">
        <v>20.561204921314321</v>
      </c>
      <c r="D30718">
        <v>8.8135687773219207</v>
      </c>
      <c r="E30718">
        <v>11.747636143992384</v>
      </c>
      <c r="F30718">
        <v>-1</v>
      </c>
      <c r="G30718">
        <v>0</v>
      </c>
      <c r="H30718">
        <v>1031250000</v>
      </c>
      <c r="I30718">
        <v>0</v>
      </c>
    </row>
    <row r="30719" spans="1:9" x14ac:dyDescent="0.25">
      <c r="A30719" s="1" t="s">
        <v>30726</v>
      </c>
      <c r="B30719">
        <v>59.600000000000428</v>
      </c>
      <c r="C30719">
        <v>18.74709912811322</v>
      </c>
      <c r="D30719">
        <v>10.520136793574041</v>
      </c>
      <c r="E30719">
        <v>8.2269623345391771</v>
      </c>
      <c r="F30719">
        <v>1</v>
      </c>
      <c r="G30719">
        <v>0</v>
      </c>
      <c r="H30719">
        <v>796875000</v>
      </c>
      <c r="I30719">
        <v>0</v>
      </c>
    </row>
    <row r="30720" spans="1:9" x14ac:dyDescent="0.25">
      <c r="A30720" s="1" t="s">
        <v>30727</v>
      </c>
      <c r="B30720">
        <v>59.950000000000394</v>
      </c>
      <c r="C30720">
        <v>19.239167832188478</v>
      </c>
      <c r="D30720">
        <v>4.3196883546098874</v>
      </c>
      <c r="E30720">
        <v>14.919479477578589</v>
      </c>
      <c r="F30720">
        <v>1</v>
      </c>
      <c r="G30720">
        <v>0</v>
      </c>
      <c r="H30720">
        <v>812500000</v>
      </c>
      <c r="I30720">
        <v>0</v>
      </c>
    </row>
    <row r="30721" spans="1:9" x14ac:dyDescent="0.25">
      <c r="A30721" s="1" t="s">
        <v>30728</v>
      </c>
      <c r="B30721">
        <v>59.600000000000385</v>
      </c>
      <c r="C30721">
        <v>22.105282927799827</v>
      </c>
      <c r="D30721">
        <v>6.5970943191242952</v>
      </c>
      <c r="E30721">
        <v>15.508188608675542</v>
      </c>
      <c r="F30721">
        <v>-1</v>
      </c>
      <c r="G30721">
        <v>0</v>
      </c>
      <c r="H30721">
        <v>843750000</v>
      </c>
      <c r="I30721">
        <v>0</v>
      </c>
    </row>
    <row r="30722" spans="1:9" x14ac:dyDescent="0.25">
      <c r="A30722" s="1" t="s">
        <v>30729</v>
      </c>
      <c r="B30722">
        <v>31.949999999999946</v>
      </c>
      <c r="C30722">
        <v>7.6614401823439753</v>
      </c>
      <c r="D30722">
        <v>3.9192032455309285</v>
      </c>
      <c r="E30722">
        <v>3.7422369368130521</v>
      </c>
      <c r="F30722">
        <v>-1</v>
      </c>
      <c r="G30722">
        <v>31.900000000000183</v>
      </c>
      <c r="H30722">
        <v>453125000</v>
      </c>
      <c r="I30722">
        <v>0</v>
      </c>
    </row>
    <row r="30723" spans="1:9" x14ac:dyDescent="0.25">
      <c r="A30723" s="1" t="s">
        <v>30730</v>
      </c>
      <c r="B30723">
        <v>32.000000000000092</v>
      </c>
      <c r="C30723">
        <v>7.6066528498078192</v>
      </c>
      <c r="D30723">
        <v>7.0348740170777138</v>
      </c>
      <c r="E30723">
        <v>0.57177883273010366</v>
      </c>
      <c r="F30723">
        <v>1</v>
      </c>
      <c r="G30723">
        <v>32.300000000000189</v>
      </c>
      <c r="H30723">
        <v>515625000</v>
      </c>
      <c r="I30723">
        <v>0</v>
      </c>
    </row>
    <row r="30724" spans="1:9" x14ac:dyDescent="0.25">
      <c r="A30724" s="1" t="s">
        <v>30731</v>
      </c>
      <c r="B30724">
        <v>30.700000000000081</v>
      </c>
      <c r="C30724">
        <v>9.218702221675791</v>
      </c>
      <c r="D30724">
        <v>4.6997921443971169</v>
      </c>
      <c r="E30724">
        <v>4.5189100772786652</v>
      </c>
      <c r="F30724">
        <v>-1</v>
      </c>
      <c r="G30724">
        <v>31.000000000000171</v>
      </c>
      <c r="H30724">
        <v>359375000</v>
      </c>
      <c r="I30724">
        <v>0</v>
      </c>
    </row>
    <row r="30725" spans="1:9" x14ac:dyDescent="0.25">
      <c r="A30725" s="1" t="s">
        <v>30732</v>
      </c>
      <c r="B30725">
        <v>30.500000000000078</v>
      </c>
      <c r="C30725">
        <v>9.0607801272486945</v>
      </c>
      <c r="D30725">
        <v>4.6222845928632657</v>
      </c>
      <c r="E30725">
        <v>4.4384955343854262</v>
      </c>
      <c r="F30725">
        <v>-1</v>
      </c>
      <c r="G30725">
        <v>30.400000000000162</v>
      </c>
      <c r="H30725">
        <v>484375000</v>
      </c>
      <c r="I30725">
        <v>0</v>
      </c>
    </row>
    <row r="30726" spans="1:9" x14ac:dyDescent="0.25">
      <c r="A30726" s="1" t="s">
        <v>30733</v>
      </c>
      <c r="B30726">
        <v>22.800000000000054</v>
      </c>
      <c r="C30726">
        <v>4.2460791262601107</v>
      </c>
      <c r="D30726">
        <v>2.008822905548838</v>
      </c>
      <c r="E30726">
        <v>2.2372562207112821</v>
      </c>
      <c r="F30726">
        <v>1</v>
      </c>
      <c r="G30726">
        <v>22.700000000000053</v>
      </c>
      <c r="H30726">
        <v>406250000</v>
      </c>
      <c r="I30726">
        <v>0</v>
      </c>
    </row>
    <row r="30727" spans="1:9" x14ac:dyDescent="0.25">
      <c r="A30727" s="1" t="s">
        <v>30734</v>
      </c>
      <c r="B30727">
        <v>22.799999999999908</v>
      </c>
      <c r="C30727">
        <v>4.2102208722288736</v>
      </c>
      <c r="D30727">
        <v>1.9903876468222066</v>
      </c>
      <c r="E30727">
        <v>2.2198332254066648</v>
      </c>
      <c r="F30727">
        <v>1</v>
      </c>
      <c r="G30727">
        <v>22.700000000000053</v>
      </c>
      <c r="H30727">
        <v>328125000</v>
      </c>
      <c r="I30727">
        <v>0</v>
      </c>
    </row>
    <row r="30728" spans="1:9" x14ac:dyDescent="0.25">
      <c r="A30728" s="1" t="s">
        <v>30735</v>
      </c>
      <c r="B30728">
        <v>23.14999999999991</v>
      </c>
      <c r="C30728">
        <v>3.9901576001631986</v>
      </c>
      <c r="D30728">
        <v>1.8778861260664002</v>
      </c>
      <c r="E30728">
        <v>2.1122714740967985</v>
      </c>
      <c r="F30728">
        <v>1</v>
      </c>
      <c r="G30728">
        <v>23.100000000000058</v>
      </c>
      <c r="H30728">
        <v>359375000</v>
      </c>
      <c r="I30728">
        <v>0</v>
      </c>
    </row>
    <row r="30729" spans="1:9" x14ac:dyDescent="0.25">
      <c r="A30729" s="1" t="s">
        <v>30736</v>
      </c>
      <c r="B30729">
        <v>23.149999999999899</v>
      </c>
      <c r="C30729">
        <v>4.099192523145164</v>
      </c>
      <c r="D30729">
        <v>1.9322709453037428</v>
      </c>
      <c r="E30729">
        <v>2.1669215778414279</v>
      </c>
      <c r="F30729">
        <v>1</v>
      </c>
      <c r="G30729">
        <v>23.100000000000058</v>
      </c>
      <c r="H30729">
        <v>296875000</v>
      </c>
      <c r="I30729">
        <v>0</v>
      </c>
    </row>
    <row r="30730" spans="1:9" x14ac:dyDescent="0.25">
      <c r="A30730" s="1" t="s">
        <v>30737</v>
      </c>
      <c r="B30730">
        <v>59.448235946877787</v>
      </c>
      <c r="C30730">
        <v>49.038506791904425</v>
      </c>
      <c r="D30730">
        <v>24.258439451949105</v>
      </c>
      <c r="E30730">
        <v>24.78006733995533</v>
      </c>
      <c r="F30730">
        <v>-1</v>
      </c>
      <c r="G30730">
        <v>0</v>
      </c>
      <c r="H30730">
        <v>953125000</v>
      </c>
      <c r="I30730">
        <v>0</v>
      </c>
    </row>
    <row r="30731" spans="1:9" x14ac:dyDescent="0.25">
      <c r="A30731" s="1" t="s">
        <v>30738</v>
      </c>
      <c r="B30731">
        <v>56.276717731086705</v>
      </c>
      <c r="C30731">
        <v>33.410289993860601</v>
      </c>
      <c r="D30731">
        <v>26.23720827707556</v>
      </c>
      <c r="E30731">
        <v>7.1730817167850596</v>
      </c>
      <c r="F30731">
        <v>1</v>
      </c>
      <c r="G30731">
        <v>56.600000000000534</v>
      </c>
      <c r="H30731">
        <v>781250000</v>
      </c>
      <c r="I30731">
        <v>0</v>
      </c>
    </row>
    <row r="30732" spans="1:9" x14ac:dyDescent="0.25">
      <c r="A30732" s="1" t="s">
        <v>30739</v>
      </c>
      <c r="B30732">
        <v>22.799999999999912</v>
      </c>
      <c r="C30732">
        <v>4.2818466545695184</v>
      </c>
      <c r="D30732">
        <v>2.2520906514359722</v>
      </c>
      <c r="E30732">
        <v>2.0297560031335489</v>
      </c>
      <c r="F30732">
        <v>-1</v>
      </c>
      <c r="G30732">
        <v>22.700000000000053</v>
      </c>
      <c r="H30732">
        <v>281250000</v>
      </c>
      <c r="I30732">
        <v>0</v>
      </c>
    </row>
    <row r="30733" spans="1:9" x14ac:dyDescent="0.25">
      <c r="A30733" s="1" t="s">
        <v>30740</v>
      </c>
      <c r="B30733">
        <v>22.899999999999917</v>
      </c>
      <c r="C30733">
        <v>4.1941259504708182</v>
      </c>
      <c r="D30733">
        <v>2.2086113622909931</v>
      </c>
      <c r="E30733">
        <v>1.9855145881798246</v>
      </c>
      <c r="F30733">
        <v>-1</v>
      </c>
      <c r="G30733">
        <v>22.800000000000054</v>
      </c>
      <c r="H30733">
        <v>296875000</v>
      </c>
      <c r="I30733">
        <v>0</v>
      </c>
    </row>
    <row r="30734" spans="1:9" x14ac:dyDescent="0.25">
      <c r="A30734" s="1" t="s">
        <v>30741</v>
      </c>
      <c r="B30734">
        <v>23.149999999999931</v>
      </c>
      <c r="C30734">
        <v>4.2978907920165934</v>
      </c>
      <c r="D30734">
        <v>2.2615227959108157</v>
      </c>
      <c r="E30734">
        <v>2.0363679961057835</v>
      </c>
      <c r="F30734">
        <v>-1</v>
      </c>
      <c r="G30734">
        <v>23.100000000000058</v>
      </c>
      <c r="H30734">
        <v>234375000</v>
      </c>
      <c r="I30734">
        <v>0</v>
      </c>
    </row>
    <row r="30735" spans="1:9" x14ac:dyDescent="0.25">
      <c r="A30735" s="1" t="s">
        <v>30742</v>
      </c>
      <c r="B30735">
        <v>23.250000000000043</v>
      </c>
      <c r="C30735">
        <v>4.4714962216416758</v>
      </c>
      <c r="D30735">
        <v>2.3482731151117142</v>
      </c>
      <c r="E30735">
        <v>2.1232231065299731</v>
      </c>
      <c r="F30735">
        <v>-1</v>
      </c>
      <c r="G30735">
        <v>23.20000000000006</v>
      </c>
      <c r="H30735">
        <v>281250000</v>
      </c>
      <c r="I30735">
        <v>0</v>
      </c>
    </row>
    <row r="30736" spans="1:9" x14ac:dyDescent="0.25">
      <c r="A30736" s="1" t="s">
        <v>30743</v>
      </c>
      <c r="B30736">
        <v>20.100000000000026</v>
      </c>
      <c r="C30736">
        <v>1.4552285225414292</v>
      </c>
      <c r="D30736">
        <v>0.69797309639806349</v>
      </c>
      <c r="E30736">
        <v>0.75725542614336572</v>
      </c>
      <c r="F30736">
        <v>0.18856026781778779</v>
      </c>
      <c r="G30736">
        <v>20.000000000000014</v>
      </c>
      <c r="H30736">
        <v>218750000</v>
      </c>
      <c r="I30736">
        <v>0</v>
      </c>
    </row>
    <row r="30737" spans="1:9" x14ac:dyDescent="0.25">
      <c r="A30737" s="1" t="s">
        <v>30744</v>
      </c>
      <c r="B30737">
        <v>20.100000000000033</v>
      </c>
      <c r="C30737">
        <v>1.426950162133922</v>
      </c>
      <c r="D30737">
        <v>0.68459830550423328</v>
      </c>
      <c r="E30737">
        <v>0.74235185662968872</v>
      </c>
      <c r="F30737">
        <v>0.15640292379588461</v>
      </c>
      <c r="G30737">
        <v>20.000000000000014</v>
      </c>
      <c r="H30737">
        <v>312500000</v>
      </c>
      <c r="I30737">
        <v>0</v>
      </c>
    </row>
    <row r="30738" spans="1:9" x14ac:dyDescent="0.25">
      <c r="A30738" s="1" t="s">
        <v>30745</v>
      </c>
      <c r="B30738">
        <v>32.100000000000108</v>
      </c>
      <c r="C30738">
        <v>9.3140934161975864</v>
      </c>
      <c r="D30738">
        <v>4.7602262332955494</v>
      </c>
      <c r="E30738">
        <v>4.5538671829020423</v>
      </c>
      <c r="F30738">
        <v>-1</v>
      </c>
      <c r="G30738">
        <v>32.000000000000185</v>
      </c>
      <c r="H30738">
        <v>421875000</v>
      </c>
      <c r="I30738">
        <v>0</v>
      </c>
    </row>
    <row r="30739" spans="1:9" x14ac:dyDescent="0.25">
      <c r="A30739" s="1" t="s">
        <v>30746</v>
      </c>
      <c r="B30739">
        <v>32.100000000000087</v>
      </c>
      <c r="C30739">
        <v>9.0927817984536468</v>
      </c>
      <c r="D30739">
        <v>4.6510355118095079</v>
      </c>
      <c r="E30739">
        <v>4.4417462866441362</v>
      </c>
      <c r="F30739">
        <v>-1</v>
      </c>
      <c r="G30739">
        <v>32.40000000000019</v>
      </c>
      <c r="H30739">
        <v>421875000</v>
      </c>
      <c r="I30739">
        <v>0</v>
      </c>
    </row>
    <row r="30740" spans="1:9" x14ac:dyDescent="0.25">
      <c r="A30740" s="1" t="s">
        <v>30747</v>
      </c>
      <c r="B30740">
        <v>21.699999999999925</v>
      </c>
      <c r="C30740">
        <v>3.4246498817669004</v>
      </c>
      <c r="D30740">
        <v>1.6186976935204465</v>
      </c>
      <c r="E30740">
        <v>1.805952188246454</v>
      </c>
      <c r="F30740">
        <v>0.72654252800536057</v>
      </c>
      <c r="G30740">
        <v>21.600000000000037</v>
      </c>
      <c r="H30740">
        <v>312500000</v>
      </c>
      <c r="I30740">
        <v>0</v>
      </c>
    </row>
    <row r="30741" spans="1:9" x14ac:dyDescent="0.25">
      <c r="A30741" s="1" t="s">
        <v>30748</v>
      </c>
      <c r="B30741">
        <v>21.799999999999933</v>
      </c>
      <c r="C30741">
        <v>3.5649179419192158</v>
      </c>
      <c r="D30741">
        <v>1.6879239289707217</v>
      </c>
      <c r="E30741">
        <v>1.8769940129484941</v>
      </c>
      <c r="F30741">
        <v>0.72654252800536057</v>
      </c>
      <c r="G30741">
        <v>21.700000000000038</v>
      </c>
      <c r="H30741">
        <v>343750000</v>
      </c>
      <c r="I30741">
        <v>0</v>
      </c>
    </row>
    <row r="30742" spans="1:9" x14ac:dyDescent="0.25">
      <c r="A30742" s="1" t="s">
        <v>30749</v>
      </c>
      <c r="B30742">
        <v>22.100000000000037</v>
      </c>
      <c r="C30742">
        <v>3.6048208380935884</v>
      </c>
      <c r="D30742">
        <v>1.7023686119790353</v>
      </c>
      <c r="E30742">
        <v>1.9024522261145531</v>
      </c>
      <c r="F30742">
        <v>0.88141426103102916</v>
      </c>
      <c r="G30742">
        <v>22.000000000000043</v>
      </c>
      <c r="H30742">
        <v>250000000</v>
      </c>
      <c r="I30742">
        <v>0</v>
      </c>
    </row>
    <row r="30743" spans="1:9" x14ac:dyDescent="0.25">
      <c r="A30743" s="1" t="s">
        <v>30750</v>
      </c>
      <c r="B30743">
        <v>22.100000000000062</v>
      </c>
      <c r="C30743">
        <v>3.6806167014276161</v>
      </c>
      <c r="D30743">
        <v>1.739734125206212</v>
      </c>
      <c r="E30743">
        <v>1.9408825762214041</v>
      </c>
      <c r="F30743">
        <v>0.90533823832476212</v>
      </c>
      <c r="G30743">
        <v>22.000000000000043</v>
      </c>
      <c r="H30743">
        <v>296875000</v>
      </c>
      <c r="I30743">
        <v>0</v>
      </c>
    </row>
    <row r="30744" spans="1:9" x14ac:dyDescent="0.25">
      <c r="A30744" s="1" t="s">
        <v>30751</v>
      </c>
      <c r="B30744">
        <v>22.500000000000014</v>
      </c>
      <c r="C30744">
        <v>3.9764315454303887</v>
      </c>
      <c r="D30744">
        <v>1.8849269683299008</v>
      </c>
      <c r="E30744">
        <v>2.0915045771004879</v>
      </c>
      <c r="F30744">
        <v>1</v>
      </c>
      <c r="G30744">
        <v>22.400000000000048</v>
      </c>
      <c r="H30744">
        <v>296875000</v>
      </c>
      <c r="I30744">
        <v>0</v>
      </c>
    </row>
    <row r="30745" spans="1:9" x14ac:dyDescent="0.25">
      <c r="A30745" s="1" t="s">
        <v>30752</v>
      </c>
      <c r="B30745">
        <v>22.50000000000006</v>
      </c>
      <c r="C30745">
        <v>3.9767478222022796</v>
      </c>
      <c r="D30745">
        <v>1.8849269683298964</v>
      </c>
      <c r="E30745">
        <v>2.0918208538723833</v>
      </c>
      <c r="F30745">
        <v>1</v>
      </c>
      <c r="G30745">
        <v>22.400000000000048</v>
      </c>
      <c r="H30745">
        <v>343750000</v>
      </c>
      <c r="I30745">
        <v>0</v>
      </c>
    </row>
    <row r="30746" spans="1:9" x14ac:dyDescent="0.25">
      <c r="A30746" s="1" t="s">
        <v>30753</v>
      </c>
      <c r="B30746">
        <v>34.20000000000006</v>
      </c>
      <c r="C30746">
        <v>11.32736798483741</v>
      </c>
      <c r="D30746">
        <v>5.7844710204683452</v>
      </c>
      <c r="E30746">
        <v>5.5428969643690706</v>
      </c>
      <c r="F30746">
        <v>-1</v>
      </c>
      <c r="G30746">
        <v>34.50000000000022</v>
      </c>
      <c r="H30746">
        <v>515625000</v>
      </c>
      <c r="I30746">
        <v>0</v>
      </c>
    </row>
    <row r="30747" spans="1:9" x14ac:dyDescent="0.25">
      <c r="A30747" s="1" t="s">
        <v>30754</v>
      </c>
      <c r="B30747">
        <v>57.09921697744268</v>
      </c>
      <c r="C30747">
        <v>56.28564397210274</v>
      </c>
      <c r="D30747">
        <v>43.816342418767597</v>
      </c>
      <c r="E30747">
        <v>12.469301553335173</v>
      </c>
      <c r="F30747">
        <v>1</v>
      </c>
      <c r="G30747">
        <v>0</v>
      </c>
      <c r="H30747">
        <v>1000000000</v>
      </c>
      <c r="I30747">
        <v>0</v>
      </c>
    </row>
    <row r="30748" spans="1:9" x14ac:dyDescent="0.25">
      <c r="A30748" s="1" t="s">
        <v>30755</v>
      </c>
      <c r="B30748">
        <v>32.850000000000115</v>
      </c>
      <c r="C30748">
        <v>9.4685114769699084</v>
      </c>
      <c r="D30748">
        <v>1.4856904110592062</v>
      </c>
      <c r="E30748">
        <v>7.9828210659107004</v>
      </c>
      <c r="F30748">
        <v>-1</v>
      </c>
      <c r="G30748">
        <v>32.800000000000196</v>
      </c>
      <c r="H30748">
        <v>468750000</v>
      </c>
      <c r="I30748">
        <v>0</v>
      </c>
    </row>
    <row r="30749" spans="1:9" x14ac:dyDescent="0.25">
      <c r="A30749" s="1" t="s">
        <v>30756</v>
      </c>
      <c r="B30749">
        <v>32.500000000000107</v>
      </c>
      <c r="C30749">
        <v>9.5160966243805412</v>
      </c>
      <c r="D30749">
        <v>4.6496724959973292</v>
      </c>
      <c r="E30749">
        <v>4.8664241283832137</v>
      </c>
      <c r="F30749">
        <v>1</v>
      </c>
      <c r="G30749">
        <v>32.40000000000019</v>
      </c>
      <c r="H30749">
        <v>375000000</v>
      </c>
      <c r="I30749">
        <v>0</v>
      </c>
    </row>
    <row r="30750" spans="1:9" x14ac:dyDescent="0.25">
      <c r="A30750" s="1" t="s">
        <v>30757</v>
      </c>
      <c r="B30750">
        <v>23.950000000000045</v>
      </c>
      <c r="C30750">
        <v>4.9080575196230196</v>
      </c>
      <c r="D30750">
        <v>2.5802747609568684</v>
      </c>
      <c r="E30750">
        <v>2.3277827586661601</v>
      </c>
      <c r="F30750">
        <v>-1</v>
      </c>
      <c r="G30750">
        <v>23.90000000000007</v>
      </c>
      <c r="H30750">
        <v>437500000</v>
      </c>
      <c r="I30750">
        <v>0</v>
      </c>
    </row>
    <row r="30751" spans="1:9" x14ac:dyDescent="0.25">
      <c r="A30751" s="1" t="s">
        <v>30758</v>
      </c>
      <c r="B30751">
        <v>24.049999999999926</v>
      </c>
      <c r="C30751">
        <v>4.7756528896966479</v>
      </c>
      <c r="D30751">
        <v>2.513991699021553</v>
      </c>
      <c r="E30751">
        <v>2.2616611906750985</v>
      </c>
      <c r="F30751">
        <v>-1</v>
      </c>
      <c r="G30751">
        <v>24.000000000000071</v>
      </c>
      <c r="H30751">
        <v>296875000</v>
      </c>
      <c r="I30751">
        <v>0</v>
      </c>
    </row>
    <row r="30752" spans="1:9" x14ac:dyDescent="0.25">
      <c r="A30752" s="1" t="s">
        <v>30759</v>
      </c>
      <c r="B30752">
        <v>20.100000000000005</v>
      </c>
      <c r="C30752">
        <v>1.5009041728141574</v>
      </c>
      <c r="D30752">
        <v>0.73784158122976162</v>
      </c>
      <c r="E30752">
        <v>0.76306259158439582</v>
      </c>
      <c r="F30752">
        <v>-0.18242062565471429</v>
      </c>
      <c r="G30752">
        <v>20.000000000000014</v>
      </c>
      <c r="H30752">
        <v>328125000</v>
      </c>
      <c r="I30752">
        <v>0</v>
      </c>
    </row>
    <row r="30753" spans="1:9" x14ac:dyDescent="0.25">
      <c r="A30753" s="1" t="s">
        <v>30760</v>
      </c>
      <c r="B30753">
        <v>20.000000000000036</v>
      </c>
      <c r="C30753">
        <v>1.3129210524537189</v>
      </c>
      <c r="D30753">
        <v>0.64462520442963323</v>
      </c>
      <c r="E30753">
        <v>0.6682958480240857</v>
      </c>
      <c r="F30753">
        <v>-0.2070630172913055</v>
      </c>
      <c r="G30753">
        <v>19.900000000000013</v>
      </c>
      <c r="H30753">
        <v>265625000</v>
      </c>
      <c r="I30753">
        <v>0</v>
      </c>
    </row>
    <row r="30754" spans="1:9" x14ac:dyDescent="0.25">
      <c r="A30754" s="1" t="s">
        <v>30761</v>
      </c>
      <c r="B30754">
        <v>31.900000000000112</v>
      </c>
      <c r="C30754">
        <v>9.1102702252244327</v>
      </c>
      <c r="D30754">
        <v>7.7704755153402072</v>
      </c>
      <c r="E30754">
        <v>1.3397947098842158</v>
      </c>
      <c r="F30754">
        <v>1</v>
      </c>
      <c r="G30754">
        <v>31.800000000000182</v>
      </c>
      <c r="H30754">
        <v>500000000</v>
      </c>
      <c r="I30754">
        <v>0</v>
      </c>
    </row>
    <row r="30755" spans="1:9" x14ac:dyDescent="0.25">
      <c r="A30755" s="1" t="s">
        <v>30762</v>
      </c>
      <c r="B30755">
        <v>31.999999999999943</v>
      </c>
      <c r="C30755">
        <v>8.9511430332014061</v>
      </c>
      <c r="D30755">
        <v>7.6923839278075583</v>
      </c>
      <c r="E30755">
        <v>1.2587591053938514</v>
      </c>
      <c r="F30755">
        <v>1</v>
      </c>
      <c r="G30755">
        <v>32.300000000000189</v>
      </c>
      <c r="H30755">
        <v>500000000</v>
      </c>
      <c r="I30755">
        <v>0</v>
      </c>
    </row>
    <row r="30756" spans="1:9" x14ac:dyDescent="0.25">
      <c r="A30756" s="1" t="s">
        <v>30763</v>
      </c>
      <c r="B30756">
        <v>30.450000000000102</v>
      </c>
      <c r="C30756">
        <v>8.0405692398641584</v>
      </c>
      <c r="D30756">
        <v>7.2394187563575123</v>
      </c>
      <c r="E30756">
        <v>0.80115048350664475</v>
      </c>
      <c r="F30756">
        <v>1</v>
      </c>
      <c r="G30756">
        <v>30.400000000000162</v>
      </c>
      <c r="H30756">
        <v>406250000</v>
      </c>
      <c r="I30756">
        <v>0</v>
      </c>
    </row>
    <row r="30757" spans="1:9" x14ac:dyDescent="0.25">
      <c r="A30757" s="1" t="s">
        <v>30764</v>
      </c>
      <c r="B30757">
        <v>30.300000000000079</v>
      </c>
      <c r="C30757">
        <v>8.1384505348398477</v>
      </c>
      <c r="D30757">
        <v>4.1482042761355551</v>
      </c>
      <c r="E30757">
        <v>3.990246258704278</v>
      </c>
      <c r="F30757">
        <v>-1</v>
      </c>
      <c r="G30757">
        <v>30.200000000000159</v>
      </c>
      <c r="H30757">
        <v>468750000</v>
      </c>
      <c r="I30757">
        <v>0</v>
      </c>
    </row>
    <row r="30758" spans="1:9" x14ac:dyDescent="0.25">
      <c r="A30758" s="1" t="s">
        <v>30765</v>
      </c>
      <c r="B30758">
        <v>29.849999999999955</v>
      </c>
      <c r="C30758">
        <v>8.4593621049882692</v>
      </c>
      <c r="D30758">
        <v>7.4558607927779565</v>
      </c>
      <c r="E30758">
        <v>1.0035013122103087</v>
      </c>
      <c r="F30758">
        <v>1</v>
      </c>
      <c r="G30758">
        <v>29.800000000000153</v>
      </c>
      <c r="H30758">
        <v>453125000</v>
      </c>
      <c r="I30758">
        <v>0</v>
      </c>
    </row>
    <row r="30759" spans="1:9" x14ac:dyDescent="0.25">
      <c r="A30759" s="1" t="s">
        <v>30766</v>
      </c>
      <c r="B30759">
        <v>29.599999999999937</v>
      </c>
      <c r="C30759">
        <v>8.4626484548122303</v>
      </c>
      <c r="D30759">
        <v>4.3173042353530935</v>
      </c>
      <c r="E30759">
        <v>4.1453442194591457</v>
      </c>
      <c r="F30759">
        <v>-1</v>
      </c>
      <c r="G30759">
        <v>29.500000000000149</v>
      </c>
      <c r="H30759">
        <v>468750000</v>
      </c>
      <c r="I30759">
        <v>0</v>
      </c>
    </row>
    <row r="30760" spans="1:9" x14ac:dyDescent="0.25">
      <c r="A30760" s="1" t="s">
        <v>30767</v>
      </c>
      <c r="B30760">
        <v>23.850000000000076</v>
      </c>
      <c r="C30760">
        <v>4.612248014315516</v>
      </c>
      <c r="D30760">
        <v>2.175132266877962</v>
      </c>
      <c r="E30760">
        <v>2.4371157474375535</v>
      </c>
      <c r="F30760">
        <v>1</v>
      </c>
      <c r="G30760">
        <v>23.800000000000068</v>
      </c>
      <c r="H30760">
        <v>359375000</v>
      </c>
      <c r="I30760">
        <v>0</v>
      </c>
    </row>
    <row r="30761" spans="1:9" x14ac:dyDescent="0.25">
      <c r="A30761" s="1" t="s">
        <v>30768</v>
      </c>
      <c r="B30761">
        <v>23.950000000000024</v>
      </c>
      <c r="C30761">
        <v>4.6674670971466874</v>
      </c>
      <c r="D30761">
        <v>2.2026351085081952</v>
      </c>
      <c r="E30761">
        <v>2.4648319886384988</v>
      </c>
      <c r="F30761">
        <v>1</v>
      </c>
      <c r="G30761">
        <v>23.90000000000007</v>
      </c>
      <c r="H30761">
        <v>265625000</v>
      </c>
      <c r="I30761">
        <v>0</v>
      </c>
    </row>
    <row r="30762" spans="1:9" x14ac:dyDescent="0.25">
      <c r="A30762" s="1" t="s">
        <v>30769</v>
      </c>
      <c r="B30762">
        <v>21.699999999999932</v>
      </c>
      <c r="C30762">
        <v>3.5123940517800887</v>
      </c>
      <c r="D30762">
        <v>1.8482434684991489</v>
      </c>
      <c r="E30762">
        <v>1.6641505832809398</v>
      </c>
      <c r="F30762">
        <v>-0.72654252800536057</v>
      </c>
      <c r="G30762">
        <v>21.600000000000037</v>
      </c>
      <c r="H30762">
        <v>343750000</v>
      </c>
      <c r="I30762">
        <v>0</v>
      </c>
    </row>
    <row r="30763" spans="1:9" x14ac:dyDescent="0.25">
      <c r="A30763" s="1" t="s">
        <v>30770</v>
      </c>
      <c r="B30763">
        <v>21.80000000000005</v>
      </c>
      <c r="C30763">
        <v>3.5779308519845476</v>
      </c>
      <c r="D30763">
        <v>1.8818501624424551</v>
      </c>
      <c r="E30763">
        <v>1.6960806895420926</v>
      </c>
      <c r="F30763">
        <v>-0.72654252800536057</v>
      </c>
      <c r="G30763">
        <v>21.700000000000038</v>
      </c>
      <c r="H30763">
        <v>343750000</v>
      </c>
      <c r="I30763">
        <v>0</v>
      </c>
    </row>
    <row r="30764" spans="1:9" x14ac:dyDescent="0.25">
      <c r="A30764" s="1" t="s">
        <v>30771</v>
      </c>
      <c r="B30764">
        <v>22.099999999999916</v>
      </c>
      <c r="C30764">
        <v>3.7645655712023838</v>
      </c>
      <c r="D30764">
        <v>1.979391547774183</v>
      </c>
      <c r="E30764">
        <v>1.7851740234282008</v>
      </c>
      <c r="F30764">
        <v>-0.93467520908419743</v>
      </c>
      <c r="G30764">
        <v>22.000000000000043</v>
      </c>
      <c r="H30764">
        <v>296875000</v>
      </c>
      <c r="I30764">
        <v>0</v>
      </c>
    </row>
    <row r="30765" spans="1:9" x14ac:dyDescent="0.25">
      <c r="A30765" s="1" t="s">
        <v>30772</v>
      </c>
      <c r="B30765">
        <v>22.199999999999893</v>
      </c>
      <c r="C30765">
        <v>3.8365016779580845</v>
      </c>
      <c r="D30765">
        <v>2.0157715985365074</v>
      </c>
      <c r="E30765">
        <v>1.8207300794215771</v>
      </c>
      <c r="F30765">
        <v>-0.95781531906281625</v>
      </c>
      <c r="G30765">
        <v>22.100000000000044</v>
      </c>
      <c r="H30765">
        <v>359375000</v>
      </c>
      <c r="I30765">
        <v>0</v>
      </c>
    </row>
    <row r="30766" spans="1:9" x14ac:dyDescent="0.25">
      <c r="A30766" s="1" t="s">
        <v>30773</v>
      </c>
      <c r="B30766">
        <v>22.499999999999918</v>
      </c>
      <c r="C30766">
        <v>3.9674749097367696</v>
      </c>
      <c r="D30766">
        <v>2.0825479414068626</v>
      </c>
      <c r="E30766">
        <v>1.884926968329907</v>
      </c>
      <c r="F30766">
        <v>-1</v>
      </c>
      <c r="G30766">
        <v>22.400000000000048</v>
      </c>
      <c r="H30766">
        <v>250000000</v>
      </c>
      <c r="I30766">
        <v>0</v>
      </c>
    </row>
    <row r="30767" spans="1:9" x14ac:dyDescent="0.25">
      <c r="A30767" s="1" t="s">
        <v>30774</v>
      </c>
      <c r="B30767">
        <v>22.549999999999926</v>
      </c>
      <c r="C30767">
        <v>3.7837497220421961</v>
      </c>
      <c r="D30767">
        <v>1.9906664831867102</v>
      </c>
      <c r="E30767">
        <v>1.7930832388554858</v>
      </c>
      <c r="F30767">
        <v>-1</v>
      </c>
      <c r="G30767">
        <v>22.50000000000005</v>
      </c>
      <c r="H30767">
        <v>296875000</v>
      </c>
      <c r="I30767">
        <v>0</v>
      </c>
    </row>
    <row r="30768" spans="1:9" x14ac:dyDescent="0.25">
      <c r="A30768" s="1" t="s">
        <v>30775</v>
      </c>
      <c r="B30768">
        <v>20.299999999999969</v>
      </c>
      <c r="C30768">
        <v>2.5145364951907343</v>
      </c>
      <c r="D30768">
        <v>1.2106197234484579</v>
      </c>
      <c r="E30768">
        <v>1.3039167717422764</v>
      </c>
      <c r="F30768">
        <v>0.72654252800536057</v>
      </c>
      <c r="G30768">
        <v>20.200000000000017</v>
      </c>
      <c r="H30768">
        <v>265625000</v>
      </c>
      <c r="I30768">
        <v>0</v>
      </c>
    </row>
    <row r="30769" spans="1:9" x14ac:dyDescent="0.25">
      <c r="A30769" s="1" t="s">
        <v>30776</v>
      </c>
      <c r="B30769">
        <v>20.30000000000004</v>
      </c>
      <c r="C30769">
        <v>2.3618281421718765</v>
      </c>
      <c r="D30769">
        <v>1.1350165025191261</v>
      </c>
      <c r="E30769">
        <v>1.2268116396527504</v>
      </c>
      <c r="F30769">
        <v>0.7223428831973373</v>
      </c>
      <c r="G30769">
        <v>20.200000000000017</v>
      </c>
      <c r="H30769">
        <v>359375000</v>
      </c>
      <c r="I30769">
        <v>0</v>
      </c>
    </row>
    <row r="30770" spans="1:9" x14ac:dyDescent="0.25">
      <c r="A30770" s="1" t="s">
        <v>30777</v>
      </c>
      <c r="B30770">
        <v>21.399999999999991</v>
      </c>
      <c r="C30770">
        <v>3.1541381169538028</v>
      </c>
      <c r="D30770">
        <v>1.6849588789323215</v>
      </c>
      <c r="E30770">
        <v>1.4691792380214812</v>
      </c>
      <c r="F30770">
        <v>-0.2759535985236603</v>
      </c>
      <c r="G30770">
        <v>21.300000000000033</v>
      </c>
      <c r="H30770">
        <v>375000000</v>
      </c>
      <c r="I30770">
        <v>0</v>
      </c>
    </row>
    <row r="30771" spans="1:9" x14ac:dyDescent="0.25">
      <c r="A30771" s="1" t="s">
        <v>30778</v>
      </c>
      <c r="B30771">
        <v>32.200000000000045</v>
      </c>
      <c r="C30771">
        <v>9.3194898653038916</v>
      </c>
      <c r="D30771">
        <v>7.9110217247824099</v>
      </c>
      <c r="E30771">
        <v>1.4084681405214807</v>
      </c>
      <c r="F30771">
        <v>1</v>
      </c>
      <c r="G30771">
        <v>32.500000000000192</v>
      </c>
      <c r="H30771">
        <v>484375000</v>
      </c>
      <c r="I30771">
        <v>0</v>
      </c>
    </row>
    <row r="30772" spans="1:9" x14ac:dyDescent="0.25">
      <c r="A30772" s="1" t="s">
        <v>30779</v>
      </c>
      <c r="B30772">
        <v>21.299999999999986</v>
      </c>
      <c r="C30772">
        <v>1.5690716237795712</v>
      </c>
      <c r="D30772">
        <v>0.65311714443110391</v>
      </c>
      <c r="E30772">
        <v>0.9159544793484673</v>
      </c>
      <c r="F30772">
        <v>0.30340061300109689</v>
      </c>
      <c r="G30772">
        <v>21.200000000000031</v>
      </c>
      <c r="H30772">
        <v>265625000</v>
      </c>
      <c r="I30772">
        <v>0</v>
      </c>
    </row>
    <row r="30773" spans="1:9" x14ac:dyDescent="0.25">
      <c r="A30773" s="1" t="s">
        <v>30780</v>
      </c>
      <c r="B30773">
        <v>21.299999999999969</v>
      </c>
      <c r="C30773">
        <v>1.6107678038973936</v>
      </c>
      <c r="D30773">
        <v>0.67293661624789536</v>
      </c>
      <c r="E30773">
        <v>0.93783118764949824</v>
      </c>
      <c r="F30773">
        <v>0.34670909567881081</v>
      </c>
      <c r="G30773">
        <v>21.200000000000031</v>
      </c>
      <c r="H30773">
        <v>359375000</v>
      </c>
      <c r="I30773">
        <v>0</v>
      </c>
    </row>
    <row r="30774" spans="1:9" x14ac:dyDescent="0.25">
      <c r="A30774" s="1" t="s">
        <v>30781</v>
      </c>
      <c r="B30774">
        <v>21.800000000000022</v>
      </c>
      <c r="C30774">
        <v>1.8272563590580417</v>
      </c>
      <c r="D30774">
        <v>0.77551787910376779</v>
      </c>
      <c r="E30774">
        <v>1.0517384799542739</v>
      </c>
      <c r="F30774">
        <v>6.6727073570817197E-2</v>
      </c>
      <c r="G30774">
        <v>21.700000000000038</v>
      </c>
      <c r="H30774">
        <v>359375000</v>
      </c>
      <c r="I30774">
        <v>0</v>
      </c>
    </row>
    <row r="30775" spans="1:9" x14ac:dyDescent="0.25">
      <c r="A30775" s="1" t="s">
        <v>30782</v>
      </c>
      <c r="B30775">
        <v>21.800000000000033</v>
      </c>
      <c r="C30775">
        <v>1.8283909209497096</v>
      </c>
      <c r="D30775">
        <v>0.77552570055607184</v>
      </c>
      <c r="E30775">
        <v>1.0528652203936377</v>
      </c>
      <c r="F30775">
        <v>6.6561307021073102E-2</v>
      </c>
      <c r="G30775">
        <v>21.700000000000038</v>
      </c>
      <c r="H30775">
        <v>343750000</v>
      </c>
      <c r="I30775">
        <v>0</v>
      </c>
    </row>
    <row r="30776" spans="1:9" x14ac:dyDescent="0.25">
      <c r="A30776" s="1" t="s">
        <v>30783</v>
      </c>
      <c r="B30776">
        <v>22.300000000000026</v>
      </c>
      <c r="C30776">
        <v>2.3778102138148678</v>
      </c>
      <c r="D30776">
        <v>1.047696040245965</v>
      </c>
      <c r="E30776">
        <v>1.3301141735689028</v>
      </c>
      <c r="F30776">
        <v>0.10522290492148612</v>
      </c>
      <c r="G30776">
        <v>22.200000000000045</v>
      </c>
      <c r="H30776">
        <v>218750000</v>
      </c>
      <c r="I30776">
        <v>0</v>
      </c>
    </row>
    <row r="30777" spans="1:9" x14ac:dyDescent="0.25">
      <c r="A30777" s="1" t="s">
        <v>30784</v>
      </c>
      <c r="B30777">
        <v>22.39999999999997</v>
      </c>
      <c r="C30777">
        <v>2.3780214068656162</v>
      </c>
      <c r="D30777">
        <v>1.0476942996202654</v>
      </c>
      <c r="E30777">
        <v>1.3303271072453509</v>
      </c>
      <c r="F30777">
        <v>0.10595356090496955</v>
      </c>
      <c r="G30777">
        <v>22.300000000000047</v>
      </c>
      <c r="H30777">
        <v>312500000</v>
      </c>
      <c r="I30777">
        <v>0</v>
      </c>
    </row>
    <row r="30778" spans="1:9" x14ac:dyDescent="0.25">
      <c r="A30778" s="1" t="s">
        <v>30785</v>
      </c>
      <c r="B30778">
        <v>21.500000000000004</v>
      </c>
      <c r="C30778">
        <v>2.2088249476257826</v>
      </c>
      <c r="D30778">
        <v>1.2336162003301463</v>
      </c>
      <c r="E30778">
        <v>0.97520874729563634</v>
      </c>
      <c r="F30778">
        <v>-0.16408620965630005</v>
      </c>
      <c r="G30778">
        <v>21.400000000000034</v>
      </c>
      <c r="H30778">
        <v>296875000</v>
      </c>
      <c r="I30778">
        <v>0</v>
      </c>
    </row>
    <row r="30779" spans="1:9" x14ac:dyDescent="0.25">
      <c r="A30779" s="1" t="s">
        <v>30786</v>
      </c>
      <c r="B30779">
        <v>21.499999999999964</v>
      </c>
      <c r="C30779">
        <v>2.2573286771644465</v>
      </c>
      <c r="D30779">
        <v>1.2588006602303596</v>
      </c>
      <c r="E30779">
        <v>0.99852801693408688</v>
      </c>
      <c r="F30779">
        <v>-0.17148686712480954</v>
      </c>
      <c r="G30779">
        <v>21.400000000000034</v>
      </c>
      <c r="H30779">
        <v>328125000</v>
      </c>
      <c r="I30779">
        <v>0</v>
      </c>
    </row>
    <row r="30780" spans="1:9" x14ac:dyDescent="0.25">
      <c r="A30780" s="1" t="s">
        <v>30787</v>
      </c>
      <c r="B30780">
        <v>21.800000000000026</v>
      </c>
      <c r="C30780">
        <v>1.9406005987674546</v>
      </c>
      <c r="D30780">
        <v>1.1044728005572142</v>
      </c>
      <c r="E30780">
        <v>0.83612779821024041</v>
      </c>
      <c r="F30780">
        <v>-0.10136468034948232</v>
      </c>
      <c r="G30780">
        <v>21.700000000000038</v>
      </c>
      <c r="H30780">
        <v>265625000</v>
      </c>
      <c r="I30780">
        <v>0</v>
      </c>
    </row>
    <row r="30781" spans="1:9" x14ac:dyDescent="0.25">
      <c r="A30781" s="1" t="s">
        <v>30788</v>
      </c>
      <c r="B30781">
        <v>21.799999999999947</v>
      </c>
      <c r="C30781">
        <v>1.9515606266761698</v>
      </c>
      <c r="D30781">
        <v>1.1103524772192488</v>
      </c>
      <c r="E30781">
        <v>0.84120814945692102</v>
      </c>
      <c r="F30781">
        <v>-0.10366274630675987</v>
      </c>
      <c r="G30781">
        <v>21.700000000000038</v>
      </c>
      <c r="H30781">
        <v>296875000</v>
      </c>
      <c r="I30781">
        <v>0</v>
      </c>
    </row>
    <row r="30782" spans="1:9" x14ac:dyDescent="0.25">
      <c r="A30782" s="1" t="s">
        <v>30789</v>
      </c>
      <c r="B30782">
        <v>22.200000000000024</v>
      </c>
      <c r="C30782">
        <v>2.3674040331568618</v>
      </c>
      <c r="D30782">
        <v>1.3190446576486661</v>
      </c>
      <c r="E30782">
        <v>1.0483593755081957</v>
      </c>
      <c r="F30782">
        <v>-0.10836687283970692</v>
      </c>
      <c r="G30782">
        <v>22.100000000000044</v>
      </c>
      <c r="H30782">
        <v>250000000</v>
      </c>
      <c r="I30782">
        <v>0</v>
      </c>
    </row>
    <row r="30783" spans="1:9" x14ac:dyDescent="0.25">
      <c r="A30783" s="1" t="s">
        <v>30790</v>
      </c>
      <c r="B30783">
        <v>22.29999999999999</v>
      </c>
      <c r="C30783">
        <v>2.3672025453018479</v>
      </c>
      <c r="D30783">
        <v>1.3188210115969441</v>
      </c>
      <c r="E30783">
        <v>1.0483815337049038</v>
      </c>
      <c r="F30783">
        <v>-0.10907680863717673</v>
      </c>
      <c r="G30783">
        <v>22.200000000000045</v>
      </c>
      <c r="H30783">
        <v>281250000</v>
      </c>
      <c r="I30783">
        <v>0</v>
      </c>
    </row>
    <row r="30784" spans="1:9" x14ac:dyDescent="0.25">
      <c r="A30784" s="1" t="s">
        <v>30791</v>
      </c>
      <c r="B30784">
        <v>21.600000000000026</v>
      </c>
      <c r="C30784">
        <v>3.967420702715275</v>
      </c>
      <c r="D30784">
        <v>2.0942028461860991</v>
      </c>
      <c r="E30784">
        <v>1.8732178565291759</v>
      </c>
      <c r="F30784">
        <v>-1</v>
      </c>
      <c r="G30784">
        <v>21.500000000000036</v>
      </c>
      <c r="H30784">
        <v>250000000</v>
      </c>
      <c r="I30784">
        <v>0</v>
      </c>
    </row>
    <row r="30785" spans="1:9" x14ac:dyDescent="0.25">
      <c r="A30785" s="1" t="s">
        <v>30792</v>
      </c>
      <c r="B30785">
        <v>22.649999999999988</v>
      </c>
      <c r="C30785">
        <v>4.3871781328979091</v>
      </c>
      <c r="D30785">
        <v>2.0758982348790918</v>
      </c>
      <c r="E30785">
        <v>2.3112798980188174</v>
      </c>
      <c r="F30785">
        <v>1</v>
      </c>
      <c r="G30785">
        <v>22.600000000000051</v>
      </c>
      <c r="H30785">
        <v>312500000</v>
      </c>
      <c r="I30785">
        <v>0</v>
      </c>
    </row>
    <row r="30786" spans="1:9" x14ac:dyDescent="0.25">
      <c r="A30786" s="1" t="s">
        <v>30793</v>
      </c>
      <c r="B30786">
        <v>21.799999999999983</v>
      </c>
      <c r="C30786">
        <v>3.8430453810117484</v>
      </c>
      <c r="D30786">
        <v>2.0472902373331987</v>
      </c>
      <c r="E30786">
        <v>1.7957551436785497</v>
      </c>
      <c r="F30786">
        <v>-0.58647490384272105</v>
      </c>
      <c r="G30786">
        <v>21.700000000000038</v>
      </c>
      <c r="H30786">
        <v>281250000</v>
      </c>
      <c r="I30786">
        <v>0</v>
      </c>
    </row>
    <row r="30787" spans="1:9" x14ac:dyDescent="0.25">
      <c r="A30787" s="1" t="s">
        <v>30794</v>
      </c>
      <c r="B30787">
        <v>21.900000000000002</v>
      </c>
      <c r="C30787">
        <v>4.0618084337990581</v>
      </c>
      <c r="D30787">
        <v>2.1584514776568287</v>
      </c>
      <c r="E30787">
        <v>1.9033569561422312</v>
      </c>
      <c r="F30787">
        <v>-0.53963398620627689</v>
      </c>
      <c r="G30787">
        <v>21.80000000000004</v>
      </c>
      <c r="H30787">
        <v>328125000</v>
      </c>
      <c r="I30787">
        <v>0</v>
      </c>
    </row>
    <row r="30788" spans="1:9" x14ac:dyDescent="0.25">
      <c r="A30788" s="1" t="s">
        <v>30795</v>
      </c>
      <c r="B30788">
        <v>20.999999999999982</v>
      </c>
      <c r="C30788">
        <v>1.2584949231815288</v>
      </c>
      <c r="D30788">
        <v>0.51535756890902373</v>
      </c>
      <c r="E30788">
        <v>0.74313735427250505</v>
      </c>
      <c r="F30788">
        <v>7.2738784922177668E-2</v>
      </c>
      <c r="G30788">
        <v>20.900000000000027</v>
      </c>
      <c r="H30788">
        <v>265625000</v>
      </c>
      <c r="I30788">
        <v>0</v>
      </c>
    </row>
    <row r="30789" spans="1:9" x14ac:dyDescent="0.25">
      <c r="A30789" s="1" t="s">
        <v>30796</v>
      </c>
      <c r="B30789">
        <v>20.999999999999968</v>
      </c>
      <c r="C30789">
        <v>1.2672513973204862</v>
      </c>
      <c r="D30789">
        <v>0.51866871549156501</v>
      </c>
      <c r="E30789">
        <v>0.74858268182892118</v>
      </c>
      <c r="F30789">
        <v>9.2389266623176702E-2</v>
      </c>
      <c r="G30789">
        <v>20.900000000000027</v>
      </c>
      <c r="H30789">
        <v>203125000</v>
      </c>
      <c r="I30789">
        <v>0</v>
      </c>
    </row>
    <row r="30790" spans="1:9" x14ac:dyDescent="0.25">
      <c r="A30790" s="1" t="s">
        <v>30797</v>
      </c>
      <c r="B30790">
        <v>21.500000000000004</v>
      </c>
      <c r="C30790">
        <v>1.7925025937943135</v>
      </c>
      <c r="D30790">
        <v>0.77516082506306283</v>
      </c>
      <c r="E30790">
        <v>1.0173417687312507</v>
      </c>
      <c r="F30790">
        <v>6.5097968148941643E-2</v>
      </c>
      <c r="G30790">
        <v>21.400000000000034</v>
      </c>
      <c r="H30790">
        <v>328125000</v>
      </c>
      <c r="I30790">
        <v>0</v>
      </c>
    </row>
    <row r="30791" spans="1:9" x14ac:dyDescent="0.25">
      <c r="A30791" s="1" t="s">
        <v>30798</v>
      </c>
      <c r="B30791">
        <v>21.499999999999993</v>
      </c>
      <c r="C30791">
        <v>1.7936983657645373</v>
      </c>
      <c r="D30791">
        <v>0.77515956140153008</v>
      </c>
      <c r="E30791">
        <v>1.0185388043630073</v>
      </c>
      <c r="F30791">
        <v>6.4689125872102071E-2</v>
      </c>
      <c r="G30791">
        <v>21.400000000000034</v>
      </c>
      <c r="H30791">
        <v>234375000</v>
      </c>
      <c r="I30791">
        <v>0</v>
      </c>
    </row>
    <row r="30792" spans="1:9" x14ac:dyDescent="0.25">
      <c r="A30792" s="1" t="s">
        <v>30799</v>
      </c>
      <c r="B30792">
        <v>21.900000000000016</v>
      </c>
      <c r="C30792">
        <v>2.3445916408657865</v>
      </c>
      <c r="D30792">
        <v>1.0477595300521534</v>
      </c>
      <c r="E30792">
        <v>1.2968321108136331</v>
      </c>
      <c r="F30792">
        <v>0.10563236987660396</v>
      </c>
      <c r="G30792">
        <v>21.80000000000004</v>
      </c>
      <c r="H30792">
        <v>312500000</v>
      </c>
      <c r="I30792">
        <v>0</v>
      </c>
    </row>
    <row r="30793" spans="1:9" x14ac:dyDescent="0.25">
      <c r="A30793" s="1" t="s">
        <v>30800</v>
      </c>
      <c r="B30793">
        <v>22.000000000000014</v>
      </c>
      <c r="C30793">
        <v>2.3447787390673525</v>
      </c>
      <c r="D30793">
        <v>1.0477094535734688</v>
      </c>
      <c r="E30793">
        <v>1.2970692854938837</v>
      </c>
      <c r="F30793">
        <v>0.10588506304728629</v>
      </c>
      <c r="G30793">
        <v>21.900000000000041</v>
      </c>
      <c r="H30793">
        <v>328125000</v>
      </c>
      <c r="I30793">
        <v>0</v>
      </c>
    </row>
    <row r="30794" spans="1:9" x14ac:dyDescent="0.25">
      <c r="A30794" s="1" t="s">
        <v>30801</v>
      </c>
      <c r="B30794">
        <v>57.84826602822536</v>
      </c>
      <c r="C30794">
        <v>33.456408819932598</v>
      </c>
      <c r="D30794">
        <v>16.874591804185435</v>
      </c>
      <c r="E30794">
        <v>16.581817015747241</v>
      </c>
      <c r="F30794">
        <v>-1</v>
      </c>
      <c r="G30794">
        <v>58.900000000000567</v>
      </c>
      <c r="H30794">
        <v>921875000</v>
      </c>
      <c r="I30794">
        <v>0</v>
      </c>
    </row>
    <row r="30795" spans="1:9" x14ac:dyDescent="0.25">
      <c r="A30795" s="1" t="s">
        <v>30802</v>
      </c>
      <c r="B30795">
        <v>54.212184041056062</v>
      </c>
      <c r="C30795">
        <v>51.187209328964315</v>
      </c>
      <c r="D30795">
        <v>39.764800761357762</v>
      </c>
      <c r="E30795">
        <v>11.42240856760651</v>
      </c>
      <c r="F30795">
        <v>1</v>
      </c>
      <c r="G30795">
        <v>0</v>
      </c>
      <c r="H30795">
        <v>984375000</v>
      </c>
      <c r="I30795">
        <v>0</v>
      </c>
    </row>
    <row r="30796" spans="1:9" x14ac:dyDescent="0.25">
      <c r="A30796" s="1" t="s">
        <v>30803</v>
      </c>
      <c r="B30796">
        <v>22.199999999999967</v>
      </c>
      <c r="C30796">
        <v>2.3228728062428279</v>
      </c>
      <c r="D30796">
        <v>1.3122570899014478</v>
      </c>
      <c r="E30796">
        <v>1.01061571634138</v>
      </c>
      <c r="F30796">
        <v>-0.16003976286182642</v>
      </c>
      <c r="G30796">
        <v>22.100000000000044</v>
      </c>
      <c r="H30796">
        <v>421875000</v>
      </c>
      <c r="I30796">
        <v>0</v>
      </c>
    </row>
    <row r="30797" spans="1:9" x14ac:dyDescent="0.25">
      <c r="A30797" s="1" t="s">
        <v>30804</v>
      </c>
      <c r="B30797">
        <v>22.299999999999972</v>
      </c>
      <c r="C30797">
        <v>2.3458592650773049</v>
      </c>
      <c r="D30797">
        <v>1.3241045690471163</v>
      </c>
      <c r="E30797">
        <v>1.0217546960301886</v>
      </c>
      <c r="F30797">
        <v>-0.16136234196260535</v>
      </c>
      <c r="G30797">
        <v>22.200000000000045</v>
      </c>
      <c r="H30797">
        <v>281250000</v>
      </c>
      <c r="I30797">
        <v>0</v>
      </c>
    </row>
    <row r="30798" spans="1:9" x14ac:dyDescent="0.25">
      <c r="A30798" s="1" t="s">
        <v>30805</v>
      </c>
      <c r="B30798">
        <v>22.700000000000028</v>
      </c>
      <c r="C30798">
        <v>2.4238882937574946</v>
      </c>
      <c r="D30798">
        <v>1.3636141378996176</v>
      </c>
      <c r="E30798">
        <v>1.060274155857877</v>
      </c>
      <c r="F30798">
        <v>-0.12810023598516462</v>
      </c>
      <c r="G30798">
        <v>22.600000000000051</v>
      </c>
      <c r="H30798">
        <v>296875000</v>
      </c>
      <c r="I30798">
        <v>0</v>
      </c>
    </row>
    <row r="30799" spans="1:9" x14ac:dyDescent="0.25">
      <c r="A30799" s="1" t="s">
        <v>30806</v>
      </c>
      <c r="B30799">
        <v>22.699999999999957</v>
      </c>
      <c r="C30799">
        <v>2.4244184006823719</v>
      </c>
      <c r="D30799">
        <v>1.3637132039754731</v>
      </c>
      <c r="E30799">
        <v>1.0607051967068988</v>
      </c>
      <c r="F30799">
        <v>-0.12807886009704372</v>
      </c>
      <c r="G30799">
        <v>22.600000000000051</v>
      </c>
      <c r="H30799">
        <v>359375000</v>
      </c>
      <c r="I30799">
        <v>0</v>
      </c>
    </row>
    <row r="30800" spans="1:9" x14ac:dyDescent="0.25">
      <c r="A30800" s="1" t="s">
        <v>30807</v>
      </c>
      <c r="B30800">
        <v>21.599999999999994</v>
      </c>
      <c r="C30800">
        <v>3.87124253295385</v>
      </c>
      <c r="D30800">
        <v>1.8380228845873052</v>
      </c>
      <c r="E30800">
        <v>2.0332196483665448</v>
      </c>
      <c r="F30800">
        <v>1</v>
      </c>
      <c r="G30800">
        <v>21.500000000000036</v>
      </c>
      <c r="H30800">
        <v>312500000</v>
      </c>
      <c r="I30800">
        <v>0</v>
      </c>
    </row>
    <row r="30801" spans="1:9" x14ac:dyDescent="0.25">
      <c r="A30801" s="1" t="s">
        <v>30808</v>
      </c>
      <c r="B30801">
        <v>21.599999999999998</v>
      </c>
      <c r="C30801">
        <v>3.2579918862428623</v>
      </c>
      <c r="D30801">
        <v>1.5290142052741942</v>
      </c>
      <c r="E30801">
        <v>1.7289776809686681</v>
      </c>
      <c r="F30801">
        <v>0.7724683678001667</v>
      </c>
      <c r="G30801">
        <v>21.500000000000036</v>
      </c>
      <c r="H30801">
        <v>250000000</v>
      </c>
      <c r="I30801">
        <v>0</v>
      </c>
    </row>
    <row r="30802" spans="1:9" x14ac:dyDescent="0.25">
      <c r="A30802" s="1" t="s">
        <v>30809</v>
      </c>
      <c r="B30802">
        <v>31.900000000000084</v>
      </c>
      <c r="C30802">
        <v>9.2047262767253244</v>
      </c>
      <c r="D30802">
        <v>4.6922685161876165</v>
      </c>
      <c r="E30802">
        <v>4.5124577605377088</v>
      </c>
      <c r="F30802">
        <v>-1</v>
      </c>
      <c r="G30802">
        <v>31.800000000000182</v>
      </c>
      <c r="H30802">
        <v>390625000</v>
      </c>
      <c r="I30802">
        <v>0</v>
      </c>
    </row>
    <row r="30803" spans="1:9" x14ac:dyDescent="0.25">
      <c r="A30803" s="1" t="s">
        <v>30810</v>
      </c>
      <c r="B30803">
        <v>32.000000000000057</v>
      </c>
      <c r="C30803">
        <v>8.9192090522915741</v>
      </c>
      <c r="D30803">
        <v>7.6929047550489873</v>
      </c>
      <c r="E30803">
        <v>1.2263042972425806</v>
      </c>
      <c r="F30803">
        <v>1</v>
      </c>
      <c r="G30803">
        <v>32.300000000000189</v>
      </c>
      <c r="H30803">
        <v>484375000</v>
      </c>
      <c r="I30803">
        <v>0</v>
      </c>
    </row>
    <row r="30804" spans="1:9" x14ac:dyDescent="0.25">
      <c r="A30804" s="1" t="s">
        <v>30811</v>
      </c>
      <c r="B30804">
        <v>21.700000000000006</v>
      </c>
      <c r="C30804">
        <v>2.1736934393116485</v>
      </c>
      <c r="D30804">
        <v>0.93812172575617225</v>
      </c>
      <c r="E30804">
        <v>1.2355717135554762</v>
      </c>
      <c r="F30804">
        <v>0.63760523278716441</v>
      </c>
      <c r="G30804">
        <v>21.600000000000037</v>
      </c>
      <c r="H30804">
        <v>312500000</v>
      </c>
      <c r="I30804">
        <v>0</v>
      </c>
    </row>
    <row r="30805" spans="1:9" x14ac:dyDescent="0.25">
      <c r="A30805" s="1" t="s">
        <v>30812</v>
      </c>
      <c r="B30805">
        <v>21.79999999999999</v>
      </c>
      <c r="C30805">
        <v>2.2466808902277111</v>
      </c>
      <c r="D30805">
        <v>0.97362699432189714</v>
      </c>
      <c r="E30805">
        <v>1.273053895905814</v>
      </c>
      <c r="F30805">
        <v>0.69306677800330041</v>
      </c>
      <c r="G30805">
        <v>21.700000000000038</v>
      </c>
      <c r="H30805">
        <v>328125000</v>
      </c>
      <c r="I30805">
        <v>0</v>
      </c>
    </row>
    <row r="30806" spans="1:9" x14ac:dyDescent="0.25">
      <c r="A30806" s="1" t="s">
        <v>30813</v>
      </c>
      <c r="B30806">
        <v>22.1</v>
      </c>
      <c r="C30806">
        <v>1.8671014833454658</v>
      </c>
      <c r="D30806">
        <v>0.77864368045097576</v>
      </c>
      <c r="E30806">
        <v>1.08845780289449</v>
      </c>
      <c r="F30806">
        <v>7.4159466927844697E-2</v>
      </c>
      <c r="G30806">
        <v>22.000000000000043</v>
      </c>
      <c r="H30806">
        <v>343750000</v>
      </c>
      <c r="I30806">
        <v>0</v>
      </c>
    </row>
    <row r="30807" spans="1:9" x14ac:dyDescent="0.25">
      <c r="A30807" s="1" t="s">
        <v>30814</v>
      </c>
      <c r="B30807">
        <v>22.099999999999952</v>
      </c>
      <c r="C30807">
        <v>1.8692277318784263</v>
      </c>
      <c r="D30807">
        <v>0.77918774239590372</v>
      </c>
      <c r="E30807">
        <v>1.0900399894825226</v>
      </c>
      <c r="F30807">
        <v>7.5729180895880432E-2</v>
      </c>
      <c r="G30807">
        <v>22.000000000000043</v>
      </c>
      <c r="H30807">
        <v>281250000</v>
      </c>
      <c r="I30807">
        <v>0</v>
      </c>
    </row>
    <row r="30808" spans="1:9" x14ac:dyDescent="0.25">
      <c r="A30808" s="1" t="s">
        <v>30815</v>
      </c>
      <c r="B30808">
        <v>22.800000000000033</v>
      </c>
      <c r="C30808">
        <v>2.4109675290678103</v>
      </c>
      <c r="D30808">
        <v>1.0477644505871631</v>
      </c>
      <c r="E30808">
        <v>1.3632030784806473</v>
      </c>
      <c r="F30808">
        <v>0.10489476354477745</v>
      </c>
      <c r="G30808">
        <v>22.700000000000053</v>
      </c>
      <c r="H30808">
        <v>406250000</v>
      </c>
      <c r="I30808">
        <v>0</v>
      </c>
    </row>
    <row r="30809" spans="1:9" x14ac:dyDescent="0.25">
      <c r="A30809" s="1" t="s">
        <v>30816</v>
      </c>
      <c r="B30809">
        <v>22.800000000000011</v>
      </c>
      <c r="C30809">
        <v>2.4112562400337869</v>
      </c>
      <c r="D30809">
        <v>1.0478383584396251</v>
      </c>
      <c r="E30809">
        <v>1.3634178815941618</v>
      </c>
      <c r="F30809">
        <v>0.10576203892505553</v>
      </c>
      <c r="G30809">
        <v>22.700000000000053</v>
      </c>
      <c r="H30809">
        <v>375000000</v>
      </c>
      <c r="I30809">
        <v>0</v>
      </c>
    </row>
    <row r="30810" spans="1:9" x14ac:dyDescent="0.25">
      <c r="A30810" s="1" t="s">
        <v>30817</v>
      </c>
      <c r="B30810">
        <v>21.100000000000012</v>
      </c>
      <c r="C30810">
        <v>1.6618623490976332</v>
      </c>
      <c r="D30810">
        <v>0.9427354178677847</v>
      </c>
      <c r="E30810">
        <v>0.7191269312298485</v>
      </c>
      <c r="F30810">
        <v>-9.1819412990870042E-2</v>
      </c>
      <c r="G30810">
        <v>21.000000000000028</v>
      </c>
      <c r="H30810">
        <v>281250000</v>
      </c>
      <c r="I30810">
        <v>0</v>
      </c>
    </row>
    <row r="30811" spans="1:9" x14ac:dyDescent="0.25">
      <c r="A30811" s="1" t="s">
        <v>30818</v>
      </c>
      <c r="B30811">
        <v>21.099999999999987</v>
      </c>
      <c r="C30811">
        <v>1.6915783091896008</v>
      </c>
      <c r="D30811">
        <v>0.95856904659284892</v>
      </c>
      <c r="E30811">
        <v>0.73300926259675192</v>
      </c>
      <c r="F30811">
        <v>-9.6321265156785962E-2</v>
      </c>
      <c r="G30811">
        <v>21.000000000000028</v>
      </c>
      <c r="H30811">
        <v>312500000</v>
      </c>
      <c r="I30811">
        <v>0</v>
      </c>
    </row>
    <row r="30812" spans="1:9" x14ac:dyDescent="0.25">
      <c r="A30812" s="1" t="s">
        <v>30819</v>
      </c>
      <c r="B30812">
        <v>21.399999999999974</v>
      </c>
      <c r="C30812">
        <v>1.7906386374369001</v>
      </c>
      <c r="D30812">
        <v>1.012634440166003</v>
      </c>
      <c r="E30812">
        <v>0.77800419727089709</v>
      </c>
      <c r="F30812">
        <v>-7.4968232233453058E-2</v>
      </c>
      <c r="G30812">
        <v>21.300000000000033</v>
      </c>
      <c r="H30812">
        <v>296875000</v>
      </c>
      <c r="I30812">
        <v>0</v>
      </c>
    </row>
    <row r="30813" spans="1:9" x14ac:dyDescent="0.25">
      <c r="A30813" s="1" t="s">
        <v>30820</v>
      </c>
      <c r="B30813">
        <v>21.400000000000031</v>
      </c>
      <c r="C30813">
        <v>1.7925443893749611</v>
      </c>
      <c r="D30813">
        <v>1.0140321570835757</v>
      </c>
      <c r="E30813">
        <v>0.77851223229138533</v>
      </c>
      <c r="F30813">
        <v>-7.5937584707403083E-2</v>
      </c>
      <c r="G30813">
        <v>21.300000000000033</v>
      </c>
      <c r="H30813">
        <v>390625000</v>
      </c>
      <c r="I30813">
        <v>0</v>
      </c>
    </row>
    <row r="30814" spans="1:9" x14ac:dyDescent="0.25">
      <c r="A30814" s="1" t="s">
        <v>30821</v>
      </c>
      <c r="B30814">
        <v>21.799999999999997</v>
      </c>
      <c r="C30814">
        <v>2.3328591279566897</v>
      </c>
      <c r="D30814">
        <v>1.2852908914164067</v>
      </c>
      <c r="E30814">
        <v>1.047568236540283</v>
      </c>
      <c r="F30814">
        <v>-0.10575112230108408</v>
      </c>
      <c r="G30814">
        <v>21.700000000000038</v>
      </c>
      <c r="H30814">
        <v>359375000</v>
      </c>
      <c r="I30814">
        <v>0</v>
      </c>
    </row>
    <row r="30815" spans="1:9" x14ac:dyDescent="0.25">
      <c r="A30815" s="1" t="s">
        <v>30822</v>
      </c>
      <c r="B30815">
        <v>21.899999999999963</v>
      </c>
      <c r="C30815">
        <v>2.3326282694488683</v>
      </c>
      <c r="D30815">
        <v>1.2850955318415718</v>
      </c>
      <c r="E30815">
        <v>1.0475327376072965</v>
      </c>
      <c r="F30815">
        <v>-0.10486978155453786</v>
      </c>
      <c r="G30815">
        <v>21.80000000000004</v>
      </c>
      <c r="H30815">
        <v>218750000</v>
      </c>
      <c r="I30815">
        <v>0</v>
      </c>
    </row>
    <row r="30816" spans="1:9" x14ac:dyDescent="0.25">
      <c r="A30816" s="1" t="s">
        <v>30823</v>
      </c>
      <c r="B30816">
        <v>21.000000000000014</v>
      </c>
      <c r="C30816">
        <v>2.3835396343870294</v>
      </c>
      <c r="D30816">
        <v>1.2823616262596595</v>
      </c>
      <c r="E30816">
        <v>1.1011780081273699</v>
      </c>
      <c r="F30816">
        <v>-0.25698604048727702</v>
      </c>
      <c r="G30816">
        <v>20.900000000000027</v>
      </c>
      <c r="H30816">
        <v>265625000</v>
      </c>
      <c r="I30816">
        <v>0</v>
      </c>
    </row>
    <row r="30817" spans="1:9" x14ac:dyDescent="0.25">
      <c r="A30817" s="1" t="s">
        <v>30824</v>
      </c>
      <c r="B30817">
        <v>21.000000000000025</v>
      </c>
      <c r="C30817">
        <v>2.4340793765920381</v>
      </c>
      <c r="D30817">
        <v>1.3094945707620389</v>
      </c>
      <c r="E30817">
        <v>1.1245848058299992</v>
      </c>
      <c r="F30817">
        <v>-0.41749965808229028</v>
      </c>
      <c r="G30817">
        <v>20.900000000000027</v>
      </c>
      <c r="H30817">
        <v>375000000</v>
      </c>
      <c r="I30817">
        <v>0</v>
      </c>
    </row>
    <row r="30818" spans="1:9" x14ac:dyDescent="0.25">
      <c r="A30818" s="1" t="s">
        <v>30825</v>
      </c>
      <c r="B30818">
        <v>21.6</v>
      </c>
      <c r="C30818">
        <v>3.3423564036558182</v>
      </c>
      <c r="D30818">
        <v>1.8655407581727017</v>
      </c>
      <c r="E30818">
        <v>1.4768156454831165</v>
      </c>
      <c r="F30818">
        <v>-0.28948470765246093</v>
      </c>
      <c r="G30818">
        <v>21.500000000000036</v>
      </c>
      <c r="H30818">
        <v>343750000</v>
      </c>
      <c r="I30818">
        <v>0</v>
      </c>
    </row>
    <row r="30819" spans="1:9" x14ac:dyDescent="0.25">
      <c r="A30819" s="1" t="s">
        <v>30826</v>
      </c>
      <c r="B30819">
        <v>32.250000000000071</v>
      </c>
      <c r="C30819">
        <v>9.4737343051866514</v>
      </c>
      <c r="D30819">
        <v>8.0759942211933389</v>
      </c>
      <c r="E30819">
        <v>1.3977400839933147</v>
      </c>
      <c r="F30819">
        <v>1</v>
      </c>
      <c r="G30819">
        <v>32.200000000000188</v>
      </c>
      <c r="H30819">
        <v>468750000</v>
      </c>
      <c r="I30819">
        <v>0</v>
      </c>
    </row>
    <row r="30820" spans="1:9" x14ac:dyDescent="0.25">
      <c r="A30820" s="1" t="s">
        <v>30827</v>
      </c>
      <c r="B30820">
        <v>21.599999999999977</v>
      </c>
      <c r="C30820">
        <v>1.7247135719478801</v>
      </c>
      <c r="D30820">
        <v>0.63168286847038502</v>
      </c>
      <c r="E30820">
        <v>1.0930307034774951</v>
      </c>
      <c r="F30820">
        <v>7.4169873107996498E-2</v>
      </c>
      <c r="G30820">
        <v>21.500000000000036</v>
      </c>
      <c r="H30820">
        <v>250000000</v>
      </c>
      <c r="I30820">
        <v>0</v>
      </c>
    </row>
    <row r="30821" spans="1:9" x14ac:dyDescent="0.25">
      <c r="A30821" s="1" t="s">
        <v>30828</v>
      </c>
      <c r="B30821">
        <v>21.600000000000005</v>
      </c>
      <c r="C30821">
        <v>1.7524102891885089</v>
      </c>
      <c r="D30821">
        <v>0.6440958988413672</v>
      </c>
      <c r="E30821">
        <v>1.1083143903471417</v>
      </c>
      <c r="F30821">
        <v>7.7018583550861219E-2</v>
      </c>
      <c r="G30821">
        <v>21.500000000000036</v>
      </c>
      <c r="H30821">
        <v>296875000</v>
      </c>
      <c r="I30821">
        <v>0</v>
      </c>
    </row>
    <row r="30822" spans="1:9" x14ac:dyDescent="0.25">
      <c r="A30822" s="1" t="s">
        <v>30829</v>
      </c>
      <c r="B30822">
        <v>22.099999999999987</v>
      </c>
      <c r="C30822">
        <v>2.0147785968991911</v>
      </c>
      <c r="D30822">
        <v>0.76980468110695988</v>
      </c>
      <c r="E30822">
        <v>1.2449739157922313</v>
      </c>
      <c r="F30822">
        <v>6.5030457816417808E-2</v>
      </c>
      <c r="G30822">
        <v>22.000000000000043</v>
      </c>
      <c r="H30822">
        <v>406250000</v>
      </c>
      <c r="I30822">
        <v>0</v>
      </c>
    </row>
    <row r="30823" spans="1:9" x14ac:dyDescent="0.25">
      <c r="A30823" s="1" t="s">
        <v>30830</v>
      </c>
      <c r="B30823">
        <v>22.099999999999994</v>
      </c>
      <c r="C30823">
        <v>2.0159902625898622</v>
      </c>
      <c r="D30823">
        <v>0.7698405306963112</v>
      </c>
      <c r="E30823">
        <v>1.246149731893551</v>
      </c>
      <c r="F30823">
        <v>6.4811373472235978E-2</v>
      </c>
      <c r="G30823">
        <v>22.000000000000043</v>
      </c>
      <c r="H30823">
        <v>328125000</v>
      </c>
      <c r="I30823">
        <v>0</v>
      </c>
    </row>
    <row r="30824" spans="1:9" x14ac:dyDescent="0.25">
      <c r="A30824" s="1" t="s">
        <v>30831</v>
      </c>
      <c r="B30824">
        <v>22.699999999999989</v>
      </c>
      <c r="C30824">
        <v>2.5723690767409746</v>
      </c>
      <c r="D30824">
        <v>1.0442196293003789</v>
      </c>
      <c r="E30824">
        <v>1.5281494474405957</v>
      </c>
      <c r="F30824">
        <v>0.1047292500148358</v>
      </c>
      <c r="G30824">
        <v>22.600000000000051</v>
      </c>
      <c r="H30824">
        <v>234375000</v>
      </c>
      <c r="I30824">
        <v>0</v>
      </c>
    </row>
    <row r="30825" spans="1:9" x14ac:dyDescent="0.25">
      <c r="A30825" s="1" t="s">
        <v>30832</v>
      </c>
      <c r="B30825">
        <v>22.699999999999982</v>
      </c>
      <c r="C30825">
        <v>2.5725206707284514</v>
      </c>
      <c r="D30825">
        <v>1.0442153135962009</v>
      </c>
      <c r="E30825">
        <v>1.5283053571322505</v>
      </c>
      <c r="F30825">
        <v>0.10545559372683266</v>
      </c>
      <c r="G30825">
        <v>22.600000000000051</v>
      </c>
      <c r="H30825">
        <v>312500000</v>
      </c>
      <c r="I30825">
        <v>0</v>
      </c>
    </row>
    <row r="30826" spans="1:9" x14ac:dyDescent="0.25">
      <c r="A30826" s="1" t="s">
        <v>30833</v>
      </c>
      <c r="B30826">
        <v>21.8</v>
      </c>
      <c r="C30826">
        <v>2.3971297320025307</v>
      </c>
      <c r="D30826">
        <v>1.424006557150578</v>
      </c>
      <c r="E30826">
        <v>0.97312317485195265</v>
      </c>
      <c r="F30826">
        <v>-0.16368643917099313</v>
      </c>
      <c r="G30826">
        <v>21.700000000000038</v>
      </c>
      <c r="H30826">
        <v>296875000</v>
      </c>
      <c r="I30826">
        <v>0</v>
      </c>
    </row>
    <row r="30827" spans="1:9" x14ac:dyDescent="0.25">
      <c r="A30827" s="1" t="s">
        <v>30834</v>
      </c>
      <c r="B30827">
        <v>21.799999999999994</v>
      </c>
      <c r="C30827">
        <v>2.4462844505849928</v>
      </c>
      <c r="D30827">
        <v>1.4498054925467474</v>
      </c>
      <c r="E30827">
        <v>0.99647895803824538</v>
      </c>
      <c r="F30827">
        <v>-0.17120778202694176</v>
      </c>
      <c r="G30827">
        <v>21.700000000000038</v>
      </c>
      <c r="H30827">
        <v>343750000</v>
      </c>
      <c r="I30827">
        <v>0</v>
      </c>
    </row>
    <row r="30828" spans="1:9" x14ac:dyDescent="0.25">
      <c r="A30828" s="1" t="s">
        <v>30835</v>
      </c>
      <c r="B30828">
        <v>22.099999999999977</v>
      </c>
      <c r="C30828">
        <v>2.1223707877831606</v>
      </c>
      <c r="D30828">
        <v>1.2902467190547622</v>
      </c>
      <c r="E30828">
        <v>0.83212406872839839</v>
      </c>
      <c r="F30828">
        <v>-0.10095036633534926</v>
      </c>
      <c r="G30828">
        <v>22.000000000000043</v>
      </c>
      <c r="H30828">
        <v>328125000</v>
      </c>
      <c r="I30828">
        <v>0</v>
      </c>
    </row>
    <row r="30829" spans="1:9" x14ac:dyDescent="0.25">
      <c r="A30829" s="1" t="s">
        <v>30836</v>
      </c>
      <c r="B30829">
        <v>22.100000000000005</v>
      </c>
      <c r="C30829">
        <v>2.1333812290558463</v>
      </c>
      <c r="D30829">
        <v>1.2959995803204496</v>
      </c>
      <c r="E30829">
        <v>0.83738164873539667</v>
      </c>
      <c r="F30829">
        <v>-0.10320038824919209</v>
      </c>
      <c r="G30829">
        <v>22.000000000000043</v>
      </c>
      <c r="H30829">
        <v>343750000</v>
      </c>
      <c r="I30829">
        <v>0</v>
      </c>
    </row>
    <row r="30830" spans="1:9" x14ac:dyDescent="0.25">
      <c r="A30830" s="1" t="s">
        <v>30837</v>
      </c>
      <c r="B30830">
        <v>22.499999999999989</v>
      </c>
      <c r="C30830">
        <v>2.5489567463205618</v>
      </c>
      <c r="D30830">
        <v>1.5040401427998007</v>
      </c>
      <c r="E30830">
        <v>1.0449166035207611</v>
      </c>
      <c r="F30830">
        <v>-0.10786855124044958</v>
      </c>
      <c r="G30830">
        <v>22.400000000000048</v>
      </c>
      <c r="H30830">
        <v>265625000</v>
      </c>
      <c r="I30830">
        <v>0</v>
      </c>
    </row>
    <row r="30831" spans="1:9" x14ac:dyDescent="0.25">
      <c r="A30831" s="1" t="s">
        <v>30838</v>
      </c>
      <c r="B30831">
        <v>22.499999999999993</v>
      </c>
      <c r="C30831">
        <v>2.5481106610701088</v>
      </c>
      <c r="D30831">
        <v>1.5031523681679486</v>
      </c>
      <c r="E30831">
        <v>1.0449582929021601</v>
      </c>
      <c r="F30831">
        <v>-0.10858629588336699</v>
      </c>
      <c r="G30831">
        <v>22.400000000000048</v>
      </c>
      <c r="H30831">
        <v>343750000</v>
      </c>
      <c r="I30831">
        <v>0</v>
      </c>
    </row>
    <row r="30832" spans="1:9" x14ac:dyDescent="0.25">
      <c r="A30832" s="1" t="s">
        <v>30839</v>
      </c>
      <c r="B30832">
        <v>21.799999999999983</v>
      </c>
      <c r="C30832">
        <v>4.1830531038081054</v>
      </c>
      <c r="D30832">
        <v>2.3104811754499597</v>
      </c>
      <c r="E30832">
        <v>1.8725719283581421</v>
      </c>
      <c r="F30832">
        <v>-1</v>
      </c>
      <c r="G30832">
        <v>21.700000000000038</v>
      </c>
      <c r="H30832">
        <v>312500000</v>
      </c>
      <c r="I30832">
        <v>0</v>
      </c>
    </row>
    <row r="30833" spans="1:9" x14ac:dyDescent="0.25">
      <c r="A30833" s="1" t="s">
        <v>30840</v>
      </c>
      <c r="B30833">
        <v>22.849999999999991</v>
      </c>
      <c r="C30833">
        <v>4.572550598794269</v>
      </c>
      <c r="D30833">
        <v>2.0771029463173565</v>
      </c>
      <c r="E30833">
        <v>2.4954476524769138</v>
      </c>
      <c r="F30833">
        <v>1</v>
      </c>
      <c r="G30833">
        <v>22.800000000000054</v>
      </c>
      <c r="H30833">
        <v>250000000</v>
      </c>
      <c r="I30833">
        <v>0</v>
      </c>
    </row>
    <row r="30834" spans="1:9" x14ac:dyDescent="0.25">
      <c r="A30834" s="1" t="s">
        <v>30841</v>
      </c>
      <c r="B30834">
        <v>22.000000000000011</v>
      </c>
      <c r="C30834">
        <v>3.9206661940731569</v>
      </c>
      <c r="D30834">
        <v>2.1860160125255912</v>
      </c>
      <c r="E30834">
        <v>1.7346501815475657</v>
      </c>
      <c r="F30834">
        <v>-0.3030322691063887</v>
      </c>
      <c r="G30834">
        <v>21.900000000000041</v>
      </c>
      <c r="H30834">
        <v>265625000</v>
      </c>
      <c r="I30834">
        <v>0</v>
      </c>
    </row>
    <row r="30835" spans="1:9" x14ac:dyDescent="0.25">
      <c r="A30835" s="1" t="s">
        <v>30842</v>
      </c>
      <c r="B30835">
        <v>22.200000000000006</v>
      </c>
      <c r="C30835">
        <v>4.1908202705873547</v>
      </c>
      <c r="D30835">
        <v>2.3241682199355176</v>
      </c>
      <c r="E30835">
        <v>1.8666520506518385</v>
      </c>
      <c r="F30835">
        <v>-0.36343021083219185</v>
      </c>
      <c r="G30835">
        <v>22.100000000000044</v>
      </c>
      <c r="H30835">
        <v>281250000</v>
      </c>
      <c r="I30835">
        <v>0</v>
      </c>
    </row>
    <row r="30836" spans="1:9" x14ac:dyDescent="0.25">
      <c r="A30836" s="1" t="s">
        <v>30843</v>
      </c>
      <c r="B30836">
        <v>21.20000000000001</v>
      </c>
      <c r="C30836">
        <v>1.422591972067027</v>
      </c>
      <c r="D30836">
        <v>0.51007272947314242</v>
      </c>
      <c r="E30836">
        <v>0.91251924259388462</v>
      </c>
      <c r="F30836">
        <v>4.7201031403191429E-2</v>
      </c>
      <c r="G30836">
        <v>21.10000000000003</v>
      </c>
      <c r="H30836">
        <v>281250000</v>
      </c>
      <c r="I30836">
        <v>0</v>
      </c>
    </row>
    <row r="30837" spans="1:9" x14ac:dyDescent="0.25">
      <c r="A30837" s="1" t="s">
        <v>30844</v>
      </c>
      <c r="B30837">
        <v>21.199999999999992</v>
      </c>
      <c r="C30837">
        <v>1.4327076676994488</v>
      </c>
      <c r="D30837">
        <v>0.51355757882438713</v>
      </c>
      <c r="E30837">
        <v>0.91915008887506167</v>
      </c>
      <c r="F30837">
        <v>4.844830638218367E-2</v>
      </c>
      <c r="G30837">
        <v>21.10000000000003</v>
      </c>
      <c r="H30837">
        <v>250000000</v>
      </c>
      <c r="I30837">
        <v>0</v>
      </c>
    </row>
    <row r="30838" spans="1:9" x14ac:dyDescent="0.25">
      <c r="A30838" s="1" t="s">
        <v>30845</v>
      </c>
      <c r="B30838">
        <v>21.699999999999989</v>
      </c>
      <c r="C30838">
        <v>1.9571131052718265</v>
      </c>
      <c r="D30838">
        <v>0.76905235785909909</v>
      </c>
      <c r="E30838">
        <v>1.1880607474127274</v>
      </c>
      <c r="F30838">
        <v>6.4743914253071022E-2</v>
      </c>
      <c r="G30838">
        <v>21.600000000000037</v>
      </c>
      <c r="H30838">
        <v>281250000</v>
      </c>
      <c r="I30838">
        <v>0</v>
      </c>
    </row>
    <row r="30839" spans="1:9" x14ac:dyDescent="0.25">
      <c r="A30839" s="1" t="s">
        <v>30846</v>
      </c>
      <c r="B30839">
        <v>21.7</v>
      </c>
      <c r="C30839">
        <v>1.9585608262338168</v>
      </c>
      <c r="D30839">
        <v>0.76908267774890415</v>
      </c>
      <c r="E30839">
        <v>1.1894781484849126</v>
      </c>
      <c r="F30839">
        <v>6.4314772334030046E-2</v>
      </c>
      <c r="G30839">
        <v>21.600000000000037</v>
      </c>
      <c r="H30839">
        <v>234375000</v>
      </c>
      <c r="I30839">
        <v>0</v>
      </c>
    </row>
    <row r="30840" spans="1:9" x14ac:dyDescent="0.25">
      <c r="A30840" s="1" t="s">
        <v>30847</v>
      </c>
      <c r="B30840">
        <v>22.2</v>
      </c>
      <c r="C30840">
        <v>2.5159338419409494</v>
      </c>
      <c r="D30840">
        <v>1.044178248276074</v>
      </c>
      <c r="E30840">
        <v>1.4717555936648754</v>
      </c>
      <c r="F30840">
        <v>0.10511588731718025</v>
      </c>
      <c r="G30840">
        <v>22.100000000000044</v>
      </c>
      <c r="H30840">
        <v>312500000</v>
      </c>
      <c r="I30840">
        <v>0</v>
      </c>
    </row>
    <row r="30841" spans="1:9" x14ac:dyDescent="0.25">
      <c r="A30841" s="1" t="s">
        <v>30848</v>
      </c>
      <c r="B30841">
        <v>22.2</v>
      </c>
      <c r="C30841">
        <v>2.5158541065570197</v>
      </c>
      <c r="D30841">
        <v>1.0441274124127569</v>
      </c>
      <c r="E30841">
        <v>1.4717266941442628</v>
      </c>
      <c r="F30841">
        <v>0.10536632334282503</v>
      </c>
      <c r="G30841">
        <v>22.100000000000044</v>
      </c>
      <c r="H30841">
        <v>250000000</v>
      </c>
      <c r="I30841">
        <v>0</v>
      </c>
    </row>
    <row r="30842" spans="1:9" x14ac:dyDescent="0.25">
      <c r="A30842" s="1" t="s">
        <v>30849</v>
      </c>
      <c r="B30842">
        <v>59.900000000000489</v>
      </c>
      <c r="C30842">
        <v>44.846657556340865</v>
      </c>
      <c r="D30842">
        <v>20.580155445734587</v>
      </c>
      <c r="E30842">
        <v>24.266502110606289</v>
      </c>
      <c r="F30842">
        <v>-1</v>
      </c>
      <c r="G30842">
        <v>0</v>
      </c>
      <c r="H30842">
        <v>1046875000</v>
      </c>
      <c r="I30842">
        <v>0</v>
      </c>
    </row>
    <row r="30843" spans="1:9" x14ac:dyDescent="0.25">
      <c r="A30843" s="1" t="s">
        <v>30850</v>
      </c>
      <c r="B30843">
        <v>58.92586565281826</v>
      </c>
      <c r="C30843">
        <v>45.982728271452544</v>
      </c>
      <c r="D30843">
        <v>36.873063394340477</v>
      </c>
      <c r="E30843">
        <v>9.1096648771120776</v>
      </c>
      <c r="F30843">
        <v>1</v>
      </c>
      <c r="G30843">
        <v>0</v>
      </c>
      <c r="H30843">
        <v>968750000</v>
      </c>
      <c r="I30843">
        <v>0</v>
      </c>
    </row>
    <row r="30844" spans="1:9" x14ac:dyDescent="0.25">
      <c r="A30844" s="1" t="s">
        <v>30851</v>
      </c>
      <c r="B30844">
        <v>22.599999999999998</v>
      </c>
      <c r="C30844">
        <v>2.5284772785672365</v>
      </c>
      <c r="D30844">
        <v>1.5201175504586275</v>
      </c>
      <c r="E30844">
        <v>1.008359728108609</v>
      </c>
      <c r="F30844">
        <v>-0.15966698160601478</v>
      </c>
      <c r="G30844">
        <v>22.50000000000005</v>
      </c>
      <c r="H30844">
        <v>343750000</v>
      </c>
      <c r="I30844">
        <v>0</v>
      </c>
    </row>
    <row r="30845" spans="1:9" x14ac:dyDescent="0.25">
      <c r="A30845" s="1" t="s">
        <v>30852</v>
      </c>
      <c r="B30845">
        <v>22.600000000000012</v>
      </c>
      <c r="C30845">
        <v>2.5508636314721702</v>
      </c>
      <c r="D30845">
        <v>1.5314271737913279</v>
      </c>
      <c r="E30845">
        <v>1.0194364576808423</v>
      </c>
      <c r="F30845">
        <v>-0.16113789128557521</v>
      </c>
      <c r="G30845">
        <v>22.50000000000005</v>
      </c>
      <c r="H30845">
        <v>328125000</v>
      </c>
      <c r="I30845">
        <v>0</v>
      </c>
    </row>
    <row r="30846" spans="1:9" x14ac:dyDescent="0.25">
      <c r="A30846" s="1" t="s">
        <v>30853</v>
      </c>
      <c r="B30846">
        <v>23.099999999999973</v>
      </c>
      <c r="C30846">
        <v>2.6270453629225226</v>
      </c>
      <c r="D30846">
        <v>1.5700211797628945</v>
      </c>
      <c r="E30846">
        <v>1.0570241831596281</v>
      </c>
      <c r="F30846">
        <v>-0.12766801112963</v>
      </c>
      <c r="G30846">
        <v>23.000000000000057</v>
      </c>
      <c r="H30846">
        <v>296875000</v>
      </c>
      <c r="I30846">
        <v>0</v>
      </c>
    </row>
    <row r="30847" spans="1:9" x14ac:dyDescent="0.25">
      <c r="A30847" s="1" t="s">
        <v>30854</v>
      </c>
      <c r="B30847">
        <v>23.099999999999994</v>
      </c>
      <c r="C30847">
        <v>2.6272592558141463</v>
      </c>
      <c r="D30847">
        <v>1.569739295497302</v>
      </c>
      <c r="E30847">
        <v>1.0575199603168444</v>
      </c>
      <c r="F30847">
        <v>-0.12757475445209643</v>
      </c>
      <c r="G30847">
        <v>23.000000000000057</v>
      </c>
      <c r="H30847">
        <v>296875000</v>
      </c>
      <c r="I30847">
        <v>0</v>
      </c>
    </row>
    <row r="30848" spans="1:9" x14ac:dyDescent="0.25">
      <c r="A30848" s="1" t="s">
        <v>30855</v>
      </c>
      <c r="B30848">
        <v>21.699999999999971</v>
      </c>
      <c r="C30848">
        <v>4.022579341923171</v>
      </c>
      <c r="D30848">
        <v>1.837512363489493</v>
      </c>
      <c r="E30848">
        <v>2.1850669784336785</v>
      </c>
      <c r="F30848">
        <v>1</v>
      </c>
      <c r="G30848">
        <v>21.600000000000037</v>
      </c>
      <c r="H30848">
        <v>250000000</v>
      </c>
      <c r="I30848">
        <v>0</v>
      </c>
    </row>
    <row r="30849" spans="1:9" x14ac:dyDescent="0.25">
      <c r="A30849" s="1" t="s">
        <v>30856</v>
      </c>
      <c r="B30849">
        <v>21.799999999999994</v>
      </c>
      <c r="C30849">
        <v>3.4154075894788472</v>
      </c>
      <c r="D30849">
        <v>1.5293492315544501</v>
      </c>
      <c r="E30849">
        <v>1.886058357924397</v>
      </c>
      <c r="F30849">
        <v>0.77226913909772676</v>
      </c>
      <c r="G30849">
        <v>21.700000000000038</v>
      </c>
      <c r="H30849">
        <v>328125000</v>
      </c>
      <c r="I30849">
        <v>0</v>
      </c>
    </row>
    <row r="30850" spans="1:9" x14ac:dyDescent="0.25">
      <c r="A30850" s="1" t="s">
        <v>30857</v>
      </c>
      <c r="B30850">
        <v>32.100000000000044</v>
      </c>
      <c r="C30850">
        <v>9.3354077308010996</v>
      </c>
      <c r="D30850">
        <v>4.8298970011708908</v>
      </c>
      <c r="E30850">
        <v>4.5055107296301991</v>
      </c>
      <c r="F30850">
        <v>-1</v>
      </c>
      <c r="G30850">
        <v>32.000000000000185</v>
      </c>
      <c r="H30850">
        <v>406250000</v>
      </c>
      <c r="I30850">
        <v>0</v>
      </c>
    </row>
    <row r="30851" spans="1:9" x14ac:dyDescent="0.25">
      <c r="A30851" s="1" t="s">
        <v>30858</v>
      </c>
      <c r="B30851">
        <v>32.100000000000065</v>
      </c>
      <c r="C30851">
        <v>9.0468102467423819</v>
      </c>
      <c r="D30851">
        <v>7.8304395497687853</v>
      </c>
      <c r="E30851">
        <v>1.2163706969736063</v>
      </c>
      <c r="F30851">
        <v>1</v>
      </c>
      <c r="G30851">
        <v>32.40000000000019</v>
      </c>
      <c r="H30851">
        <v>500000000</v>
      </c>
      <c r="I30851">
        <v>0</v>
      </c>
    </row>
    <row r="30852" spans="1:9" x14ac:dyDescent="0.25">
      <c r="A30852" s="1" t="s">
        <v>30859</v>
      </c>
      <c r="B30852">
        <v>21.999999999999989</v>
      </c>
      <c r="C30852">
        <v>2.2157314167134543</v>
      </c>
      <c r="D30852">
        <v>0.84887098556959595</v>
      </c>
      <c r="E30852">
        <v>1.3668604311438584</v>
      </c>
      <c r="F30852">
        <v>0.12482053578935615</v>
      </c>
      <c r="G30852">
        <v>21.900000000000041</v>
      </c>
      <c r="H30852">
        <v>328125000</v>
      </c>
      <c r="I30852">
        <v>0</v>
      </c>
    </row>
    <row r="30853" spans="1:9" x14ac:dyDescent="0.25">
      <c r="A30853" s="1" t="s">
        <v>30860</v>
      </c>
      <c r="B30853">
        <v>22.099999999999994</v>
      </c>
      <c r="C30853">
        <v>2.2582414635512342</v>
      </c>
      <c r="D30853">
        <v>0.86883288686613991</v>
      </c>
      <c r="E30853">
        <v>1.3894085766850943</v>
      </c>
      <c r="F30853">
        <v>0.13124395899624375</v>
      </c>
      <c r="G30853">
        <v>22.000000000000043</v>
      </c>
      <c r="H30853">
        <v>296875000</v>
      </c>
      <c r="I30853">
        <v>0</v>
      </c>
    </row>
    <row r="30854" spans="1:9" x14ac:dyDescent="0.25">
      <c r="A30854" s="1" t="s">
        <v>30861</v>
      </c>
      <c r="B30854">
        <v>22.499999999999989</v>
      </c>
      <c r="C30854">
        <v>2.0771671887391085</v>
      </c>
      <c r="D30854">
        <v>0.77385586832350839</v>
      </c>
      <c r="E30854">
        <v>1.3033113204156002</v>
      </c>
      <c r="F30854">
        <v>7.5117751766454077E-2</v>
      </c>
      <c r="G30854">
        <v>22.400000000000048</v>
      </c>
      <c r="H30854">
        <v>312500000</v>
      </c>
      <c r="I30854">
        <v>0</v>
      </c>
    </row>
    <row r="30855" spans="1:9" x14ac:dyDescent="0.25">
      <c r="A30855" s="1" t="s">
        <v>30862</v>
      </c>
      <c r="B30855">
        <v>22.500000000000007</v>
      </c>
      <c r="C30855">
        <v>2.0794978092938932</v>
      </c>
      <c r="D30855">
        <v>0.77457051623303297</v>
      </c>
      <c r="E30855">
        <v>1.3049272930608602</v>
      </c>
      <c r="F30855">
        <v>7.6179863232612721E-2</v>
      </c>
      <c r="G30855">
        <v>22.400000000000048</v>
      </c>
      <c r="H30855">
        <v>328125000</v>
      </c>
      <c r="I30855">
        <v>0</v>
      </c>
    </row>
    <row r="30856" spans="1:9" x14ac:dyDescent="0.25">
      <c r="A30856" s="1" t="s">
        <v>30863</v>
      </c>
      <c r="B30856">
        <v>23.199999999999989</v>
      </c>
      <c r="C30856">
        <v>2.6272899783144164</v>
      </c>
      <c r="D30856">
        <v>1.0444027829340721</v>
      </c>
      <c r="E30856">
        <v>1.5828871953803443</v>
      </c>
      <c r="F30856">
        <v>0.10442536504414646</v>
      </c>
      <c r="G30856">
        <v>23.100000000000058</v>
      </c>
      <c r="H30856">
        <v>437500000</v>
      </c>
      <c r="I30856">
        <v>0</v>
      </c>
    </row>
    <row r="30857" spans="1:9" x14ac:dyDescent="0.25">
      <c r="A30857" s="1" t="s">
        <v>30864</v>
      </c>
      <c r="B30857">
        <v>23.200000000000014</v>
      </c>
      <c r="C30857">
        <v>2.6278985882933092</v>
      </c>
      <c r="D30857">
        <v>1.0445093598306041</v>
      </c>
      <c r="E30857">
        <v>1.5833892284627051</v>
      </c>
      <c r="F30857">
        <v>0.10528272329048205</v>
      </c>
      <c r="G30857">
        <v>23.100000000000058</v>
      </c>
      <c r="H30857">
        <v>328125000</v>
      </c>
      <c r="I30857">
        <v>0</v>
      </c>
    </row>
    <row r="30858" spans="1:9" x14ac:dyDescent="0.25">
      <c r="A30858" s="1" t="s">
        <v>30865</v>
      </c>
      <c r="B30858">
        <v>21.299999999999986</v>
      </c>
      <c r="C30858">
        <v>1.8238265422229198</v>
      </c>
      <c r="D30858">
        <v>1.108223178624216</v>
      </c>
      <c r="E30858">
        <v>0.7156033635987038</v>
      </c>
      <c r="F30858">
        <v>-9.1428052819235273E-2</v>
      </c>
      <c r="G30858">
        <v>21.200000000000031</v>
      </c>
      <c r="H30858">
        <v>203125000</v>
      </c>
      <c r="I30858">
        <v>0</v>
      </c>
    </row>
    <row r="30859" spans="1:9" x14ac:dyDescent="0.25">
      <c r="A30859" s="1" t="s">
        <v>30866</v>
      </c>
      <c r="B30859">
        <v>21.299999999999994</v>
      </c>
      <c r="C30859">
        <v>1.8541320415620137</v>
      </c>
      <c r="D30859">
        <v>1.1247431336216116</v>
      </c>
      <c r="E30859">
        <v>0.72938890794040212</v>
      </c>
      <c r="F30859">
        <v>-9.5877524681492687E-2</v>
      </c>
      <c r="G30859">
        <v>21.200000000000031</v>
      </c>
      <c r="H30859">
        <v>203125000</v>
      </c>
      <c r="I30859">
        <v>0</v>
      </c>
    </row>
    <row r="30860" spans="1:9" x14ac:dyDescent="0.25">
      <c r="A30860" s="1" t="s">
        <v>30867</v>
      </c>
      <c r="B30860">
        <v>21.599999999999991</v>
      </c>
      <c r="C30860">
        <v>1.9470741157695364</v>
      </c>
      <c r="D30860">
        <v>1.1748997048506422</v>
      </c>
      <c r="E30860">
        <v>0.77217441091889416</v>
      </c>
      <c r="F30860">
        <v>-7.4559122638413022E-2</v>
      </c>
      <c r="G30860">
        <v>21.500000000000036</v>
      </c>
      <c r="H30860">
        <v>250000000</v>
      </c>
      <c r="I30860">
        <v>0</v>
      </c>
    </row>
    <row r="30861" spans="1:9" x14ac:dyDescent="0.25">
      <c r="A30861" s="1" t="s">
        <v>30868</v>
      </c>
      <c r="B30861">
        <v>21.599999999999973</v>
      </c>
      <c r="C30861">
        <v>1.9489540445469906</v>
      </c>
      <c r="D30861">
        <v>1.1762205037513742</v>
      </c>
      <c r="E30861">
        <v>0.7727335407956164</v>
      </c>
      <c r="F30861">
        <v>-7.5535060453827629E-2</v>
      </c>
      <c r="G30861">
        <v>21.500000000000036</v>
      </c>
      <c r="H30861">
        <v>312500000</v>
      </c>
      <c r="I30861">
        <v>0</v>
      </c>
    </row>
    <row r="30862" spans="1:9" x14ac:dyDescent="0.25">
      <c r="A30862" s="1" t="s">
        <v>30869</v>
      </c>
      <c r="B30862">
        <v>22.099999999999977</v>
      </c>
      <c r="C30862">
        <v>2.4919216355469063</v>
      </c>
      <c r="D30862">
        <v>1.4478335740320327</v>
      </c>
      <c r="E30862">
        <v>1.0440880615148735</v>
      </c>
      <c r="F30862">
        <v>-0.10523926190024824</v>
      </c>
      <c r="G30862">
        <v>22.000000000000043</v>
      </c>
      <c r="H30862">
        <v>296875000</v>
      </c>
      <c r="I30862">
        <v>0</v>
      </c>
    </row>
    <row r="30863" spans="1:9" x14ac:dyDescent="0.25">
      <c r="A30863" s="1" t="s">
        <v>30870</v>
      </c>
      <c r="B30863">
        <v>22.099999999999984</v>
      </c>
      <c r="C30863">
        <v>2.490849127645149</v>
      </c>
      <c r="D30863">
        <v>1.44680647094042</v>
      </c>
      <c r="E30863">
        <v>1.044042656704729</v>
      </c>
      <c r="F30863">
        <v>-0.10437256936949524</v>
      </c>
      <c r="G30863">
        <v>22.000000000000043</v>
      </c>
      <c r="H30863">
        <v>265625000</v>
      </c>
      <c r="I30863">
        <v>0</v>
      </c>
    </row>
    <row r="30864" spans="1:9" x14ac:dyDescent="0.25">
      <c r="A30864" s="1" t="s">
        <v>30871</v>
      </c>
      <c r="B30864">
        <v>21.099999999999984</v>
      </c>
      <c r="C30864">
        <v>2.557981230713644</v>
      </c>
      <c r="D30864">
        <v>1.4589995273854943</v>
      </c>
      <c r="E30864">
        <v>1.0989817033281497</v>
      </c>
      <c r="F30864">
        <v>-0.25331160728706381</v>
      </c>
      <c r="G30864">
        <v>21.000000000000028</v>
      </c>
      <c r="H30864">
        <v>250000000</v>
      </c>
      <c r="I30864">
        <v>0</v>
      </c>
    </row>
    <row r="30865" spans="1:9" x14ac:dyDescent="0.25">
      <c r="A30865" s="1" t="s">
        <v>30872</v>
      </c>
      <c r="B30865">
        <v>21.099999999999998</v>
      </c>
      <c r="C30865">
        <v>2.6138270273896982</v>
      </c>
      <c r="D30865">
        <v>1.4912052994034082</v>
      </c>
      <c r="E30865">
        <v>1.12262172798629</v>
      </c>
      <c r="F30865">
        <v>-0.41335270834799376</v>
      </c>
      <c r="G30865">
        <v>21.000000000000028</v>
      </c>
      <c r="H30865">
        <v>234375000</v>
      </c>
      <c r="I30865">
        <v>0</v>
      </c>
    </row>
    <row r="30866" spans="1:9" x14ac:dyDescent="0.25">
      <c r="A30866" s="1" t="s">
        <v>30873</v>
      </c>
      <c r="B30866">
        <v>56.100767932736289</v>
      </c>
      <c r="C30866">
        <v>47.151967680563082</v>
      </c>
      <c r="D30866">
        <v>24.036378360958874</v>
      </c>
      <c r="E30866">
        <v>23.115589319604226</v>
      </c>
      <c r="F30866">
        <v>1</v>
      </c>
      <c r="G30866">
        <v>0</v>
      </c>
      <c r="H30866">
        <v>906250000</v>
      </c>
      <c r="I30866">
        <v>0</v>
      </c>
    </row>
    <row r="30867" spans="1:9" x14ac:dyDescent="0.25">
      <c r="A30867" s="1" t="s">
        <v>30874</v>
      </c>
      <c r="B30867">
        <v>48.487211063776151</v>
      </c>
      <c r="C30867">
        <v>34.11981694089387</v>
      </c>
      <c r="D30867">
        <v>19.583725372922693</v>
      </c>
      <c r="E30867">
        <v>14.53609156797123</v>
      </c>
      <c r="F30867">
        <v>1</v>
      </c>
      <c r="G30867">
        <v>0</v>
      </c>
      <c r="H30867">
        <v>953125000</v>
      </c>
      <c r="I30867">
        <v>0</v>
      </c>
    </row>
    <row r="30868" spans="1:9" x14ac:dyDescent="0.25">
      <c r="A30868" s="1" t="s">
        <v>30875</v>
      </c>
      <c r="B30868">
        <v>55.92542989833931</v>
      </c>
      <c r="C30868">
        <v>37.535639421611918</v>
      </c>
      <c r="D30868">
        <v>17.688986843377325</v>
      </c>
      <c r="E30868">
        <v>19.84665257823459</v>
      </c>
      <c r="F30868">
        <v>-1</v>
      </c>
      <c r="G30868">
        <v>0</v>
      </c>
      <c r="H30868">
        <v>765625000</v>
      </c>
      <c r="I30868">
        <v>0</v>
      </c>
    </row>
    <row r="30869" spans="1:9" x14ac:dyDescent="0.25">
      <c r="A30869" s="1" t="s">
        <v>30876</v>
      </c>
      <c r="B30869">
        <v>57.142716128962562</v>
      </c>
      <c r="C30869">
        <v>36.718888881378042</v>
      </c>
      <c r="D30869">
        <v>17.014186344511113</v>
      </c>
      <c r="E30869">
        <v>19.704702536866922</v>
      </c>
      <c r="F30869">
        <v>1</v>
      </c>
      <c r="G30869">
        <v>0</v>
      </c>
      <c r="H30869">
        <v>796875000</v>
      </c>
      <c r="I30869">
        <v>0</v>
      </c>
    </row>
    <row r="30870" spans="1:9" x14ac:dyDescent="0.25">
      <c r="A30870" s="1" t="s">
        <v>30877</v>
      </c>
      <c r="B30870">
        <v>51.638297902230889</v>
      </c>
      <c r="C30870">
        <v>49.633134054121093</v>
      </c>
      <c r="D30870">
        <v>15.949309009681096</v>
      </c>
      <c r="E30870">
        <v>33.683825044440049</v>
      </c>
      <c r="F30870">
        <v>-1</v>
      </c>
      <c r="G30870">
        <v>0</v>
      </c>
      <c r="H30870">
        <v>828125000</v>
      </c>
      <c r="I30870">
        <v>0</v>
      </c>
    </row>
    <row r="30871" spans="1:9" x14ac:dyDescent="0.25">
      <c r="A30871" s="1" t="s">
        <v>30878</v>
      </c>
      <c r="B30871">
        <v>52.841994181671197</v>
      </c>
      <c r="C30871">
        <v>43.139914376560476</v>
      </c>
      <c r="D30871">
        <v>15.688365815936129</v>
      </c>
      <c r="E30871">
        <v>27.451548560624328</v>
      </c>
      <c r="F30871">
        <v>1</v>
      </c>
      <c r="G30871">
        <v>0</v>
      </c>
      <c r="H30871">
        <v>734375000</v>
      </c>
      <c r="I30871">
        <v>0</v>
      </c>
    </row>
    <row r="30872" spans="1:9" x14ac:dyDescent="0.25">
      <c r="A30872" s="1" t="s">
        <v>30879</v>
      </c>
      <c r="B30872">
        <v>41.466244530445842</v>
      </c>
      <c r="C30872">
        <v>35.227320703205592</v>
      </c>
      <c r="D30872">
        <v>17.004840608908879</v>
      </c>
      <c r="E30872">
        <v>18.222480094296689</v>
      </c>
      <c r="F30872">
        <v>-1</v>
      </c>
      <c r="G30872">
        <v>54.2000000000005</v>
      </c>
      <c r="H30872">
        <v>656250000</v>
      </c>
      <c r="I30872">
        <v>0</v>
      </c>
    </row>
    <row r="30873" spans="1:9" x14ac:dyDescent="0.25">
      <c r="A30873" s="1" t="s">
        <v>30880</v>
      </c>
      <c r="B30873">
        <v>45.275995018083826</v>
      </c>
      <c r="C30873">
        <v>44.285285193666141</v>
      </c>
      <c r="D30873">
        <v>20.288792174050197</v>
      </c>
      <c r="E30873">
        <v>23.996493019615933</v>
      </c>
      <c r="F30873">
        <v>-1</v>
      </c>
      <c r="G30873">
        <v>0</v>
      </c>
      <c r="H30873">
        <v>750000000</v>
      </c>
      <c r="I30873">
        <v>0</v>
      </c>
    </row>
    <row r="30874" spans="1:9" x14ac:dyDescent="0.25">
      <c r="A30874" s="1" t="s">
        <v>30881</v>
      </c>
      <c r="B30874">
        <v>56.070961477118928</v>
      </c>
      <c r="C30874">
        <v>50.281112846584733</v>
      </c>
      <c r="D30874">
        <v>21.666370858113336</v>
      </c>
      <c r="E30874">
        <v>28.614741988471334</v>
      </c>
      <c r="F30874">
        <v>-1</v>
      </c>
      <c r="G30874">
        <v>0</v>
      </c>
      <c r="H30874">
        <v>812500000</v>
      </c>
      <c r="I30874">
        <v>0</v>
      </c>
    </row>
    <row r="30875" spans="1:9" x14ac:dyDescent="0.25">
      <c r="A30875" s="1" t="s">
        <v>30882</v>
      </c>
      <c r="B30875">
        <v>56.851391449929814</v>
      </c>
      <c r="C30875">
        <v>44.626697391239297</v>
      </c>
      <c r="D30875">
        <v>21.822173947785675</v>
      </c>
      <c r="E30875">
        <v>22.804523443453618</v>
      </c>
      <c r="F30875">
        <v>1</v>
      </c>
      <c r="G30875">
        <v>0</v>
      </c>
      <c r="H30875">
        <v>750000000</v>
      </c>
      <c r="I30875">
        <v>0</v>
      </c>
    </row>
    <row r="30876" spans="1:9" x14ac:dyDescent="0.25">
      <c r="A30876" s="1" t="s">
        <v>30883</v>
      </c>
      <c r="B30876">
        <v>49.280285489720882</v>
      </c>
      <c r="C30876">
        <v>49.616971255552144</v>
      </c>
      <c r="D30876">
        <v>24.052528458329633</v>
      </c>
      <c r="E30876">
        <v>25.564442797222483</v>
      </c>
      <c r="F30876">
        <v>1</v>
      </c>
      <c r="G30876">
        <v>0</v>
      </c>
      <c r="H30876">
        <v>890625000</v>
      </c>
      <c r="I30876">
        <v>0</v>
      </c>
    </row>
    <row r="30877" spans="1:9" x14ac:dyDescent="0.25">
      <c r="A30877" s="1" t="s">
        <v>30884</v>
      </c>
      <c r="B30877">
        <v>50.272483515144557</v>
      </c>
      <c r="C30877">
        <v>45.57899337059677</v>
      </c>
      <c r="D30877">
        <v>19.10615121406223</v>
      </c>
      <c r="E30877">
        <v>26.472842156534533</v>
      </c>
      <c r="F30877">
        <v>1</v>
      </c>
      <c r="G30877">
        <v>0</v>
      </c>
      <c r="H30877">
        <v>843750000</v>
      </c>
      <c r="I30877">
        <v>0</v>
      </c>
    </row>
    <row r="30878" spans="1:9" x14ac:dyDescent="0.25">
      <c r="A30878" s="1" t="s">
        <v>30885</v>
      </c>
      <c r="B30878">
        <v>28.548837565609336</v>
      </c>
      <c r="C30878">
        <v>13.060814784009775</v>
      </c>
      <c r="D30878">
        <v>7.0727979631371678</v>
      </c>
      <c r="E30878">
        <v>5.9880168208726055</v>
      </c>
      <c r="F30878">
        <v>-1</v>
      </c>
      <c r="G30878">
        <v>31.000000000000171</v>
      </c>
      <c r="H30878">
        <v>453125000</v>
      </c>
      <c r="I30878">
        <v>0</v>
      </c>
    </row>
    <row r="30879" spans="1:9" x14ac:dyDescent="0.25">
      <c r="A30879" s="1" t="s">
        <v>30886</v>
      </c>
      <c r="B30879">
        <v>30.212655976775213</v>
      </c>
      <c r="C30879">
        <v>14.736172240434428</v>
      </c>
      <c r="D30879">
        <v>7.2053503906884346</v>
      </c>
      <c r="E30879">
        <v>7.5308218497459976</v>
      </c>
      <c r="F30879">
        <v>-1</v>
      </c>
      <c r="G30879">
        <v>33.300000000000203</v>
      </c>
      <c r="H30879">
        <v>546875000</v>
      </c>
      <c r="I30879">
        <v>0</v>
      </c>
    </row>
    <row r="30880" spans="1:9" x14ac:dyDescent="0.25">
      <c r="A30880" s="1" t="s">
        <v>30887</v>
      </c>
      <c r="B30880">
        <v>59.013740346058817</v>
      </c>
      <c r="C30880">
        <v>37.571267428403821</v>
      </c>
      <c r="D30880">
        <v>16.940787330282909</v>
      </c>
      <c r="E30880">
        <v>20.630480098120898</v>
      </c>
      <c r="F30880">
        <v>-1</v>
      </c>
      <c r="G30880">
        <v>0</v>
      </c>
      <c r="H30880">
        <v>812500000</v>
      </c>
      <c r="I30880">
        <v>0</v>
      </c>
    </row>
    <row r="30881" spans="1:9" x14ac:dyDescent="0.25">
      <c r="A30881" s="1" t="s">
        <v>30888</v>
      </c>
      <c r="B30881">
        <v>58.146770860169106</v>
      </c>
      <c r="C30881">
        <v>41.375599148854334</v>
      </c>
      <c r="D30881">
        <v>20.46653756558408</v>
      </c>
      <c r="E30881">
        <v>20.909061583270301</v>
      </c>
      <c r="F30881">
        <v>1</v>
      </c>
      <c r="G30881">
        <v>0</v>
      </c>
      <c r="H30881">
        <v>859375000</v>
      </c>
      <c r="I30881">
        <v>0</v>
      </c>
    </row>
    <row r="30882" spans="1:9" x14ac:dyDescent="0.25">
      <c r="A30882" s="1" t="s">
        <v>30889</v>
      </c>
      <c r="B30882">
        <v>57.983894452723469</v>
      </c>
      <c r="C30882">
        <v>33.822724267709802</v>
      </c>
      <c r="D30882">
        <v>16.710434469396315</v>
      </c>
      <c r="E30882">
        <v>17.112289798313459</v>
      </c>
      <c r="F30882">
        <v>-1</v>
      </c>
      <c r="G30882">
        <v>0</v>
      </c>
      <c r="H30882">
        <v>687500000</v>
      </c>
      <c r="I30882">
        <v>0</v>
      </c>
    </row>
    <row r="30883" spans="1:9" x14ac:dyDescent="0.25">
      <c r="A30883" s="1" t="s">
        <v>30890</v>
      </c>
      <c r="B30883">
        <v>58.570211077916355</v>
      </c>
      <c r="C30883">
        <v>30.055757178229427</v>
      </c>
      <c r="D30883">
        <v>17.388743376638686</v>
      </c>
      <c r="E30883">
        <v>12.667013801590739</v>
      </c>
      <c r="F30883">
        <v>-1</v>
      </c>
      <c r="G30883">
        <v>0</v>
      </c>
      <c r="H30883">
        <v>953125000</v>
      </c>
      <c r="I30883">
        <v>0</v>
      </c>
    </row>
    <row r="30884" spans="1:9" x14ac:dyDescent="0.25">
      <c r="A30884" s="1" t="s">
        <v>30891</v>
      </c>
      <c r="B30884">
        <v>56.368219091876526</v>
      </c>
      <c r="C30884">
        <v>32.980396419225166</v>
      </c>
      <c r="D30884">
        <v>18.708669330240554</v>
      </c>
      <c r="E30884">
        <v>14.271727088984616</v>
      </c>
      <c r="F30884">
        <v>1</v>
      </c>
      <c r="G30884">
        <v>0</v>
      </c>
      <c r="H30884">
        <v>687500000</v>
      </c>
      <c r="I30884">
        <v>0</v>
      </c>
    </row>
    <row r="30885" spans="1:9" x14ac:dyDescent="0.25">
      <c r="A30885" s="1" t="s">
        <v>30892</v>
      </c>
      <c r="B30885">
        <v>57.77461554663126</v>
      </c>
      <c r="C30885">
        <v>36.876214553895011</v>
      </c>
      <c r="D30885">
        <v>20.543176027744995</v>
      </c>
      <c r="E30885">
        <v>16.333038526150006</v>
      </c>
      <c r="F30885">
        <v>-1</v>
      </c>
      <c r="G30885">
        <v>0</v>
      </c>
      <c r="H30885">
        <v>781250000</v>
      </c>
      <c r="I30885">
        <v>0</v>
      </c>
    </row>
    <row r="30886" spans="1:9" x14ac:dyDescent="0.25">
      <c r="A30886" s="1" t="s">
        <v>30893</v>
      </c>
      <c r="B30886">
        <v>52.770857097285308</v>
      </c>
      <c r="C30886">
        <v>43.098260046775174</v>
      </c>
      <c r="D30886">
        <v>18.903211619652303</v>
      </c>
      <c r="E30886">
        <v>24.195048427122828</v>
      </c>
      <c r="F30886">
        <v>-1</v>
      </c>
      <c r="G30886">
        <v>0</v>
      </c>
      <c r="H30886">
        <v>890625000</v>
      </c>
      <c r="I30886">
        <v>0</v>
      </c>
    </row>
    <row r="30887" spans="1:9" x14ac:dyDescent="0.25">
      <c r="A30887" s="1" t="s">
        <v>30894</v>
      </c>
      <c r="B30887">
        <v>55.955892971703946</v>
      </c>
      <c r="C30887">
        <v>42.467419804273568</v>
      </c>
      <c r="D30887">
        <v>18.721329603589027</v>
      </c>
      <c r="E30887">
        <v>23.746090200684552</v>
      </c>
      <c r="F30887">
        <v>-1</v>
      </c>
      <c r="G30887">
        <v>0</v>
      </c>
      <c r="H30887">
        <v>734375000</v>
      </c>
      <c r="I30887">
        <v>0</v>
      </c>
    </row>
    <row r="30888" spans="1:9" x14ac:dyDescent="0.25">
      <c r="A30888" s="1" t="s">
        <v>30895</v>
      </c>
      <c r="B30888">
        <v>48.565211690004212</v>
      </c>
      <c r="C30888">
        <v>42.767497844292663</v>
      </c>
      <c r="D30888">
        <v>20.406651739234476</v>
      </c>
      <c r="E30888">
        <v>22.360846105058194</v>
      </c>
      <c r="F30888">
        <v>-1</v>
      </c>
      <c r="G30888">
        <v>0</v>
      </c>
      <c r="H30888">
        <v>687500000</v>
      </c>
      <c r="I30888">
        <v>0</v>
      </c>
    </row>
    <row r="30889" spans="1:9" x14ac:dyDescent="0.25">
      <c r="A30889" s="1" t="s">
        <v>30896</v>
      </c>
      <c r="B30889">
        <v>49.950143020940757</v>
      </c>
      <c r="C30889">
        <v>47.738245895836748</v>
      </c>
      <c r="D30889">
        <v>8.7307933762079237</v>
      </c>
      <c r="E30889">
        <v>39.007452519628799</v>
      </c>
      <c r="F30889">
        <v>1</v>
      </c>
      <c r="G30889">
        <v>0</v>
      </c>
      <c r="H30889">
        <v>765625000</v>
      </c>
      <c r="I30889">
        <v>0</v>
      </c>
    </row>
    <row r="30890" spans="1:9" x14ac:dyDescent="0.25">
      <c r="A30890" s="1" t="s">
        <v>30897</v>
      </c>
      <c r="B30890">
        <v>55.248332017356205</v>
      </c>
      <c r="C30890">
        <v>41.088968929880551</v>
      </c>
      <c r="D30890">
        <v>20.240913605811329</v>
      </c>
      <c r="E30890">
        <v>20.848055324069229</v>
      </c>
      <c r="F30890">
        <v>-1</v>
      </c>
      <c r="G30890">
        <v>0</v>
      </c>
      <c r="H30890">
        <v>968750000</v>
      </c>
      <c r="I30890">
        <v>0</v>
      </c>
    </row>
    <row r="30891" spans="1:9" x14ac:dyDescent="0.25">
      <c r="A30891" s="1" t="s">
        <v>30898</v>
      </c>
      <c r="B30891">
        <v>57.037466982075713</v>
      </c>
      <c r="C30891">
        <v>41.05423729451887</v>
      </c>
      <c r="D30891">
        <v>23.118738748776593</v>
      </c>
      <c r="E30891">
        <v>17.935498545742256</v>
      </c>
      <c r="F30891">
        <v>-1</v>
      </c>
      <c r="G30891">
        <v>0</v>
      </c>
      <c r="H30891">
        <v>843750000</v>
      </c>
      <c r="I30891">
        <v>0</v>
      </c>
    </row>
    <row r="30892" spans="1:9" x14ac:dyDescent="0.25">
      <c r="A30892" s="1" t="s">
        <v>30899</v>
      </c>
      <c r="B30892">
        <v>44.883947903583604</v>
      </c>
      <c r="C30892">
        <v>46.35276365803864</v>
      </c>
      <c r="D30892">
        <v>21.15902686349148</v>
      </c>
      <c r="E30892">
        <v>25.19373679454716</v>
      </c>
      <c r="F30892">
        <v>-1</v>
      </c>
      <c r="G30892">
        <v>0</v>
      </c>
      <c r="H30892">
        <v>828125000</v>
      </c>
      <c r="I30892">
        <v>0</v>
      </c>
    </row>
    <row r="30893" spans="1:9" x14ac:dyDescent="0.25">
      <c r="A30893" s="1" t="s">
        <v>30900</v>
      </c>
      <c r="B30893">
        <v>47.31145405632541</v>
      </c>
      <c r="C30893">
        <v>45.700539573406232</v>
      </c>
      <c r="D30893">
        <v>19.218582389074676</v>
      </c>
      <c r="E30893">
        <v>26.481957184331542</v>
      </c>
      <c r="F30893">
        <v>1</v>
      </c>
      <c r="G30893">
        <v>0</v>
      </c>
      <c r="H30893">
        <v>828125000</v>
      </c>
      <c r="I30893">
        <v>0</v>
      </c>
    </row>
    <row r="30894" spans="1:9" x14ac:dyDescent="0.25">
      <c r="A30894" s="1" t="s">
        <v>30901</v>
      </c>
      <c r="B30894">
        <v>25</v>
      </c>
      <c r="C30894">
        <v>4.0816567964508668</v>
      </c>
      <c r="D30894">
        <v>3.0309502368327639</v>
      </c>
      <c r="E30894">
        <v>1.0507065596181029</v>
      </c>
      <c r="F30894">
        <v>-0.12640124146212672</v>
      </c>
      <c r="G30894">
        <v>24.900000000000084</v>
      </c>
      <c r="H30894">
        <v>234375000</v>
      </c>
      <c r="I30894">
        <v>0</v>
      </c>
    </row>
    <row r="30895" spans="1:9" x14ac:dyDescent="0.25">
      <c r="A30895" s="1" t="s">
        <v>30902</v>
      </c>
      <c r="B30895">
        <v>25.099999999999977</v>
      </c>
      <c r="C30895">
        <v>4.2194359294232502</v>
      </c>
      <c r="D30895">
        <v>3.1681613546466032</v>
      </c>
      <c r="E30895">
        <v>1.051274574776647</v>
      </c>
      <c r="F30895">
        <v>-0.12613310386329069</v>
      </c>
      <c r="G30895">
        <v>25.000000000000085</v>
      </c>
      <c r="H30895">
        <v>359375000</v>
      </c>
      <c r="I30895">
        <v>0</v>
      </c>
    </row>
    <row r="30896" spans="1:9" x14ac:dyDescent="0.25">
      <c r="A30896" s="1" t="s">
        <v>30903</v>
      </c>
      <c r="B30896">
        <v>43.593213420165981</v>
      </c>
      <c r="C30896">
        <v>59.115678117408109</v>
      </c>
      <c r="D30896">
        <v>24.876910979815648</v>
      </c>
      <c r="E30896">
        <v>34.23876713759239</v>
      </c>
      <c r="F30896">
        <v>1</v>
      </c>
      <c r="G30896">
        <v>0</v>
      </c>
      <c r="H30896">
        <v>921875000</v>
      </c>
      <c r="I30896">
        <v>0</v>
      </c>
    </row>
    <row r="30897" spans="1:9" x14ac:dyDescent="0.25">
      <c r="A30897" s="1" t="s">
        <v>30904</v>
      </c>
      <c r="B30897">
        <v>54.972153936437451</v>
      </c>
      <c r="C30897">
        <v>49.289511104983255</v>
      </c>
      <c r="D30897">
        <v>18.273617877296086</v>
      </c>
      <c r="E30897">
        <v>31.015893227687211</v>
      </c>
      <c r="F30897">
        <v>-1</v>
      </c>
      <c r="G30897">
        <v>0</v>
      </c>
      <c r="H30897">
        <v>1156250000</v>
      </c>
      <c r="I30897">
        <v>0</v>
      </c>
    </row>
    <row r="30898" spans="1:9" x14ac:dyDescent="0.25">
      <c r="A30898" s="1" t="s">
        <v>30905</v>
      </c>
      <c r="B30898">
        <v>58.013201267419774</v>
      </c>
      <c r="C30898">
        <v>30.855830926978769</v>
      </c>
      <c r="D30898">
        <v>15.795165750731687</v>
      </c>
      <c r="E30898">
        <v>15.06066517624707</v>
      </c>
      <c r="F30898">
        <v>-1</v>
      </c>
      <c r="G30898">
        <v>0</v>
      </c>
      <c r="H30898">
        <v>875000000</v>
      </c>
      <c r="I30898">
        <v>0</v>
      </c>
    </row>
    <row r="30899" spans="1:9" x14ac:dyDescent="0.25">
      <c r="A30899" s="1" t="s">
        <v>30906</v>
      </c>
      <c r="B30899">
        <v>57.592060015224021</v>
      </c>
      <c r="C30899">
        <v>30.145536791121202</v>
      </c>
      <c r="D30899">
        <v>15.219391329820503</v>
      </c>
      <c r="E30899">
        <v>14.926145461300719</v>
      </c>
      <c r="F30899">
        <v>1</v>
      </c>
      <c r="G30899">
        <v>0</v>
      </c>
      <c r="H30899">
        <v>875000000</v>
      </c>
      <c r="I30899">
        <v>0</v>
      </c>
    </row>
    <row r="30900" spans="1:9" x14ac:dyDescent="0.25">
      <c r="A30900" s="1" t="s">
        <v>30907</v>
      </c>
      <c r="B30900">
        <v>55.101651672248529</v>
      </c>
      <c r="C30900">
        <v>48.193652104055353</v>
      </c>
      <c r="D30900">
        <v>26.044256502347245</v>
      </c>
      <c r="E30900">
        <v>22.149395601708122</v>
      </c>
      <c r="F30900">
        <v>1</v>
      </c>
      <c r="G30900">
        <v>0</v>
      </c>
      <c r="H30900">
        <v>750000000</v>
      </c>
      <c r="I30900">
        <v>0</v>
      </c>
    </row>
    <row r="30901" spans="1:9" x14ac:dyDescent="0.25">
      <c r="A30901" s="1" t="s">
        <v>30908</v>
      </c>
      <c r="B30901">
        <v>55.858783939450277</v>
      </c>
      <c r="C30901">
        <v>49.027733042616489</v>
      </c>
      <c r="D30901">
        <v>25.43630130820047</v>
      </c>
      <c r="E30901">
        <v>23.591431734415952</v>
      </c>
      <c r="F30901">
        <v>1</v>
      </c>
      <c r="G30901">
        <v>0</v>
      </c>
      <c r="H30901">
        <v>921875000</v>
      </c>
      <c r="I30901">
        <v>0</v>
      </c>
    </row>
    <row r="30902" spans="1:9" x14ac:dyDescent="0.25">
      <c r="A30902" s="1" t="s">
        <v>30909</v>
      </c>
      <c r="B30902">
        <v>48.109546408342126</v>
      </c>
      <c r="C30902">
        <v>39.728854456792121</v>
      </c>
      <c r="D30902">
        <v>18.40425589562841</v>
      </c>
      <c r="E30902">
        <v>21.324598561163683</v>
      </c>
      <c r="F30902">
        <v>-1</v>
      </c>
      <c r="G30902">
        <v>0</v>
      </c>
      <c r="H30902">
        <v>812500000</v>
      </c>
      <c r="I30902">
        <v>0</v>
      </c>
    </row>
    <row r="30903" spans="1:9" x14ac:dyDescent="0.25">
      <c r="A30903" s="1" t="s">
        <v>30910</v>
      </c>
      <c r="B30903">
        <v>42.229066353948355</v>
      </c>
      <c r="C30903">
        <v>34.387168521767961</v>
      </c>
      <c r="D30903">
        <v>19.514670105666514</v>
      </c>
      <c r="E30903">
        <v>14.872498416101472</v>
      </c>
      <c r="F30903">
        <v>1</v>
      </c>
      <c r="G30903">
        <v>0</v>
      </c>
      <c r="H30903">
        <v>781250000</v>
      </c>
      <c r="I30903">
        <v>0</v>
      </c>
    </row>
    <row r="30904" spans="1:9" x14ac:dyDescent="0.25">
      <c r="A30904" s="1" t="s">
        <v>30911</v>
      </c>
      <c r="B30904">
        <v>25.400000000000013</v>
      </c>
      <c r="C30904">
        <v>4.2047717977038275</v>
      </c>
      <c r="D30904">
        <v>1.0414053420096465</v>
      </c>
      <c r="E30904">
        <v>3.1633664556941805</v>
      </c>
      <c r="F30904">
        <v>0.10307841754271463</v>
      </c>
      <c r="G30904">
        <v>25.30000000000009</v>
      </c>
      <c r="H30904">
        <v>312500000</v>
      </c>
      <c r="I30904">
        <v>0</v>
      </c>
    </row>
    <row r="30905" spans="1:9" x14ac:dyDescent="0.25">
      <c r="A30905" s="1" t="s">
        <v>30912</v>
      </c>
      <c r="B30905">
        <v>25.500000000000025</v>
      </c>
      <c r="C30905">
        <v>4.2114639400960669</v>
      </c>
      <c r="D30905">
        <v>1.0414419430764958</v>
      </c>
      <c r="E30905">
        <v>3.1700219970195715</v>
      </c>
      <c r="F30905">
        <v>0.10390448288820986</v>
      </c>
      <c r="G30905">
        <v>25.400000000000091</v>
      </c>
      <c r="H30905">
        <v>406250000</v>
      </c>
      <c r="I30905">
        <v>0</v>
      </c>
    </row>
    <row r="30906" spans="1:9" x14ac:dyDescent="0.25">
      <c r="A30906" s="1" t="s">
        <v>30913</v>
      </c>
      <c r="B30906">
        <v>56.308973824157697</v>
      </c>
      <c r="C30906">
        <v>41.279030324847653</v>
      </c>
      <c r="D30906">
        <v>22.250626080665768</v>
      </c>
      <c r="E30906">
        <v>19.028404244181914</v>
      </c>
      <c r="F30906">
        <v>1</v>
      </c>
      <c r="G30906">
        <v>0</v>
      </c>
      <c r="H30906">
        <v>828125000</v>
      </c>
      <c r="I30906">
        <v>0</v>
      </c>
    </row>
    <row r="30907" spans="1:9" x14ac:dyDescent="0.25">
      <c r="A30907" s="1" t="s">
        <v>30914</v>
      </c>
      <c r="B30907">
        <v>56.436379935400069</v>
      </c>
      <c r="C30907">
        <v>39.661724666457431</v>
      </c>
      <c r="D30907">
        <v>30.354820596930399</v>
      </c>
      <c r="E30907">
        <v>9.3069040695270591</v>
      </c>
      <c r="F30907">
        <v>-1</v>
      </c>
      <c r="G30907">
        <v>0</v>
      </c>
      <c r="H30907">
        <v>718750000</v>
      </c>
      <c r="I30907">
        <v>0</v>
      </c>
    </row>
    <row r="30908" spans="1:9" x14ac:dyDescent="0.25">
      <c r="A30908" s="1" t="s">
        <v>30915</v>
      </c>
      <c r="B30908">
        <v>50.577796810981255</v>
      </c>
      <c r="C30908">
        <v>49.944430134026362</v>
      </c>
      <c r="D30908">
        <v>21.390188523411233</v>
      </c>
      <c r="E30908">
        <v>28.554241610615197</v>
      </c>
      <c r="F30908">
        <v>-1</v>
      </c>
      <c r="G30908">
        <v>0</v>
      </c>
      <c r="H30908">
        <v>843750000</v>
      </c>
      <c r="I30908">
        <v>0</v>
      </c>
    </row>
    <row r="30909" spans="1:9" x14ac:dyDescent="0.25">
      <c r="A30909" s="1" t="s">
        <v>30916</v>
      </c>
      <c r="B30909">
        <v>54.30332104829786</v>
      </c>
      <c r="C30909">
        <v>47.891183548593041</v>
      </c>
      <c r="D30909">
        <v>23.325039705300931</v>
      </c>
      <c r="E30909">
        <v>24.566143843292096</v>
      </c>
      <c r="F30909">
        <v>-1</v>
      </c>
      <c r="G30909">
        <v>0</v>
      </c>
      <c r="H30909">
        <v>750000000</v>
      </c>
      <c r="I30909">
        <v>0</v>
      </c>
    </row>
    <row r="30910" spans="1:9" x14ac:dyDescent="0.25">
      <c r="A30910" s="1" t="s">
        <v>30917</v>
      </c>
      <c r="B30910">
        <v>45.713429498013227</v>
      </c>
      <c r="C30910">
        <v>46.950248937210389</v>
      </c>
      <c r="D30910">
        <v>13.573694415158464</v>
      </c>
      <c r="E30910">
        <v>33.376554522051933</v>
      </c>
      <c r="F30910">
        <v>1</v>
      </c>
      <c r="G30910">
        <v>0</v>
      </c>
      <c r="H30910">
        <v>859375000</v>
      </c>
      <c r="I30910">
        <v>0</v>
      </c>
    </row>
    <row r="30911" spans="1:9" x14ac:dyDescent="0.25">
      <c r="A30911" s="1" t="s">
        <v>30918</v>
      </c>
      <c r="B30911">
        <v>45.539686018942184</v>
      </c>
      <c r="C30911">
        <v>47.252311913725876</v>
      </c>
      <c r="D30911">
        <v>35.217879746569608</v>
      </c>
      <c r="E30911">
        <v>12.034432167156238</v>
      </c>
      <c r="F30911">
        <v>-1</v>
      </c>
      <c r="G30911">
        <v>0</v>
      </c>
      <c r="H30911">
        <v>843750000</v>
      </c>
      <c r="I30911">
        <v>0</v>
      </c>
    </row>
    <row r="30912" spans="1:9" x14ac:dyDescent="0.25">
      <c r="A30912" s="1" t="s">
        <v>30919</v>
      </c>
      <c r="B30912">
        <v>58.92563709802026</v>
      </c>
      <c r="C30912">
        <v>39.22203076491698</v>
      </c>
      <c r="D30912">
        <v>15.73763869725299</v>
      </c>
      <c r="E30912">
        <v>23.484392067664004</v>
      </c>
      <c r="F30912">
        <v>-1</v>
      </c>
      <c r="G30912">
        <v>0</v>
      </c>
      <c r="H30912">
        <v>796875000</v>
      </c>
      <c r="I30912">
        <v>0</v>
      </c>
    </row>
    <row r="30913" spans="1:9" x14ac:dyDescent="0.25">
      <c r="A30913" s="1" t="s">
        <v>30920</v>
      </c>
      <c r="B30913">
        <v>58.849341290079799</v>
      </c>
      <c r="C30913">
        <v>41.612020668335589</v>
      </c>
      <c r="D30913">
        <v>20.254635317093811</v>
      </c>
      <c r="E30913">
        <v>21.357385351241799</v>
      </c>
      <c r="F30913">
        <v>-1</v>
      </c>
      <c r="G30913">
        <v>0</v>
      </c>
      <c r="H30913">
        <v>765625000</v>
      </c>
      <c r="I30913">
        <v>0</v>
      </c>
    </row>
    <row r="30914" spans="1:9" x14ac:dyDescent="0.25">
      <c r="A30914" s="1" t="s">
        <v>30921</v>
      </c>
      <c r="B30914">
        <v>60.000000000000433</v>
      </c>
      <c r="C30914">
        <v>17.199815759475278</v>
      </c>
      <c r="D30914">
        <v>14.394395155854463</v>
      </c>
      <c r="E30914">
        <v>2.8054206036208278</v>
      </c>
      <c r="F30914">
        <v>-0.3732391089481677</v>
      </c>
      <c r="G30914">
        <v>0</v>
      </c>
      <c r="H30914">
        <v>796875000</v>
      </c>
      <c r="I30914">
        <v>0</v>
      </c>
    </row>
    <row r="30915" spans="1:9" x14ac:dyDescent="0.25">
      <c r="A30915" s="1" t="s">
        <v>30922</v>
      </c>
      <c r="B30915">
        <v>20.099999999999962</v>
      </c>
      <c r="C30915">
        <v>1.6132200717905554</v>
      </c>
      <c r="D30915">
        <v>0.80661372785723628</v>
      </c>
      <c r="E30915">
        <v>0.80660634393331909</v>
      </c>
      <c r="F30915">
        <v>0.12926884295949836</v>
      </c>
      <c r="G30915">
        <v>20.000000000000014</v>
      </c>
      <c r="H30915">
        <v>265625000</v>
      </c>
      <c r="I30915">
        <v>0</v>
      </c>
    </row>
    <row r="30916" spans="1:9" x14ac:dyDescent="0.25">
      <c r="A30916" s="1" t="s">
        <v>30923</v>
      </c>
      <c r="B30916">
        <v>59.950000000000408</v>
      </c>
      <c r="C30916">
        <v>17.604488322165288</v>
      </c>
      <c r="D30916">
        <v>7.4932684831140932</v>
      </c>
      <c r="E30916">
        <v>10.111219839051193</v>
      </c>
      <c r="F30916">
        <v>-1</v>
      </c>
      <c r="G30916">
        <v>0</v>
      </c>
      <c r="H30916">
        <v>937500000</v>
      </c>
      <c r="I30916">
        <v>0</v>
      </c>
    </row>
    <row r="30917" spans="1:9" x14ac:dyDescent="0.25">
      <c r="A30917" s="1" t="s">
        <v>30924</v>
      </c>
      <c r="B30917">
        <v>59.600000000000385</v>
      </c>
      <c r="C30917">
        <v>17.594542034938243</v>
      </c>
      <c r="D30917">
        <v>10.631323883553303</v>
      </c>
      <c r="E30917">
        <v>6.963218151384952</v>
      </c>
      <c r="F30917">
        <v>1</v>
      </c>
      <c r="G30917">
        <v>0</v>
      </c>
      <c r="H30917">
        <v>921875000</v>
      </c>
      <c r="I30917">
        <v>0</v>
      </c>
    </row>
    <row r="30918" spans="1:9" x14ac:dyDescent="0.25">
      <c r="A30918" s="1" t="s">
        <v>30925</v>
      </c>
      <c r="B30918">
        <v>59.950000000000408</v>
      </c>
      <c r="C30918">
        <v>17.687419860846909</v>
      </c>
      <c r="D30918">
        <v>7.6654747676103092</v>
      </c>
      <c r="E30918">
        <v>10.02194509323658</v>
      </c>
      <c r="F30918">
        <v>-1</v>
      </c>
      <c r="G30918">
        <v>0</v>
      </c>
      <c r="H30918">
        <v>812500000</v>
      </c>
      <c r="I30918">
        <v>0</v>
      </c>
    </row>
    <row r="30919" spans="1:9" x14ac:dyDescent="0.25">
      <c r="A30919" s="1" t="s">
        <v>30926</v>
      </c>
      <c r="B30919">
        <v>59.950000000000429</v>
      </c>
      <c r="C30919">
        <v>17.520150241440909</v>
      </c>
      <c r="D30919">
        <v>10.723436961272613</v>
      </c>
      <c r="E30919">
        <v>6.7967132801683032</v>
      </c>
      <c r="F30919">
        <v>1</v>
      </c>
      <c r="G30919">
        <v>0</v>
      </c>
      <c r="H30919">
        <v>843750000</v>
      </c>
      <c r="I30919">
        <v>0</v>
      </c>
    </row>
    <row r="30920" spans="1:9" x14ac:dyDescent="0.25">
      <c r="A30920" s="1" t="s">
        <v>30927</v>
      </c>
      <c r="B30920">
        <v>59.950000000000415</v>
      </c>
      <c r="C30920">
        <v>17.973259093723783</v>
      </c>
      <c r="D30920">
        <v>7.9393442658655289</v>
      </c>
      <c r="E30920">
        <v>10.033914827858252</v>
      </c>
      <c r="F30920">
        <v>-1</v>
      </c>
      <c r="G30920">
        <v>0</v>
      </c>
      <c r="H30920">
        <v>781250000</v>
      </c>
      <c r="I30920">
        <v>0</v>
      </c>
    </row>
    <row r="30921" spans="1:9" x14ac:dyDescent="0.25">
      <c r="A30921" s="1" t="s">
        <v>30928</v>
      </c>
      <c r="B30921">
        <v>59.950000000000387</v>
      </c>
      <c r="C30921">
        <v>17.860672523096675</v>
      </c>
      <c r="D30921">
        <v>11.024604536478684</v>
      </c>
      <c r="E30921">
        <v>6.8360679866180023</v>
      </c>
      <c r="F30921">
        <v>1</v>
      </c>
      <c r="G30921">
        <v>0</v>
      </c>
      <c r="H30921">
        <v>843750000</v>
      </c>
      <c r="I30921">
        <v>0</v>
      </c>
    </row>
    <row r="30922" spans="1:9" x14ac:dyDescent="0.25">
      <c r="A30922" s="1" t="s">
        <v>30929</v>
      </c>
      <c r="B30922">
        <v>59.923262189850661</v>
      </c>
      <c r="C30922">
        <v>23.059378266894733</v>
      </c>
      <c r="D30922">
        <v>17.263511768234313</v>
      </c>
      <c r="E30922">
        <v>5.7958664986604216</v>
      </c>
      <c r="F30922">
        <v>1</v>
      </c>
      <c r="G30922">
        <v>0</v>
      </c>
      <c r="H30922">
        <v>890625000</v>
      </c>
      <c r="I30922">
        <v>0</v>
      </c>
    </row>
    <row r="30923" spans="1:9" x14ac:dyDescent="0.25">
      <c r="A30923" s="1" t="s">
        <v>30930</v>
      </c>
      <c r="B30923">
        <v>59.600000000000392</v>
      </c>
      <c r="C30923">
        <v>20.08426847096462</v>
      </c>
      <c r="D30923">
        <v>14.073907332426908</v>
      </c>
      <c r="E30923">
        <v>6.0103611385376983</v>
      </c>
      <c r="F30923">
        <v>-1</v>
      </c>
      <c r="G30923">
        <v>0</v>
      </c>
      <c r="H30923">
        <v>765625000</v>
      </c>
      <c r="I30923">
        <v>0</v>
      </c>
    </row>
    <row r="30924" spans="1:9" x14ac:dyDescent="0.25">
      <c r="A30924" s="1" t="s">
        <v>30931</v>
      </c>
      <c r="B30924">
        <v>59.600000000000371</v>
      </c>
      <c r="C30924">
        <v>21.789744065219395</v>
      </c>
      <c r="D30924">
        <v>13.641904903303981</v>
      </c>
      <c r="E30924">
        <v>8.1478391619154085</v>
      </c>
      <c r="F30924">
        <v>-1</v>
      </c>
      <c r="G30924">
        <v>0</v>
      </c>
      <c r="H30924">
        <v>796875000</v>
      </c>
      <c r="I30924">
        <v>0</v>
      </c>
    </row>
    <row r="30925" spans="1:9" x14ac:dyDescent="0.25">
      <c r="A30925" s="1" t="s">
        <v>30932</v>
      </c>
      <c r="B30925">
        <v>59.950000000000387</v>
      </c>
      <c r="C30925">
        <v>21.64342908871172</v>
      </c>
      <c r="D30925">
        <v>15.003536987141983</v>
      </c>
      <c r="E30925">
        <v>6.6398921015697372</v>
      </c>
      <c r="F30925">
        <v>-1</v>
      </c>
      <c r="G30925">
        <v>0</v>
      </c>
      <c r="H30925">
        <v>953125000</v>
      </c>
      <c r="I30925">
        <v>0</v>
      </c>
    </row>
    <row r="30926" spans="1:9" x14ac:dyDescent="0.25">
      <c r="A30926" s="1" t="s">
        <v>30933</v>
      </c>
      <c r="B30926">
        <v>59.550000000000402</v>
      </c>
      <c r="C30926">
        <v>19.964860857052383</v>
      </c>
      <c r="D30926">
        <v>8.1369072243316296</v>
      </c>
      <c r="E30926">
        <v>11.827953632720755</v>
      </c>
      <c r="F30926">
        <v>-1</v>
      </c>
      <c r="G30926">
        <v>0</v>
      </c>
      <c r="H30926">
        <v>765625000</v>
      </c>
      <c r="I30926">
        <v>0</v>
      </c>
    </row>
    <row r="30927" spans="1:9" x14ac:dyDescent="0.25">
      <c r="A30927" s="1" t="s">
        <v>30934</v>
      </c>
      <c r="B30927">
        <v>59.600000000000406</v>
      </c>
      <c r="C30927">
        <v>20.588474884916913</v>
      </c>
      <c r="D30927">
        <v>14.348800488770577</v>
      </c>
      <c r="E30927">
        <v>6.2396743961463352</v>
      </c>
      <c r="F30927">
        <v>-1</v>
      </c>
      <c r="G30927">
        <v>0</v>
      </c>
      <c r="H30927">
        <v>843750000</v>
      </c>
      <c r="I30927">
        <v>0</v>
      </c>
    </row>
    <row r="30928" spans="1:9" x14ac:dyDescent="0.25">
      <c r="A30928" s="1" t="s">
        <v>30935</v>
      </c>
      <c r="B30928">
        <v>60.000000000000412</v>
      </c>
      <c r="C30928">
        <v>19.476438336136365</v>
      </c>
      <c r="D30928">
        <v>15.180318924122597</v>
      </c>
      <c r="E30928">
        <v>4.2961194120137698</v>
      </c>
      <c r="F30928">
        <v>-1</v>
      </c>
      <c r="G30928">
        <v>0</v>
      </c>
      <c r="H30928">
        <v>890625000</v>
      </c>
      <c r="I30928">
        <v>0</v>
      </c>
    </row>
    <row r="30929" spans="1:9" x14ac:dyDescent="0.25">
      <c r="A30929" s="1" t="s">
        <v>30936</v>
      </c>
      <c r="B30929">
        <v>59.55000000000036</v>
      </c>
      <c r="C30929">
        <v>22.010536445439286</v>
      </c>
      <c r="D30929">
        <v>12.122411008594916</v>
      </c>
      <c r="E30929">
        <v>9.8881254368443532</v>
      </c>
      <c r="F30929">
        <v>1</v>
      </c>
      <c r="G30929">
        <v>0</v>
      </c>
      <c r="H30929">
        <v>843750000</v>
      </c>
      <c r="I30929">
        <v>0</v>
      </c>
    </row>
    <row r="30930" spans="1:9" x14ac:dyDescent="0.25">
      <c r="A30930" s="1" t="s">
        <v>30937</v>
      </c>
      <c r="B30930">
        <v>59.376875417550103</v>
      </c>
      <c r="C30930">
        <v>22.200778601491294</v>
      </c>
      <c r="D30930">
        <v>9.5297376589398795</v>
      </c>
      <c r="E30930">
        <v>12.671040942551409</v>
      </c>
      <c r="F30930">
        <v>1</v>
      </c>
      <c r="G30930">
        <v>0</v>
      </c>
      <c r="H30930">
        <v>921875000</v>
      </c>
      <c r="I30930">
        <v>0</v>
      </c>
    </row>
    <row r="30931" spans="1:9" x14ac:dyDescent="0.25">
      <c r="A30931" s="1" t="s">
        <v>30938</v>
      </c>
      <c r="B30931">
        <v>59.20000000000033</v>
      </c>
      <c r="C30931">
        <v>21.431179300073502</v>
      </c>
      <c r="D30931">
        <v>9.144763109895953</v>
      </c>
      <c r="E30931">
        <v>12.286416190177547</v>
      </c>
      <c r="F30931">
        <v>-1</v>
      </c>
      <c r="G30931">
        <v>0</v>
      </c>
      <c r="H30931">
        <v>937500000</v>
      </c>
      <c r="I30931">
        <v>0</v>
      </c>
    </row>
    <row r="30932" spans="1:9" x14ac:dyDescent="0.25">
      <c r="A30932" s="1" t="s">
        <v>30939</v>
      </c>
      <c r="B30932">
        <v>59.950000000000372</v>
      </c>
      <c r="C30932">
        <v>17.777673717784651</v>
      </c>
      <c r="D30932">
        <v>10.721262395080918</v>
      </c>
      <c r="E30932">
        <v>7.0564113227037346</v>
      </c>
      <c r="F30932">
        <v>1</v>
      </c>
      <c r="G30932">
        <v>0</v>
      </c>
      <c r="H30932">
        <v>921875000</v>
      </c>
      <c r="I30932">
        <v>0</v>
      </c>
    </row>
    <row r="30933" spans="1:9" x14ac:dyDescent="0.25">
      <c r="A30933" s="1" t="s">
        <v>30940</v>
      </c>
      <c r="B30933">
        <v>59.600000000000357</v>
      </c>
      <c r="C30933">
        <v>18.085030090407312</v>
      </c>
      <c r="D30933">
        <v>7.7342008470535921</v>
      </c>
      <c r="E30933">
        <v>10.350829243353731</v>
      </c>
      <c r="F30933">
        <v>-1</v>
      </c>
      <c r="G30933">
        <v>0</v>
      </c>
      <c r="H30933">
        <v>1000000000</v>
      </c>
      <c r="I30933">
        <v>0</v>
      </c>
    </row>
    <row r="30934" spans="1:9" x14ac:dyDescent="0.25">
      <c r="A30934" s="1" t="s">
        <v>30941</v>
      </c>
      <c r="B30934">
        <v>60.000000000000398</v>
      </c>
      <c r="C30934">
        <v>18.088991294136989</v>
      </c>
      <c r="D30934">
        <v>11.007928595219116</v>
      </c>
      <c r="E30934">
        <v>7.0810626989178953</v>
      </c>
      <c r="F30934">
        <v>1</v>
      </c>
      <c r="G30934">
        <v>0</v>
      </c>
      <c r="H30934">
        <v>875000000</v>
      </c>
      <c r="I30934">
        <v>0</v>
      </c>
    </row>
    <row r="30935" spans="1:9" x14ac:dyDescent="0.25">
      <c r="A30935" s="1" t="s">
        <v>30942</v>
      </c>
      <c r="B30935">
        <v>59.950000000000436</v>
      </c>
      <c r="C30935">
        <v>17.916380707120265</v>
      </c>
      <c r="D30935">
        <v>7.7799511382832662</v>
      </c>
      <c r="E30935">
        <v>10.136429568836995</v>
      </c>
      <c r="F30935">
        <v>-1</v>
      </c>
      <c r="G30935">
        <v>0</v>
      </c>
      <c r="H30935">
        <v>750000000</v>
      </c>
      <c r="I30935">
        <v>0</v>
      </c>
    </row>
    <row r="30936" spans="1:9" x14ac:dyDescent="0.25">
      <c r="A30936" s="1" t="s">
        <v>30943</v>
      </c>
      <c r="B30936">
        <v>36.500000000000135</v>
      </c>
      <c r="C30936">
        <v>7.3881297834927251</v>
      </c>
      <c r="D30936">
        <v>1.0765231459076641</v>
      </c>
      <c r="E30936">
        <v>6.3116066375850579</v>
      </c>
      <c r="F30936">
        <v>-0.23186520615761896</v>
      </c>
      <c r="G30936">
        <v>36.400000000000247</v>
      </c>
      <c r="H30936">
        <v>515625000</v>
      </c>
      <c r="I30936">
        <v>0</v>
      </c>
    </row>
    <row r="30937" spans="1:9" x14ac:dyDescent="0.25">
      <c r="A30937" s="1" t="s">
        <v>30944</v>
      </c>
      <c r="B30937">
        <v>36.700000000000102</v>
      </c>
      <c r="C30937">
        <v>7.3865718871171797</v>
      </c>
      <c r="D30937">
        <v>1.0752443160251803</v>
      </c>
      <c r="E30937">
        <v>6.3113275710919963</v>
      </c>
      <c r="F30937">
        <v>-0.18559599240233915</v>
      </c>
      <c r="G30937">
        <v>36.60000000000025</v>
      </c>
      <c r="H30937">
        <v>609375000</v>
      </c>
      <c r="I30937">
        <v>0</v>
      </c>
    </row>
    <row r="30938" spans="1:9" x14ac:dyDescent="0.25">
      <c r="A30938" s="1" t="s">
        <v>30945</v>
      </c>
      <c r="B30938">
        <v>59.55000000000036</v>
      </c>
      <c r="C30938">
        <v>20.646289102523646</v>
      </c>
      <c r="D30938">
        <v>11.620060414434182</v>
      </c>
      <c r="E30938">
        <v>9.0262286880894518</v>
      </c>
      <c r="F30938">
        <v>1</v>
      </c>
      <c r="G30938">
        <v>0</v>
      </c>
      <c r="H30938">
        <v>875000000</v>
      </c>
      <c r="I30938">
        <v>0</v>
      </c>
    </row>
    <row r="30939" spans="1:9" x14ac:dyDescent="0.25">
      <c r="A30939" s="1" t="s">
        <v>30946</v>
      </c>
      <c r="B30939">
        <v>59.200000000000344</v>
      </c>
      <c r="C30939">
        <v>24.150672920520854</v>
      </c>
      <c r="D30939">
        <v>10.241094090341386</v>
      </c>
      <c r="E30939">
        <v>13.909578830179452</v>
      </c>
      <c r="F30939">
        <v>-1</v>
      </c>
      <c r="G30939">
        <v>0</v>
      </c>
      <c r="H30939">
        <v>890625000</v>
      </c>
      <c r="I30939">
        <v>0</v>
      </c>
    </row>
    <row r="30940" spans="1:9" x14ac:dyDescent="0.25">
      <c r="A30940" s="1" t="s">
        <v>30947</v>
      </c>
      <c r="B30940">
        <v>59.550000000000381</v>
      </c>
      <c r="C30940">
        <v>20.953598626267897</v>
      </c>
      <c r="D30940">
        <v>8.5363193342070218</v>
      </c>
      <c r="E30940">
        <v>12.417279292060879</v>
      </c>
      <c r="F30940">
        <v>-1</v>
      </c>
      <c r="G30940">
        <v>0</v>
      </c>
      <c r="H30940">
        <v>968750000</v>
      </c>
      <c r="I30940">
        <v>0</v>
      </c>
    </row>
    <row r="30941" spans="1:9" x14ac:dyDescent="0.25">
      <c r="A30941" s="1" t="s">
        <v>30948</v>
      </c>
      <c r="B30941">
        <v>59.065570123141342</v>
      </c>
      <c r="C30941">
        <v>20.054364690953673</v>
      </c>
      <c r="D30941">
        <v>4.9232644335522409</v>
      </c>
      <c r="E30941">
        <v>15.131100257401432</v>
      </c>
      <c r="F30941">
        <v>-1</v>
      </c>
      <c r="G30941">
        <v>0</v>
      </c>
      <c r="H30941">
        <v>812500000</v>
      </c>
      <c r="I30941">
        <v>0</v>
      </c>
    </row>
    <row r="30942" spans="1:9" x14ac:dyDescent="0.25">
      <c r="A30942" s="1" t="s">
        <v>30949</v>
      </c>
      <c r="B30942">
        <v>59.558428049862741</v>
      </c>
      <c r="C30942">
        <v>21.238260245334491</v>
      </c>
      <c r="D30942">
        <v>16.348944259373717</v>
      </c>
      <c r="E30942">
        <v>4.8893159859607644</v>
      </c>
      <c r="F30942">
        <v>1</v>
      </c>
      <c r="G30942">
        <v>0</v>
      </c>
      <c r="H30942">
        <v>1046875000</v>
      </c>
      <c r="I30942">
        <v>0</v>
      </c>
    </row>
    <row r="30943" spans="1:9" x14ac:dyDescent="0.25">
      <c r="A30943" s="1" t="s">
        <v>30950</v>
      </c>
      <c r="B30943">
        <v>59.600000000000399</v>
      </c>
      <c r="C30943">
        <v>22.647280196305118</v>
      </c>
      <c r="D30943">
        <v>15.306486330908882</v>
      </c>
      <c r="E30943">
        <v>7.3407938653962352</v>
      </c>
      <c r="F30943">
        <v>-1</v>
      </c>
      <c r="G30943">
        <v>0</v>
      </c>
      <c r="H30943">
        <v>953125000</v>
      </c>
      <c r="I30943">
        <v>0</v>
      </c>
    </row>
    <row r="30944" spans="1:9" x14ac:dyDescent="0.25">
      <c r="A30944" s="1" t="s">
        <v>30951</v>
      </c>
      <c r="B30944">
        <v>59.950000000000408</v>
      </c>
      <c r="C30944">
        <v>21.923337864735863</v>
      </c>
      <c r="D30944">
        <v>12.203919939081516</v>
      </c>
      <c r="E30944">
        <v>9.7194179256543514</v>
      </c>
      <c r="F30944">
        <v>1</v>
      </c>
      <c r="G30944">
        <v>0</v>
      </c>
      <c r="H30944">
        <v>828125000</v>
      </c>
      <c r="I30944">
        <v>0</v>
      </c>
    </row>
    <row r="30945" spans="1:9" x14ac:dyDescent="0.25">
      <c r="A30945" s="1" t="s">
        <v>30952</v>
      </c>
      <c r="B30945">
        <v>59.600000000000385</v>
      </c>
      <c r="C30945">
        <v>20.945194519603668</v>
      </c>
      <c r="D30945">
        <v>14.583358957189756</v>
      </c>
      <c r="E30945">
        <v>6.3618355624139236</v>
      </c>
      <c r="F30945">
        <v>1</v>
      </c>
      <c r="G30945">
        <v>0</v>
      </c>
      <c r="H30945">
        <v>906250000</v>
      </c>
      <c r="I30945">
        <v>0</v>
      </c>
    </row>
    <row r="30946" spans="1:9" x14ac:dyDescent="0.25">
      <c r="A30946" s="1" t="s">
        <v>30953</v>
      </c>
      <c r="B30946">
        <v>59.950000000000379</v>
      </c>
      <c r="C30946">
        <v>18.671453251302452</v>
      </c>
      <c r="D30946">
        <v>13.348008262041473</v>
      </c>
      <c r="E30946">
        <v>5.323444989260957</v>
      </c>
      <c r="F30946">
        <v>-1</v>
      </c>
      <c r="G30946">
        <v>0</v>
      </c>
      <c r="H30946">
        <v>906250000</v>
      </c>
      <c r="I30946">
        <v>0</v>
      </c>
    </row>
    <row r="30947" spans="1:9" x14ac:dyDescent="0.25">
      <c r="A30947" s="1" t="s">
        <v>30954</v>
      </c>
      <c r="B30947">
        <v>59.600000000000414</v>
      </c>
      <c r="C30947">
        <v>18.647676931081598</v>
      </c>
      <c r="D30947">
        <v>16.415341028610897</v>
      </c>
      <c r="E30947">
        <v>2.2323359024707052</v>
      </c>
      <c r="F30947">
        <v>1</v>
      </c>
      <c r="G30947">
        <v>0</v>
      </c>
      <c r="H30947">
        <v>859375000</v>
      </c>
      <c r="I30947">
        <v>0</v>
      </c>
    </row>
    <row r="30948" spans="1:9" x14ac:dyDescent="0.25">
      <c r="A30948" s="1" t="s">
        <v>30955</v>
      </c>
      <c r="B30948">
        <v>59.950000000000415</v>
      </c>
      <c r="C30948">
        <v>17.769620835042595</v>
      </c>
      <c r="D30948">
        <v>7.5765450259590743</v>
      </c>
      <c r="E30948">
        <v>10.193075809083522</v>
      </c>
      <c r="F30948">
        <v>-1</v>
      </c>
      <c r="G30948">
        <v>0</v>
      </c>
      <c r="H30948">
        <v>875000000</v>
      </c>
      <c r="I30948">
        <v>0</v>
      </c>
    </row>
    <row r="30949" spans="1:9" x14ac:dyDescent="0.25">
      <c r="A30949" s="1" t="s">
        <v>30956</v>
      </c>
      <c r="B30949">
        <v>59.600000000000371</v>
      </c>
      <c r="C30949">
        <v>17.766085209962149</v>
      </c>
      <c r="D30949">
        <v>10.718408534103199</v>
      </c>
      <c r="E30949">
        <v>7.047676675858952</v>
      </c>
      <c r="F30949">
        <v>1</v>
      </c>
      <c r="G30949">
        <v>0</v>
      </c>
      <c r="H30949">
        <v>953125000</v>
      </c>
      <c r="I30949">
        <v>0</v>
      </c>
    </row>
    <row r="30950" spans="1:9" x14ac:dyDescent="0.25">
      <c r="A30950" s="1" t="s">
        <v>30957</v>
      </c>
      <c r="B30950">
        <v>59.950000000000379</v>
      </c>
      <c r="C30950">
        <v>17.452116778343008</v>
      </c>
      <c r="D30950">
        <v>7.5479603380644154</v>
      </c>
      <c r="E30950">
        <v>9.9041564402785767</v>
      </c>
      <c r="F30950">
        <v>-1</v>
      </c>
      <c r="G30950">
        <v>0</v>
      </c>
      <c r="H30950">
        <v>984375000</v>
      </c>
      <c r="I30950">
        <v>0</v>
      </c>
    </row>
    <row r="30951" spans="1:9" x14ac:dyDescent="0.25">
      <c r="A30951" s="1" t="s">
        <v>30958</v>
      </c>
      <c r="B30951">
        <v>59.600000000000385</v>
      </c>
      <c r="C30951">
        <v>17.409379087976376</v>
      </c>
      <c r="D30951">
        <v>10.669192165850749</v>
      </c>
      <c r="E30951">
        <v>6.7401869221256074</v>
      </c>
      <c r="F30951">
        <v>1</v>
      </c>
      <c r="G30951">
        <v>0</v>
      </c>
      <c r="H30951">
        <v>1031250000</v>
      </c>
      <c r="I30951">
        <v>0</v>
      </c>
    </row>
    <row r="30952" spans="1:9" x14ac:dyDescent="0.25">
      <c r="A30952" s="1" t="s">
        <v>30959</v>
      </c>
      <c r="B30952">
        <v>59.95000000000045</v>
      </c>
      <c r="C30952">
        <v>17.731888557935282</v>
      </c>
      <c r="D30952">
        <v>7.8186751038329128</v>
      </c>
      <c r="E30952">
        <v>9.9132134541023476</v>
      </c>
      <c r="F30952">
        <v>-1</v>
      </c>
      <c r="G30952">
        <v>0</v>
      </c>
      <c r="H30952">
        <v>1062500000</v>
      </c>
      <c r="I30952">
        <v>0</v>
      </c>
    </row>
    <row r="30953" spans="1:9" x14ac:dyDescent="0.25">
      <c r="A30953" s="1" t="s">
        <v>30960</v>
      </c>
      <c r="B30953">
        <v>59.600000000000371</v>
      </c>
      <c r="C30953">
        <v>17.758634341671879</v>
      </c>
      <c r="D30953">
        <v>10.974188668766821</v>
      </c>
      <c r="E30953">
        <v>6.7844456729050666</v>
      </c>
      <c r="F30953">
        <v>1</v>
      </c>
      <c r="G30953">
        <v>0</v>
      </c>
      <c r="H30953">
        <v>1031250000</v>
      </c>
      <c r="I30953">
        <v>0</v>
      </c>
    </row>
    <row r="30954" spans="1:9" x14ac:dyDescent="0.25">
      <c r="A30954" s="1" t="s">
        <v>30961</v>
      </c>
      <c r="B30954">
        <v>60.000000000000391</v>
      </c>
      <c r="C30954">
        <v>16.281476954511955</v>
      </c>
      <c r="D30954">
        <v>13.404568655658718</v>
      </c>
      <c r="E30954">
        <v>2.8769082988532464</v>
      </c>
      <c r="F30954">
        <v>-0.31219923612024658</v>
      </c>
      <c r="G30954">
        <v>0</v>
      </c>
      <c r="H30954">
        <v>828125000</v>
      </c>
      <c r="I30954">
        <v>0</v>
      </c>
    </row>
    <row r="30955" spans="1:9" x14ac:dyDescent="0.25">
      <c r="A30955" s="1" t="s">
        <v>30962</v>
      </c>
      <c r="B30955">
        <v>60.000000000000391</v>
      </c>
      <c r="C30955">
        <v>15.864906646113637</v>
      </c>
      <c r="D30955">
        <v>13.579116287889438</v>
      </c>
      <c r="E30955">
        <v>2.2857903582242081</v>
      </c>
      <c r="F30955">
        <v>-0.37693644343873434</v>
      </c>
      <c r="G30955">
        <v>0</v>
      </c>
      <c r="H30955">
        <v>953125000</v>
      </c>
      <c r="I30955">
        <v>0</v>
      </c>
    </row>
    <row r="30956" spans="1:9" x14ac:dyDescent="0.25">
      <c r="A30956" s="1" t="s">
        <v>30963</v>
      </c>
      <c r="B30956">
        <v>60.000000000000433</v>
      </c>
      <c r="C30956">
        <v>25.004743393262256</v>
      </c>
      <c r="D30956">
        <v>17.747935832187668</v>
      </c>
      <c r="E30956">
        <v>7.2568075610746128</v>
      </c>
      <c r="F30956">
        <v>1</v>
      </c>
      <c r="G30956">
        <v>0</v>
      </c>
      <c r="H30956">
        <v>859375000</v>
      </c>
      <c r="I30956">
        <v>0</v>
      </c>
    </row>
    <row r="30957" spans="1:9" x14ac:dyDescent="0.25">
      <c r="A30957" s="1" t="s">
        <v>30964</v>
      </c>
      <c r="B30957">
        <v>60.000000000000398</v>
      </c>
      <c r="C30957">
        <v>19.089105743218791</v>
      </c>
      <c r="D30957">
        <v>14.695260031668514</v>
      </c>
      <c r="E30957">
        <v>4.3938457115502967</v>
      </c>
      <c r="F30957">
        <v>-0.42773635081656636</v>
      </c>
      <c r="G30957">
        <v>0</v>
      </c>
      <c r="H30957">
        <v>750000000</v>
      </c>
      <c r="I30957">
        <v>0</v>
      </c>
    </row>
    <row r="30958" spans="1:9" x14ac:dyDescent="0.25">
      <c r="A30958" s="1" t="s">
        <v>30965</v>
      </c>
      <c r="B30958">
        <v>53.357379616322277</v>
      </c>
      <c r="C30958">
        <v>16.524200032050171</v>
      </c>
      <c r="D30958">
        <v>7.739869231397229</v>
      </c>
      <c r="E30958">
        <v>8.7843308006529455</v>
      </c>
      <c r="F30958">
        <v>1</v>
      </c>
      <c r="G30958">
        <v>53.700000000000493</v>
      </c>
      <c r="H30958">
        <v>812500000</v>
      </c>
      <c r="I30958">
        <v>0</v>
      </c>
    </row>
    <row r="30959" spans="1:9" x14ac:dyDescent="0.25">
      <c r="A30959" s="1" t="s">
        <v>30966</v>
      </c>
      <c r="B30959">
        <v>53.400000000000311</v>
      </c>
      <c r="C30959">
        <v>14.728823287257308</v>
      </c>
      <c r="D30959">
        <v>3.6991982036574034</v>
      </c>
      <c r="E30959">
        <v>11.029625083599917</v>
      </c>
      <c r="F30959">
        <v>-1</v>
      </c>
      <c r="G30959">
        <v>53.700000000000493</v>
      </c>
      <c r="H30959">
        <v>859375000</v>
      </c>
      <c r="I30959">
        <v>0</v>
      </c>
    </row>
    <row r="30960" spans="1:9" x14ac:dyDescent="0.25">
      <c r="A30960" s="1" t="s">
        <v>30967</v>
      </c>
      <c r="B30960">
        <v>59.549374899775358</v>
      </c>
      <c r="C30960">
        <v>24.036293907904714</v>
      </c>
      <c r="D30960">
        <v>10.778335832235399</v>
      </c>
      <c r="E30960">
        <v>13.257958075669317</v>
      </c>
      <c r="F30960">
        <v>-1</v>
      </c>
      <c r="G30960">
        <v>0</v>
      </c>
      <c r="H30960">
        <v>906250000</v>
      </c>
      <c r="I30960">
        <v>0</v>
      </c>
    </row>
    <row r="30961" spans="1:9" x14ac:dyDescent="0.25">
      <c r="A30961" s="1" t="s">
        <v>30968</v>
      </c>
      <c r="B30961">
        <v>59.487163024510323</v>
      </c>
      <c r="C30961">
        <v>26.340419747857322</v>
      </c>
      <c r="D30961">
        <v>6.8731807908862743</v>
      </c>
      <c r="E30961">
        <v>19.467238956971059</v>
      </c>
      <c r="F30961">
        <v>-1</v>
      </c>
      <c r="G30961">
        <v>0</v>
      </c>
      <c r="H30961">
        <v>968750000</v>
      </c>
      <c r="I30961">
        <v>0</v>
      </c>
    </row>
    <row r="30962" spans="1:9" x14ac:dyDescent="0.25">
      <c r="A30962" s="1" t="s">
        <v>30969</v>
      </c>
      <c r="B30962">
        <v>31.949999999999946</v>
      </c>
      <c r="C30962">
        <v>7.6614401823439788</v>
      </c>
      <c r="D30962">
        <v>3.742236936813053</v>
      </c>
      <c r="E30962">
        <v>3.9192032455309289</v>
      </c>
      <c r="F30962">
        <v>1</v>
      </c>
      <c r="G30962">
        <v>31.900000000000183</v>
      </c>
      <c r="H30962">
        <v>515625000</v>
      </c>
      <c r="I30962">
        <v>0</v>
      </c>
    </row>
    <row r="30963" spans="1:9" x14ac:dyDescent="0.25">
      <c r="A30963" s="1" t="s">
        <v>30970</v>
      </c>
      <c r="B30963">
        <v>32.000000000000085</v>
      </c>
      <c r="C30963">
        <v>7.6066528498078245</v>
      </c>
      <c r="D30963">
        <v>0.57177883273010544</v>
      </c>
      <c r="E30963">
        <v>7.0348740170777173</v>
      </c>
      <c r="F30963">
        <v>-1</v>
      </c>
      <c r="G30963">
        <v>32.300000000000189</v>
      </c>
      <c r="H30963">
        <v>421875000</v>
      </c>
      <c r="I30963">
        <v>0</v>
      </c>
    </row>
    <row r="30964" spans="1:9" x14ac:dyDescent="0.25">
      <c r="A30964" s="1" t="s">
        <v>30971</v>
      </c>
      <c r="B30964">
        <v>59.448235946877787</v>
      </c>
      <c r="C30964">
        <v>49.038506791904545</v>
      </c>
      <c r="D30964">
        <v>24.780067339955401</v>
      </c>
      <c r="E30964">
        <v>24.258439451949158</v>
      </c>
      <c r="F30964">
        <v>1</v>
      </c>
      <c r="G30964">
        <v>0</v>
      </c>
      <c r="H30964">
        <v>1015625000</v>
      </c>
      <c r="I30964">
        <v>0</v>
      </c>
    </row>
    <row r="30965" spans="1:9" x14ac:dyDescent="0.25">
      <c r="A30965" s="1" t="s">
        <v>30972</v>
      </c>
      <c r="B30965">
        <v>56.276717731086713</v>
      </c>
      <c r="C30965">
        <v>33.410289993860857</v>
      </c>
      <c r="D30965">
        <v>7.173081716785191</v>
      </c>
      <c r="E30965">
        <v>26.237208277075716</v>
      </c>
      <c r="F30965">
        <v>-1</v>
      </c>
      <c r="G30965">
        <v>56.600000000000534</v>
      </c>
      <c r="H30965">
        <v>796875000</v>
      </c>
      <c r="I30965">
        <v>0</v>
      </c>
    </row>
    <row r="30966" spans="1:9" x14ac:dyDescent="0.25">
      <c r="A30966" s="1" t="s">
        <v>30973</v>
      </c>
      <c r="B30966">
        <v>22.799999999999912</v>
      </c>
      <c r="C30966">
        <v>4.2818466545695104</v>
      </c>
      <c r="D30966">
        <v>2.0297560031335475</v>
      </c>
      <c r="E30966">
        <v>2.2520906514359709</v>
      </c>
      <c r="F30966">
        <v>1</v>
      </c>
      <c r="G30966">
        <v>22.700000000000053</v>
      </c>
      <c r="H30966">
        <v>265625000</v>
      </c>
      <c r="I30966">
        <v>0</v>
      </c>
    </row>
    <row r="30967" spans="1:9" x14ac:dyDescent="0.25">
      <c r="A30967" s="1" t="s">
        <v>30974</v>
      </c>
      <c r="B30967">
        <v>22.899999999999917</v>
      </c>
      <c r="C30967">
        <v>4.1941259504708128</v>
      </c>
      <c r="D30967">
        <v>1.9855145881798233</v>
      </c>
      <c r="E30967">
        <v>2.2086113622909918</v>
      </c>
      <c r="F30967">
        <v>1</v>
      </c>
      <c r="G30967">
        <v>22.800000000000054</v>
      </c>
      <c r="H30967">
        <v>312500000</v>
      </c>
      <c r="I30967">
        <v>0</v>
      </c>
    </row>
    <row r="30968" spans="1:9" x14ac:dyDescent="0.25">
      <c r="A30968" s="1" t="s">
        <v>30975</v>
      </c>
      <c r="B30968">
        <v>23.149999999999931</v>
      </c>
      <c r="C30968">
        <v>4.2978907920165899</v>
      </c>
      <c r="D30968">
        <v>2.0363679961057826</v>
      </c>
      <c r="E30968">
        <v>2.2615227959108148</v>
      </c>
      <c r="F30968">
        <v>1</v>
      </c>
      <c r="G30968">
        <v>23.100000000000058</v>
      </c>
      <c r="H30968">
        <v>234375000</v>
      </c>
      <c r="I30968">
        <v>0</v>
      </c>
    </row>
    <row r="30969" spans="1:9" x14ac:dyDescent="0.25">
      <c r="A30969" s="1" t="s">
        <v>30976</v>
      </c>
      <c r="B30969">
        <v>23.250000000000046</v>
      </c>
      <c r="C30969">
        <v>4.4714962216416794</v>
      </c>
      <c r="D30969">
        <v>2.1232231065299736</v>
      </c>
      <c r="E30969">
        <v>2.3482731151117138</v>
      </c>
      <c r="F30969">
        <v>1</v>
      </c>
      <c r="G30969">
        <v>23.20000000000006</v>
      </c>
      <c r="H30969">
        <v>343750000</v>
      </c>
      <c r="I30969">
        <v>0</v>
      </c>
    </row>
    <row r="30970" spans="1:9" x14ac:dyDescent="0.25">
      <c r="A30970" s="1" t="s">
        <v>30977</v>
      </c>
      <c r="B30970">
        <v>30.700000000000081</v>
      </c>
      <c r="C30970">
        <v>9.2187022216757679</v>
      </c>
      <c r="D30970">
        <v>4.5189100772786537</v>
      </c>
      <c r="E30970">
        <v>4.6997921443971178</v>
      </c>
      <c r="F30970">
        <v>1</v>
      </c>
      <c r="G30970">
        <v>31.000000000000171</v>
      </c>
      <c r="H30970">
        <v>421875000</v>
      </c>
      <c r="I30970">
        <v>0</v>
      </c>
    </row>
    <row r="30971" spans="1:9" x14ac:dyDescent="0.25">
      <c r="A30971" s="1" t="s">
        <v>30978</v>
      </c>
      <c r="B30971">
        <v>30.500000000000075</v>
      </c>
      <c r="C30971">
        <v>9.0607801272486999</v>
      </c>
      <c r="D30971">
        <v>4.4384955343854271</v>
      </c>
      <c r="E30971">
        <v>4.6222845928632648</v>
      </c>
      <c r="F30971">
        <v>1</v>
      </c>
      <c r="G30971">
        <v>30.400000000000162</v>
      </c>
      <c r="H30971">
        <v>359375000</v>
      </c>
      <c r="I30971">
        <v>0</v>
      </c>
    </row>
    <row r="30972" spans="1:9" x14ac:dyDescent="0.25">
      <c r="A30972" s="1" t="s">
        <v>30979</v>
      </c>
      <c r="B30972">
        <v>22.800000000000047</v>
      </c>
      <c r="C30972">
        <v>4.2460791262601187</v>
      </c>
      <c r="D30972">
        <v>2.2372562207112825</v>
      </c>
      <c r="E30972">
        <v>2.008822905548838</v>
      </c>
      <c r="F30972">
        <v>-1</v>
      </c>
      <c r="G30972">
        <v>22.700000000000053</v>
      </c>
      <c r="H30972">
        <v>390625000</v>
      </c>
      <c r="I30972">
        <v>0</v>
      </c>
    </row>
    <row r="30973" spans="1:9" x14ac:dyDescent="0.25">
      <c r="A30973" s="1" t="s">
        <v>30980</v>
      </c>
      <c r="B30973">
        <v>22.799999999999908</v>
      </c>
      <c r="C30973">
        <v>4.2102208722288665</v>
      </c>
      <c r="D30973">
        <v>2.2198332254066648</v>
      </c>
      <c r="E30973">
        <v>1.9903876468222066</v>
      </c>
      <c r="F30973">
        <v>-1</v>
      </c>
      <c r="G30973">
        <v>22.700000000000053</v>
      </c>
      <c r="H30973">
        <v>296875000</v>
      </c>
      <c r="I30973">
        <v>0</v>
      </c>
    </row>
    <row r="30974" spans="1:9" x14ac:dyDescent="0.25">
      <c r="A30974" s="1" t="s">
        <v>30981</v>
      </c>
      <c r="B30974">
        <v>23.149999999999917</v>
      </c>
      <c r="C30974">
        <v>3.9901576001631986</v>
      </c>
      <c r="D30974">
        <v>2.1122714740967981</v>
      </c>
      <c r="E30974">
        <v>1.8778861260664006</v>
      </c>
      <c r="F30974">
        <v>-1</v>
      </c>
      <c r="G30974">
        <v>23.100000000000058</v>
      </c>
      <c r="H30974">
        <v>343750000</v>
      </c>
      <c r="I30974">
        <v>0</v>
      </c>
    </row>
    <row r="30975" spans="1:9" x14ac:dyDescent="0.25">
      <c r="A30975" s="1" t="s">
        <v>30982</v>
      </c>
      <c r="B30975">
        <v>23.149999999999892</v>
      </c>
      <c r="C30975">
        <v>4.0991925231451667</v>
      </c>
      <c r="D30975">
        <v>2.1669215778414284</v>
      </c>
      <c r="E30975">
        <v>1.9322709453037432</v>
      </c>
      <c r="F30975">
        <v>-1</v>
      </c>
      <c r="G30975">
        <v>23.100000000000058</v>
      </c>
      <c r="H30975">
        <v>250000000</v>
      </c>
      <c r="I30975">
        <v>0</v>
      </c>
    </row>
    <row r="30976" spans="1:9" x14ac:dyDescent="0.25">
      <c r="A30976" s="1" t="s">
        <v>30983</v>
      </c>
      <c r="B30976">
        <v>20.100000000000026</v>
      </c>
      <c r="C30976">
        <v>1.4552285225414274</v>
      </c>
      <c r="D30976">
        <v>0.75725542614336483</v>
      </c>
      <c r="E30976">
        <v>0.6979730963980626</v>
      </c>
      <c r="F30976">
        <v>-0.18856026781778823</v>
      </c>
      <c r="G30976">
        <v>20.000000000000014</v>
      </c>
      <c r="H30976">
        <v>312500000</v>
      </c>
      <c r="I30976">
        <v>0</v>
      </c>
    </row>
    <row r="30977" spans="1:9" x14ac:dyDescent="0.25">
      <c r="A30977" s="1" t="s">
        <v>30984</v>
      </c>
      <c r="B30977">
        <v>20.100000000000033</v>
      </c>
      <c r="C30977">
        <v>1.426950162133922</v>
      </c>
      <c r="D30977">
        <v>0.74235185662968872</v>
      </c>
      <c r="E30977">
        <v>0.68459830550423328</v>
      </c>
      <c r="F30977">
        <v>-0.15640292379588416</v>
      </c>
      <c r="G30977">
        <v>20.000000000000014</v>
      </c>
      <c r="H30977">
        <v>296875000</v>
      </c>
      <c r="I30977">
        <v>0</v>
      </c>
    </row>
    <row r="30978" spans="1:9" x14ac:dyDescent="0.25">
      <c r="A30978" s="1" t="s">
        <v>30985</v>
      </c>
      <c r="B30978">
        <v>31.900000000000116</v>
      </c>
      <c r="C30978">
        <v>9.1102702252244221</v>
      </c>
      <c r="D30978">
        <v>1.3397947098842145</v>
      </c>
      <c r="E30978">
        <v>7.7704755153402036</v>
      </c>
      <c r="F30978">
        <v>-1</v>
      </c>
      <c r="G30978">
        <v>31.800000000000182</v>
      </c>
      <c r="H30978">
        <v>375000000</v>
      </c>
      <c r="I30978">
        <v>0</v>
      </c>
    </row>
    <row r="30979" spans="1:9" x14ac:dyDescent="0.25">
      <c r="A30979" s="1" t="s">
        <v>30986</v>
      </c>
      <c r="B30979">
        <v>31.999999999999943</v>
      </c>
      <c r="C30979">
        <v>8.9511430332014097</v>
      </c>
      <c r="D30979">
        <v>1.2587591053938554</v>
      </c>
      <c r="E30979">
        <v>7.6923839278075619</v>
      </c>
      <c r="F30979">
        <v>-1</v>
      </c>
      <c r="G30979">
        <v>32.300000000000189</v>
      </c>
      <c r="H30979">
        <v>406250000</v>
      </c>
      <c r="I30979">
        <v>0</v>
      </c>
    </row>
    <row r="30980" spans="1:9" x14ac:dyDescent="0.25">
      <c r="A30980" s="1" t="s">
        <v>30987</v>
      </c>
      <c r="B30980">
        <v>21.699999999999932</v>
      </c>
      <c r="C30980">
        <v>3.5123940517800887</v>
      </c>
      <c r="D30980">
        <v>1.6641505832809398</v>
      </c>
      <c r="E30980">
        <v>1.8482434684991489</v>
      </c>
      <c r="F30980">
        <v>0.72654252800536057</v>
      </c>
      <c r="G30980">
        <v>21.600000000000037</v>
      </c>
      <c r="H30980">
        <v>343750000</v>
      </c>
      <c r="I30980">
        <v>0</v>
      </c>
    </row>
    <row r="30981" spans="1:9" x14ac:dyDescent="0.25">
      <c r="A30981" s="1" t="s">
        <v>30988</v>
      </c>
      <c r="B30981">
        <v>21.80000000000005</v>
      </c>
      <c r="C30981">
        <v>3.5779308519845436</v>
      </c>
      <c r="D30981">
        <v>1.6960806895420903</v>
      </c>
      <c r="E30981">
        <v>1.8818501624424533</v>
      </c>
      <c r="F30981">
        <v>0.72654252800536057</v>
      </c>
      <c r="G30981">
        <v>21.700000000000038</v>
      </c>
      <c r="H30981">
        <v>328125000</v>
      </c>
      <c r="I30981">
        <v>0</v>
      </c>
    </row>
    <row r="30982" spans="1:9" x14ac:dyDescent="0.25">
      <c r="A30982" s="1" t="s">
        <v>30989</v>
      </c>
      <c r="B30982">
        <v>22.099999999999916</v>
      </c>
      <c r="C30982">
        <v>3.7645655712023838</v>
      </c>
      <c r="D30982">
        <v>1.7851740234282008</v>
      </c>
      <c r="E30982">
        <v>1.979391547774183</v>
      </c>
      <c r="F30982">
        <v>0.93467520908419743</v>
      </c>
      <c r="G30982">
        <v>22.000000000000043</v>
      </c>
      <c r="H30982">
        <v>234375000</v>
      </c>
      <c r="I30982">
        <v>0</v>
      </c>
    </row>
    <row r="30983" spans="1:9" x14ac:dyDescent="0.25">
      <c r="A30983" s="1" t="s">
        <v>30990</v>
      </c>
      <c r="B30983">
        <v>22.199999999999893</v>
      </c>
      <c r="C30983">
        <v>3.8365016779580832</v>
      </c>
      <c r="D30983">
        <v>1.8207300794215771</v>
      </c>
      <c r="E30983">
        <v>2.0157715985365061</v>
      </c>
      <c r="F30983">
        <v>0.95781531906281625</v>
      </c>
      <c r="G30983">
        <v>22.100000000000044</v>
      </c>
      <c r="H30983">
        <v>296875000</v>
      </c>
      <c r="I30983">
        <v>0</v>
      </c>
    </row>
    <row r="30984" spans="1:9" x14ac:dyDescent="0.25">
      <c r="A30984" s="1" t="s">
        <v>30991</v>
      </c>
      <c r="B30984">
        <v>22.499999999999918</v>
      </c>
      <c r="C30984">
        <v>3.9674749097367688</v>
      </c>
      <c r="D30984">
        <v>1.8849269683299066</v>
      </c>
      <c r="E30984">
        <v>2.0825479414068622</v>
      </c>
      <c r="F30984">
        <v>1</v>
      </c>
      <c r="G30984">
        <v>22.400000000000048</v>
      </c>
      <c r="H30984">
        <v>359375000</v>
      </c>
      <c r="I30984">
        <v>0</v>
      </c>
    </row>
    <row r="30985" spans="1:9" x14ac:dyDescent="0.25">
      <c r="A30985" s="1" t="s">
        <v>30992</v>
      </c>
      <c r="B30985">
        <v>22.549999999999926</v>
      </c>
      <c r="C30985">
        <v>3.7837497220421938</v>
      </c>
      <c r="D30985">
        <v>1.7930832388554854</v>
      </c>
      <c r="E30985">
        <v>1.9906664831867085</v>
      </c>
      <c r="F30985">
        <v>1</v>
      </c>
      <c r="G30985">
        <v>22.50000000000005</v>
      </c>
      <c r="H30985">
        <v>328125000</v>
      </c>
      <c r="I30985">
        <v>0</v>
      </c>
    </row>
    <row r="30986" spans="1:9" x14ac:dyDescent="0.25">
      <c r="A30986" s="1" t="s">
        <v>30993</v>
      </c>
      <c r="B30986">
        <v>30.450000000000106</v>
      </c>
      <c r="C30986">
        <v>8.0405692398641548</v>
      </c>
      <c r="D30986">
        <v>0.80115048350664475</v>
      </c>
      <c r="E30986">
        <v>7.2394187563575159</v>
      </c>
      <c r="F30986">
        <v>-1</v>
      </c>
      <c r="G30986">
        <v>30.400000000000162</v>
      </c>
      <c r="H30986">
        <v>468750000</v>
      </c>
      <c r="I30986">
        <v>0</v>
      </c>
    </row>
    <row r="30987" spans="1:9" x14ac:dyDescent="0.25">
      <c r="A30987" s="1" t="s">
        <v>30994</v>
      </c>
      <c r="B30987">
        <v>30.300000000000079</v>
      </c>
      <c r="C30987">
        <v>8.1384505348398406</v>
      </c>
      <c r="D30987">
        <v>3.9902462587042766</v>
      </c>
      <c r="E30987">
        <v>4.1482042761355551</v>
      </c>
      <c r="F30987">
        <v>1</v>
      </c>
      <c r="G30987">
        <v>30.200000000000159</v>
      </c>
      <c r="H30987">
        <v>437500000</v>
      </c>
      <c r="I30987">
        <v>0</v>
      </c>
    </row>
    <row r="30988" spans="1:9" x14ac:dyDescent="0.25">
      <c r="A30988" s="1" t="s">
        <v>30995</v>
      </c>
      <c r="B30988">
        <v>29.849999999999959</v>
      </c>
      <c r="C30988">
        <v>8.4593621049882692</v>
      </c>
      <c r="D30988">
        <v>1.0035013122103082</v>
      </c>
      <c r="E30988">
        <v>7.4558607927779548</v>
      </c>
      <c r="F30988">
        <v>-1</v>
      </c>
      <c r="G30988">
        <v>29.800000000000153</v>
      </c>
      <c r="H30988">
        <v>421875000</v>
      </c>
      <c r="I30988">
        <v>0</v>
      </c>
    </row>
    <row r="30989" spans="1:9" x14ac:dyDescent="0.25">
      <c r="A30989" s="1" t="s">
        <v>30996</v>
      </c>
      <c r="B30989">
        <v>29.599999999999941</v>
      </c>
      <c r="C30989">
        <v>8.4626484548122338</v>
      </c>
      <c r="D30989">
        <v>4.1453442194591483</v>
      </c>
      <c r="E30989">
        <v>4.3173042353530882</v>
      </c>
      <c r="F30989">
        <v>1</v>
      </c>
      <c r="G30989">
        <v>29.500000000000149</v>
      </c>
      <c r="H30989">
        <v>453125000</v>
      </c>
      <c r="I30989">
        <v>0</v>
      </c>
    </row>
    <row r="30990" spans="1:9" x14ac:dyDescent="0.25">
      <c r="A30990" s="1" t="s">
        <v>30997</v>
      </c>
      <c r="B30990">
        <v>23.850000000000072</v>
      </c>
      <c r="C30990">
        <v>4.6122480143155125</v>
      </c>
      <c r="D30990">
        <v>2.4371157474375535</v>
      </c>
      <c r="E30990">
        <v>2.1751322668779625</v>
      </c>
      <c r="F30990">
        <v>-1</v>
      </c>
      <c r="G30990">
        <v>23.800000000000068</v>
      </c>
      <c r="H30990">
        <v>437500000</v>
      </c>
      <c r="I30990">
        <v>0</v>
      </c>
    </row>
    <row r="30991" spans="1:9" x14ac:dyDescent="0.25">
      <c r="A30991" s="1" t="s">
        <v>30998</v>
      </c>
      <c r="B30991">
        <v>23.950000000000031</v>
      </c>
      <c r="C30991">
        <v>4.6674670971466901</v>
      </c>
      <c r="D30991">
        <v>2.4648319886385006</v>
      </c>
      <c r="E30991">
        <v>2.202635108508197</v>
      </c>
      <c r="F30991">
        <v>-1</v>
      </c>
      <c r="G30991">
        <v>23.90000000000007</v>
      </c>
      <c r="H30991">
        <v>265625000</v>
      </c>
      <c r="I30991">
        <v>0</v>
      </c>
    </row>
    <row r="30992" spans="1:9" x14ac:dyDescent="0.25">
      <c r="A30992" s="1" t="s">
        <v>30999</v>
      </c>
      <c r="B30992">
        <v>20.299999999999969</v>
      </c>
      <c r="C30992">
        <v>2.5145364951907343</v>
      </c>
      <c r="D30992">
        <v>1.3039167717422764</v>
      </c>
      <c r="E30992">
        <v>1.2106197234484579</v>
      </c>
      <c r="F30992">
        <v>-0.72654252800536057</v>
      </c>
      <c r="G30992">
        <v>20.200000000000017</v>
      </c>
      <c r="H30992">
        <v>421875000</v>
      </c>
      <c r="I30992">
        <v>0</v>
      </c>
    </row>
    <row r="30993" spans="1:9" x14ac:dyDescent="0.25">
      <c r="A30993" s="1" t="s">
        <v>31000</v>
      </c>
      <c r="B30993">
        <v>20.30000000000004</v>
      </c>
      <c r="C30993">
        <v>2.361828142171877</v>
      </c>
      <c r="D30993">
        <v>1.2268116396527509</v>
      </c>
      <c r="E30993">
        <v>1.1350165025191261</v>
      </c>
      <c r="F30993">
        <v>-0.72234288319733997</v>
      </c>
      <c r="G30993">
        <v>20.200000000000017</v>
      </c>
      <c r="H30993">
        <v>234375000</v>
      </c>
      <c r="I30993">
        <v>0</v>
      </c>
    </row>
    <row r="30994" spans="1:9" x14ac:dyDescent="0.25">
      <c r="A30994" s="1" t="s">
        <v>31001</v>
      </c>
      <c r="B30994">
        <v>32.100000000000108</v>
      </c>
      <c r="C30994">
        <v>9.3140934161975935</v>
      </c>
      <c r="D30994">
        <v>4.5538671829020476</v>
      </c>
      <c r="E30994">
        <v>4.7602262332955476</v>
      </c>
      <c r="F30994">
        <v>1</v>
      </c>
      <c r="G30994">
        <v>32.000000000000185</v>
      </c>
      <c r="H30994">
        <v>515625000</v>
      </c>
      <c r="I30994">
        <v>0</v>
      </c>
    </row>
    <row r="30995" spans="1:9" x14ac:dyDescent="0.25">
      <c r="A30995" s="1" t="s">
        <v>31002</v>
      </c>
      <c r="B30995">
        <v>32.100000000000087</v>
      </c>
      <c r="C30995">
        <v>9.0927817984536361</v>
      </c>
      <c r="D30995">
        <v>4.4417462866441317</v>
      </c>
      <c r="E30995">
        <v>4.651035511809507</v>
      </c>
      <c r="F30995">
        <v>1</v>
      </c>
      <c r="G30995">
        <v>32.40000000000019</v>
      </c>
      <c r="H30995">
        <v>468750000</v>
      </c>
      <c r="I30995">
        <v>0</v>
      </c>
    </row>
    <row r="30996" spans="1:9" x14ac:dyDescent="0.25">
      <c r="A30996" s="1" t="s">
        <v>31003</v>
      </c>
      <c r="B30996">
        <v>34.200000000000053</v>
      </c>
      <c r="C30996">
        <v>11.327367984837414</v>
      </c>
      <c r="D30996">
        <v>5.5428969643690689</v>
      </c>
      <c r="E30996">
        <v>5.7844710204683505</v>
      </c>
      <c r="F30996">
        <v>1</v>
      </c>
      <c r="G30996">
        <v>34.50000000000022</v>
      </c>
      <c r="H30996">
        <v>562500000</v>
      </c>
      <c r="I30996">
        <v>0</v>
      </c>
    </row>
    <row r="30997" spans="1:9" x14ac:dyDescent="0.25">
      <c r="A30997" s="1" t="s">
        <v>31004</v>
      </c>
      <c r="B30997">
        <v>57.099216977442673</v>
      </c>
      <c r="C30997">
        <v>56.285643972102733</v>
      </c>
      <c r="D30997">
        <v>12.469301553335175</v>
      </c>
      <c r="E30997">
        <v>43.816342418767555</v>
      </c>
      <c r="F30997">
        <v>-1</v>
      </c>
      <c r="G30997">
        <v>0</v>
      </c>
      <c r="H30997">
        <v>1046875000</v>
      </c>
      <c r="I30997">
        <v>0</v>
      </c>
    </row>
    <row r="30998" spans="1:9" x14ac:dyDescent="0.25">
      <c r="A30998" s="1" t="s">
        <v>31005</v>
      </c>
      <c r="B30998">
        <v>32.850000000000115</v>
      </c>
      <c r="C30998">
        <v>9.4685114769698977</v>
      </c>
      <c r="D30998">
        <v>7.9828210659106933</v>
      </c>
      <c r="E30998">
        <v>1.4856904110592017</v>
      </c>
      <c r="F30998">
        <v>1</v>
      </c>
      <c r="G30998">
        <v>32.800000000000196</v>
      </c>
      <c r="H30998">
        <v>562500000</v>
      </c>
      <c r="I30998">
        <v>0</v>
      </c>
    </row>
    <row r="30999" spans="1:9" x14ac:dyDescent="0.25">
      <c r="A30999" s="1" t="s">
        <v>31006</v>
      </c>
      <c r="B30999">
        <v>32.500000000000107</v>
      </c>
      <c r="C30999">
        <v>9.5160966243805305</v>
      </c>
      <c r="D30999">
        <v>4.8664241283832066</v>
      </c>
      <c r="E30999">
        <v>4.6496724959973257</v>
      </c>
      <c r="F30999">
        <v>-1</v>
      </c>
      <c r="G30999">
        <v>32.40000000000019</v>
      </c>
      <c r="H30999">
        <v>437500000</v>
      </c>
      <c r="I30999">
        <v>0</v>
      </c>
    </row>
    <row r="31000" spans="1:9" x14ac:dyDescent="0.25">
      <c r="A31000" s="1" t="s">
        <v>31007</v>
      </c>
      <c r="B31000">
        <v>23.950000000000049</v>
      </c>
      <c r="C31000">
        <v>4.9080575196230178</v>
      </c>
      <c r="D31000">
        <v>2.3277827586661592</v>
      </c>
      <c r="E31000">
        <v>2.580274760956867</v>
      </c>
      <c r="F31000">
        <v>1</v>
      </c>
      <c r="G31000">
        <v>23.90000000000007</v>
      </c>
      <c r="H31000">
        <v>390625000</v>
      </c>
      <c r="I31000">
        <v>0</v>
      </c>
    </row>
    <row r="31001" spans="1:9" x14ac:dyDescent="0.25">
      <c r="A31001" s="1" t="s">
        <v>31008</v>
      </c>
      <c r="B31001">
        <v>24.049999999999923</v>
      </c>
      <c r="C31001">
        <v>4.7756528896966355</v>
      </c>
      <c r="D31001">
        <v>2.2616611906750954</v>
      </c>
      <c r="E31001">
        <v>2.513991699021549</v>
      </c>
      <c r="F31001">
        <v>1</v>
      </c>
      <c r="G31001">
        <v>24.000000000000071</v>
      </c>
      <c r="H31001">
        <v>500000000</v>
      </c>
      <c r="I31001">
        <v>0</v>
      </c>
    </row>
    <row r="31002" spans="1:9" x14ac:dyDescent="0.25">
      <c r="A31002" s="1" t="s">
        <v>31009</v>
      </c>
      <c r="B31002">
        <v>21.699999999999928</v>
      </c>
      <c r="C31002">
        <v>3.4246498817669018</v>
      </c>
      <c r="D31002">
        <v>1.8059521882464549</v>
      </c>
      <c r="E31002">
        <v>1.6186976935204469</v>
      </c>
      <c r="F31002">
        <v>-0.72654252800536057</v>
      </c>
      <c r="G31002">
        <v>21.600000000000037</v>
      </c>
      <c r="H31002">
        <v>296875000</v>
      </c>
      <c r="I31002">
        <v>0</v>
      </c>
    </row>
    <row r="31003" spans="1:9" x14ac:dyDescent="0.25">
      <c r="A31003" s="1" t="s">
        <v>31010</v>
      </c>
      <c r="B31003">
        <v>21.799999999999933</v>
      </c>
      <c r="C31003">
        <v>3.5649179419192185</v>
      </c>
      <c r="D31003">
        <v>1.8769940129484954</v>
      </c>
      <c r="E31003">
        <v>1.6879239289707231</v>
      </c>
      <c r="F31003">
        <v>-0.72654252800536057</v>
      </c>
      <c r="G31003">
        <v>21.700000000000038</v>
      </c>
      <c r="H31003">
        <v>265625000</v>
      </c>
      <c r="I31003">
        <v>0</v>
      </c>
    </row>
    <row r="31004" spans="1:9" x14ac:dyDescent="0.25">
      <c r="A31004" s="1" t="s">
        <v>31011</v>
      </c>
      <c r="B31004">
        <v>22.100000000000041</v>
      </c>
      <c r="C31004">
        <v>3.604820838093588</v>
      </c>
      <c r="D31004">
        <v>1.9024522261145531</v>
      </c>
      <c r="E31004">
        <v>1.7023686119790349</v>
      </c>
      <c r="F31004">
        <v>-0.88141426103102871</v>
      </c>
      <c r="G31004">
        <v>22.000000000000043</v>
      </c>
      <c r="H31004">
        <v>343750000</v>
      </c>
      <c r="I31004">
        <v>0</v>
      </c>
    </row>
    <row r="31005" spans="1:9" x14ac:dyDescent="0.25">
      <c r="A31005" s="1" t="s">
        <v>31012</v>
      </c>
      <c r="B31005">
        <v>22.100000000000062</v>
      </c>
      <c r="C31005">
        <v>3.6806167014276161</v>
      </c>
      <c r="D31005">
        <v>1.9408825762214041</v>
      </c>
      <c r="E31005">
        <v>1.739734125206212</v>
      </c>
      <c r="F31005">
        <v>-0.90533823832476212</v>
      </c>
      <c r="G31005">
        <v>22.000000000000043</v>
      </c>
      <c r="H31005">
        <v>296875000</v>
      </c>
      <c r="I31005">
        <v>0</v>
      </c>
    </row>
    <row r="31006" spans="1:9" x14ac:dyDescent="0.25">
      <c r="A31006" s="1" t="s">
        <v>31013</v>
      </c>
      <c r="B31006">
        <v>22.500000000000014</v>
      </c>
      <c r="C31006">
        <v>3.9764315454303896</v>
      </c>
      <c r="D31006">
        <v>2.0915045771004883</v>
      </c>
      <c r="E31006">
        <v>1.8849269683299013</v>
      </c>
      <c r="F31006">
        <v>-1</v>
      </c>
      <c r="G31006">
        <v>22.400000000000048</v>
      </c>
      <c r="H31006">
        <v>375000000</v>
      </c>
      <c r="I31006">
        <v>0</v>
      </c>
    </row>
    <row r="31007" spans="1:9" x14ac:dyDescent="0.25">
      <c r="A31007" s="1" t="s">
        <v>31014</v>
      </c>
      <c r="B31007">
        <v>22.50000000000006</v>
      </c>
      <c r="C31007">
        <v>3.9767478222022805</v>
      </c>
      <c r="D31007">
        <v>2.0918208538723837</v>
      </c>
      <c r="E31007">
        <v>1.8849269683298968</v>
      </c>
      <c r="F31007">
        <v>-1</v>
      </c>
      <c r="G31007">
        <v>22.400000000000048</v>
      </c>
      <c r="H31007">
        <v>281250000</v>
      </c>
      <c r="I31007">
        <v>0</v>
      </c>
    </row>
    <row r="31008" spans="1:9" x14ac:dyDescent="0.25">
      <c r="A31008" s="1" t="s">
        <v>31015</v>
      </c>
      <c r="B31008">
        <v>20.100000000000005</v>
      </c>
      <c r="C31008">
        <v>1.5009041728141557</v>
      </c>
      <c r="D31008">
        <v>0.76306259158439493</v>
      </c>
      <c r="E31008">
        <v>0.73784158122976073</v>
      </c>
      <c r="F31008">
        <v>0.18242062565471384</v>
      </c>
      <c r="G31008">
        <v>20.000000000000014</v>
      </c>
      <c r="H31008">
        <v>312500000</v>
      </c>
      <c r="I31008">
        <v>0</v>
      </c>
    </row>
    <row r="31009" spans="1:9" x14ac:dyDescent="0.25">
      <c r="A31009" s="1" t="s">
        <v>31016</v>
      </c>
      <c r="B31009">
        <v>20.000000000000036</v>
      </c>
      <c r="C31009">
        <v>1.3129210524537172</v>
      </c>
      <c r="D31009">
        <v>0.66829584802408482</v>
      </c>
      <c r="E31009">
        <v>0.64462520442963234</v>
      </c>
      <c r="F31009">
        <v>0.20706301729130638</v>
      </c>
      <c r="G31009">
        <v>19.900000000000013</v>
      </c>
      <c r="H31009">
        <v>359375000</v>
      </c>
      <c r="I31009">
        <v>0</v>
      </c>
    </row>
    <row r="31010" spans="1:9" x14ac:dyDescent="0.25">
      <c r="A31010" s="1" t="s">
        <v>31017</v>
      </c>
      <c r="B31010">
        <v>21.399999999999991</v>
      </c>
      <c r="C31010">
        <v>3.1541381169538045</v>
      </c>
      <c r="D31010">
        <v>1.4691792380214821</v>
      </c>
      <c r="E31010">
        <v>1.6849588789323224</v>
      </c>
      <c r="F31010">
        <v>0.2759535985236603</v>
      </c>
      <c r="G31010">
        <v>21.300000000000033</v>
      </c>
      <c r="H31010">
        <v>375000000</v>
      </c>
      <c r="I31010">
        <v>0</v>
      </c>
    </row>
    <row r="31011" spans="1:9" x14ac:dyDescent="0.25">
      <c r="A31011" s="1" t="s">
        <v>31018</v>
      </c>
      <c r="B31011">
        <v>32.200000000000045</v>
      </c>
      <c r="C31011">
        <v>9.3194898653039058</v>
      </c>
      <c r="D31011">
        <v>1.4084681405214892</v>
      </c>
      <c r="E31011">
        <v>7.9110217247824153</v>
      </c>
      <c r="F31011">
        <v>-1</v>
      </c>
      <c r="G31011">
        <v>32.500000000000192</v>
      </c>
      <c r="H31011">
        <v>484375000</v>
      </c>
      <c r="I31011">
        <v>0</v>
      </c>
    </row>
    <row r="31012" spans="1:9" x14ac:dyDescent="0.25">
      <c r="A31012" s="1" t="s">
        <v>31019</v>
      </c>
      <c r="B31012">
        <v>21.500000000000007</v>
      </c>
      <c r="C31012">
        <v>2.2088249476257826</v>
      </c>
      <c r="D31012">
        <v>0.97520874729563634</v>
      </c>
      <c r="E31012">
        <v>1.2336162003301463</v>
      </c>
      <c r="F31012">
        <v>0.16408620965630005</v>
      </c>
      <c r="G31012">
        <v>21.400000000000034</v>
      </c>
      <c r="H31012">
        <v>359375000</v>
      </c>
      <c r="I31012">
        <v>0</v>
      </c>
    </row>
    <row r="31013" spans="1:9" x14ac:dyDescent="0.25">
      <c r="A31013" s="1" t="s">
        <v>31020</v>
      </c>
      <c r="B31013">
        <v>21.499999999999964</v>
      </c>
      <c r="C31013">
        <v>2.2573286771644474</v>
      </c>
      <c r="D31013">
        <v>0.99852801693408733</v>
      </c>
      <c r="E31013">
        <v>1.2588006602303601</v>
      </c>
      <c r="F31013">
        <v>0.17148686712481043</v>
      </c>
      <c r="G31013">
        <v>21.400000000000034</v>
      </c>
      <c r="H31013">
        <v>265625000</v>
      </c>
      <c r="I31013">
        <v>0</v>
      </c>
    </row>
    <row r="31014" spans="1:9" x14ac:dyDescent="0.25">
      <c r="A31014" s="1" t="s">
        <v>31021</v>
      </c>
      <c r="B31014">
        <v>21.800000000000026</v>
      </c>
      <c r="C31014">
        <v>1.9406005987674546</v>
      </c>
      <c r="D31014">
        <v>0.83612779821024041</v>
      </c>
      <c r="E31014">
        <v>1.1044728005572142</v>
      </c>
      <c r="F31014">
        <v>0.10136468034948232</v>
      </c>
      <c r="G31014">
        <v>21.700000000000038</v>
      </c>
      <c r="H31014">
        <v>250000000</v>
      </c>
      <c r="I31014">
        <v>0</v>
      </c>
    </row>
    <row r="31015" spans="1:9" x14ac:dyDescent="0.25">
      <c r="A31015" s="1" t="s">
        <v>31022</v>
      </c>
      <c r="B31015">
        <v>21.799999999999947</v>
      </c>
      <c r="C31015">
        <v>1.9515606266761707</v>
      </c>
      <c r="D31015">
        <v>0.84120814945692146</v>
      </c>
      <c r="E31015">
        <v>1.1103524772192492</v>
      </c>
      <c r="F31015">
        <v>0.10366274630675942</v>
      </c>
      <c r="G31015">
        <v>21.700000000000038</v>
      </c>
      <c r="H31015">
        <v>343750000</v>
      </c>
      <c r="I31015">
        <v>0</v>
      </c>
    </row>
    <row r="31016" spans="1:9" x14ac:dyDescent="0.25">
      <c r="A31016" s="1" t="s">
        <v>31023</v>
      </c>
      <c r="B31016">
        <v>22.200000000000024</v>
      </c>
      <c r="C31016">
        <v>2.3674040331568618</v>
      </c>
      <c r="D31016">
        <v>1.0483593755081957</v>
      </c>
      <c r="E31016">
        <v>1.3190446576486661</v>
      </c>
      <c r="F31016">
        <v>0.10836687283970736</v>
      </c>
      <c r="G31016">
        <v>22.100000000000044</v>
      </c>
      <c r="H31016">
        <v>265625000</v>
      </c>
      <c r="I31016">
        <v>0</v>
      </c>
    </row>
    <row r="31017" spans="1:9" x14ac:dyDescent="0.25">
      <c r="A31017" s="1" t="s">
        <v>31024</v>
      </c>
      <c r="B31017">
        <v>22.299999999999997</v>
      </c>
      <c r="C31017">
        <v>2.3672025453018453</v>
      </c>
      <c r="D31017">
        <v>1.0483815337049021</v>
      </c>
      <c r="E31017">
        <v>1.3188210115969432</v>
      </c>
      <c r="F31017">
        <v>0.10907680863717717</v>
      </c>
      <c r="G31017">
        <v>22.200000000000045</v>
      </c>
      <c r="H31017">
        <v>312500000</v>
      </c>
      <c r="I31017">
        <v>0</v>
      </c>
    </row>
    <row r="31018" spans="1:9" x14ac:dyDescent="0.25">
      <c r="A31018" s="1" t="s">
        <v>31025</v>
      </c>
      <c r="B31018">
        <v>21.299999999999986</v>
      </c>
      <c r="C31018">
        <v>1.5690716237795694</v>
      </c>
      <c r="D31018">
        <v>0.91595447934846641</v>
      </c>
      <c r="E31018">
        <v>0.65311714443110302</v>
      </c>
      <c r="F31018">
        <v>-0.30340061300109555</v>
      </c>
      <c r="G31018">
        <v>21.200000000000031</v>
      </c>
      <c r="H31018">
        <v>250000000</v>
      </c>
      <c r="I31018">
        <v>0</v>
      </c>
    </row>
    <row r="31019" spans="1:9" x14ac:dyDescent="0.25">
      <c r="A31019" s="1" t="s">
        <v>31026</v>
      </c>
      <c r="B31019">
        <v>21.299999999999972</v>
      </c>
      <c r="C31019">
        <v>1.6107678038973936</v>
      </c>
      <c r="D31019">
        <v>0.93783118764949824</v>
      </c>
      <c r="E31019">
        <v>0.67293661624789536</v>
      </c>
      <c r="F31019">
        <v>-0.34670909567881036</v>
      </c>
      <c r="G31019">
        <v>21.200000000000031</v>
      </c>
      <c r="H31019">
        <v>359375000</v>
      </c>
      <c r="I31019">
        <v>0</v>
      </c>
    </row>
    <row r="31020" spans="1:9" x14ac:dyDescent="0.25">
      <c r="A31020" s="1" t="s">
        <v>31027</v>
      </c>
      <c r="B31020">
        <v>21.800000000000018</v>
      </c>
      <c r="C31020">
        <v>1.8272563590580426</v>
      </c>
      <c r="D31020">
        <v>1.0517384799542744</v>
      </c>
      <c r="E31020">
        <v>0.77551787910376824</v>
      </c>
      <c r="F31020">
        <v>-6.6727073570817197E-2</v>
      </c>
      <c r="G31020">
        <v>21.700000000000038</v>
      </c>
      <c r="H31020">
        <v>343750000</v>
      </c>
      <c r="I31020">
        <v>0</v>
      </c>
    </row>
    <row r="31021" spans="1:9" x14ac:dyDescent="0.25">
      <c r="A31021" s="1" t="s">
        <v>31028</v>
      </c>
      <c r="B31021">
        <v>21.800000000000036</v>
      </c>
      <c r="C31021">
        <v>1.8283909209497096</v>
      </c>
      <c r="D31021">
        <v>1.0528652203936377</v>
      </c>
      <c r="E31021">
        <v>0.77552570055607184</v>
      </c>
      <c r="F31021">
        <v>-6.6561307021073102E-2</v>
      </c>
      <c r="G31021">
        <v>21.700000000000038</v>
      </c>
      <c r="H31021">
        <v>312500000</v>
      </c>
      <c r="I31021">
        <v>0</v>
      </c>
    </row>
    <row r="31022" spans="1:9" x14ac:dyDescent="0.25">
      <c r="A31022" s="1" t="s">
        <v>31029</v>
      </c>
      <c r="B31022">
        <v>22.300000000000029</v>
      </c>
      <c r="C31022">
        <v>2.3778102138148656</v>
      </c>
      <c r="D31022">
        <v>1.3301141735689015</v>
      </c>
      <c r="E31022">
        <v>1.0476960402459641</v>
      </c>
      <c r="F31022">
        <v>-0.105222904921487</v>
      </c>
      <c r="G31022">
        <v>22.200000000000045</v>
      </c>
      <c r="H31022">
        <v>328125000</v>
      </c>
      <c r="I31022">
        <v>0</v>
      </c>
    </row>
    <row r="31023" spans="1:9" x14ac:dyDescent="0.25">
      <c r="A31023" s="1" t="s">
        <v>31030</v>
      </c>
      <c r="B31023">
        <v>22.399999999999963</v>
      </c>
      <c r="C31023">
        <v>2.3780214068656162</v>
      </c>
      <c r="D31023">
        <v>1.3303271072453509</v>
      </c>
      <c r="E31023">
        <v>1.0476942996202654</v>
      </c>
      <c r="F31023">
        <v>-0.10595356090496999</v>
      </c>
      <c r="G31023">
        <v>22.300000000000047</v>
      </c>
      <c r="H31023">
        <v>281250000</v>
      </c>
      <c r="I31023">
        <v>0</v>
      </c>
    </row>
    <row r="31024" spans="1:9" x14ac:dyDescent="0.25">
      <c r="A31024" s="1" t="s">
        <v>31031</v>
      </c>
      <c r="B31024">
        <v>21.60000000000003</v>
      </c>
      <c r="C31024">
        <v>3.9674207027152764</v>
      </c>
      <c r="D31024">
        <v>1.8732178565291768</v>
      </c>
      <c r="E31024">
        <v>2.0942028461860995</v>
      </c>
      <c r="F31024">
        <v>1</v>
      </c>
      <c r="G31024">
        <v>21.500000000000036</v>
      </c>
      <c r="H31024">
        <v>375000000</v>
      </c>
      <c r="I31024">
        <v>0</v>
      </c>
    </row>
    <row r="31025" spans="1:9" x14ac:dyDescent="0.25">
      <c r="A31025" s="1" t="s">
        <v>31032</v>
      </c>
      <c r="B31025">
        <v>22.649999999999988</v>
      </c>
      <c r="C31025">
        <v>4.38717813289791</v>
      </c>
      <c r="D31025">
        <v>2.3112798980188205</v>
      </c>
      <c r="E31025">
        <v>2.0758982348790953</v>
      </c>
      <c r="F31025">
        <v>-1</v>
      </c>
      <c r="G31025">
        <v>22.600000000000051</v>
      </c>
      <c r="H31025">
        <v>406250000</v>
      </c>
      <c r="I31025">
        <v>0</v>
      </c>
    </row>
    <row r="31026" spans="1:9" x14ac:dyDescent="0.25">
      <c r="A31026" s="1" t="s">
        <v>31033</v>
      </c>
      <c r="B31026">
        <v>31.900000000000087</v>
      </c>
      <c r="C31026">
        <v>9.2047262767253031</v>
      </c>
      <c r="D31026">
        <v>4.512457760537707</v>
      </c>
      <c r="E31026">
        <v>4.6922685161876183</v>
      </c>
      <c r="F31026">
        <v>1</v>
      </c>
      <c r="G31026">
        <v>31.800000000000182</v>
      </c>
      <c r="H31026">
        <v>515625000</v>
      </c>
      <c r="I31026">
        <v>0</v>
      </c>
    </row>
    <row r="31027" spans="1:9" x14ac:dyDescent="0.25">
      <c r="A31027" s="1" t="s">
        <v>31034</v>
      </c>
      <c r="B31027">
        <v>32.00000000000005</v>
      </c>
      <c r="C31027">
        <v>8.9192090522915741</v>
      </c>
      <c r="D31027">
        <v>1.2263042972425806</v>
      </c>
      <c r="E31027">
        <v>7.6929047550489935</v>
      </c>
      <c r="F31027">
        <v>-1</v>
      </c>
      <c r="G31027">
        <v>32.300000000000189</v>
      </c>
      <c r="H31027">
        <v>515625000</v>
      </c>
      <c r="I31027">
        <v>0</v>
      </c>
    </row>
    <row r="31028" spans="1:9" x14ac:dyDescent="0.25">
      <c r="A31028" s="1" t="s">
        <v>31035</v>
      </c>
      <c r="B31028">
        <v>21.100000000000009</v>
      </c>
      <c r="C31028">
        <v>1.6618623490976332</v>
      </c>
      <c r="D31028">
        <v>0.7191269312298485</v>
      </c>
      <c r="E31028">
        <v>0.9427354178677847</v>
      </c>
      <c r="F31028">
        <v>9.1819412990870042E-2</v>
      </c>
      <c r="G31028">
        <v>21.000000000000028</v>
      </c>
      <c r="H31028">
        <v>265625000</v>
      </c>
      <c r="I31028">
        <v>0</v>
      </c>
    </row>
    <row r="31029" spans="1:9" x14ac:dyDescent="0.25">
      <c r="A31029" s="1" t="s">
        <v>31036</v>
      </c>
      <c r="B31029">
        <v>21.099999999999987</v>
      </c>
      <c r="C31029">
        <v>1.6915783091896017</v>
      </c>
      <c r="D31029">
        <v>0.73300926259675236</v>
      </c>
      <c r="E31029">
        <v>0.95856904659284936</v>
      </c>
      <c r="F31029">
        <v>9.6321265156785962E-2</v>
      </c>
      <c r="G31029">
        <v>21.000000000000028</v>
      </c>
      <c r="H31029">
        <v>312500000</v>
      </c>
      <c r="I31029">
        <v>0</v>
      </c>
    </row>
    <row r="31030" spans="1:9" x14ac:dyDescent="0.25">
      <c r="A31030" s="1" t="s">
        <v>31037</v>
      </c>
      <c r="B31030">
        <v>21.399999999999981</v>
      </c>
      <c r="C31030">
        <v>1.7906386374369001</v>
      </c>
      <c r="D31030">
        <v>0.77800419727089709</v>
      </c>
      <c r="E31030">
        <v>1.012634440166003</v>
      </c>
      <c r="F31030">
        <v>7.4968232233453502E-2</v>
      </c>
      <c r="G31030">
        <v>21.300000000000033</v>
      </c>
      <c r="H31030">
        <v>281250000</v>
      </c>
      <c r="I31030">
        <v>0</v>
      </c>
    </row>
    <row r="31031" spans="1:9" x14ac:dyDescent="0.25">
      <c r="A31031" s="1" t="s">
        <v>31038</v>
      </c>
      <c r="B31031">
        <v>21.400000000000031</v>
      </c>
      <c r="C31031">
        <v>1.7925443893749611</v>
      </c>
      <c r="D31031">
        <v>0.77851223229138533</v>
      </c>
      <c r="E31031">
        <v>1.0140321570835757</v>
      </c>
      <c r="F31031">
        <v>7.5937584707403083E-2</v>
      </c>
      <c r="G31031">
        <v>21.300000000000033</v>
      </c>
      <c r="H31031">
        <v>296875000</v>
      </c>
      <c r="I31031">
        <v>0</v>
      </c>
    </row>
    <row r="31032" spans="1:9" x14ac:dyDescent="0.25">
      <c r="A31032" s="1" t="s">
        <v>31039</v>
      </c>
      <c r="B31032">
        <v>21.799999999999997</v>
      </c>
      <c r="C31032">
        <v>2.3328591279566888</v>
      </c>
      <c r="D31032">
        <v>1.0475682365402825</v>
      </c>
      <c r="E31032">
        <v>1.2852908914164063</v>
      </c>
      <c r="F31032">
        <v>0.10575112230108408</v>
      </c>
      <c r="G31032">
        <v>21.700000000000038</v>
      </c>
      <c r="H31032">
        <v>312500000</v>
      </c>
      <c r="I31032">
        <v>0</v>
      </c>
    </row>
    <row r="31033" spans="1:9" x14ac:dyDescent="0.25">
      <c r="A31033" s="1" t="s">
        <v>31040</v>
      </c>
      <c r="B31033">
        <v>21.899999999999963</v>
      </c>
      <c r="C31033">
        <v>2.3326282694488683</v>
      </c>
      <c r="D31033">
        <v>1.0475327376072965</v>
      </c>
      <c r="E31033">
        <v>1.2850955318415718</v>
      </c>
      <c r="F31033">
        <v>0.10486978155453786</v>
      </c>
      <c r="G31033">
        <v>21.80000000000004</v>
      </c>
      <c r="H31033">
        <v>265625000</v>
      </c>
      <c r="I31033">
        <v>0</v>
      </c>
    </row>
    <row r="31034" spans="1:9" x14ac:dyDescent="0.25">
      <c r="A31034" s="1" t="s">
        <v>31041</v>
      </c>
      <c r="B31034">
        <v>21.700000000000006</v>
      </c>
      <c r="C31034">
        <v>2.1736934393116467</v>
      </c>
      <c r="D31034">
        <v>1.2355717135554753</v>
      </c>
      <c r="E31034">
        <v>0.93812172575617137</v>
      </c>
      <c r="F31034">
        <v>-0.63760523278716263</v>
      </c>
      <c r="G31034">
        <v>21.600000000000037</v>
      </c>
      <c r="H31034">
        <v>265625000</v>
      </c>
      <c r="I31034">
        <v>0</v>
      </c>
    </row>
    <row r="31035" spans="1:9" x14ac:dyDescent="0.25">
      <c r="A31035" s="1" t="s">
        <v>31042</v>
      </c>
      <c r="B31035">
        <v>21.799999999999994</v>
      </c>
      <c r="C31035">
        <v>2.2466808902277084</v>
      </c>
      <c r="D31035">
        <v>1.2730538959058126</v>
      </c>
      <c r="E31035">
        <v>0.97362699432189581</v>
      </c>
      <c r="F31035">
        <v>-0.69306677800329686</v>
      </c>
      <c r="G31035">
        <v>21.700000000000038</v>
      </c>
      <c r="H31035">
        <v>265625000</v>
      </c>
      <c r="I31035">
        <v>0</v>
      </c>
    </row>
    <row r="31036" spans="1:9" x14ac:dyDescent="0.25">
      <c r="A31036" s="1" t="s">
        <v>31043</v>
      </c>
      <c r="B31036">
        <v>22.1</v>
      </c>
      <c r="C31036">
        <v>1.8671014833454658</v>
      </c>
      <c r="D31036">
        <v>1.08845780289449</v>
      </c>
      <c r="E31036">
        <v>0.77864368045097576</v>
      </c>
      <c r="F31036">
        <v>-7.4159466927845141E-2</v>
      </c>
      <c r="G31036">
        <v>22.000000000000043</v>
      </c>
      <c r="H31036">
        <v>250000000</v>
      </c>
      <c r="I31036">
        <v>0</v>
      </c>
    </row>
    <row r="31037" spans="1:9" x14ac:dyDescent="0.25">
      <c r="A31037" s="1" t="s">
        <v>31044</v>
      </c>
      <c r="B31037">
        <v>22.099999999999955</v>
      </c>
      <c r="C31037">
        <v>1.8692277318784289</v>
      </c>
      <c r="D31037">
        <v>1.0900399894825239</v>
      </c>
      <c r="E31037">
        <v>0.77918774239590505</v>
      </c>
      <c r="F31037">
        <v>-7.5729180895880432E-2</v>
      </c>
      <c r="G31037">
        <v>22.000000000000043</v>
      </c>
      <c r="H31037">
        <v>296875000</v>
      </c>
      <c r="I31037">
        <v>0</v>
      </c>
    </row>
    <row r="31038" spans="1:9" x14ac:dyDescent="0.25">
      <c r="A31038" s="1" t="s">
        <v>31045</v>
      </c>
      <c r="B31038">
        <v>22.800000000000033</v>
      </c>
      <c r="C31038">
        <v>2.4109675290678112</v>
      </c>
      <c r="D31038">
        <v>1.3632030784806477</v>
      </c>
      <c r="E31038">
        <v>1.0477644505871635</v>
      </c>
      <c r="F31038">
        <v>-0.10489476354477745</v>
      </c>
      <c r="G31038">
        <v>22.700000000000053</v>
      </c>
      <c r="H31038">
        <v>234375000</v>
      </c>
      <c r="I31038">
        <v>0</v>
      </c>
    </row>
    <row r="31039" spans="1:9" x14ac:dyDescent="0.25">
      <c r="A31039" s="1" t="s">
        <v>31046</v>
      </c>
      <c r="B31039">
        <v>22.800000000000011</v>
      </c>
      <c r="C31039">
        <v>2.4112562400337869</v>
      </c>
      <c r="D31039">
        <v>1.3634178815941618</v>
      </c>
      <c r="E31039">
        <v>1.0478383584396251</v>
      </c>
      <c r="F31039">
        <v>-0.10576203892505598</v>
      </c>
      <c r="G31039">
        <v>22.700000000000053</v>
      </c>
      <c r="H31039">
        <v>234375000</v>
      </c>
      <c r="I31039">
        <v>0</v>
      </c>
    </row>
    <row r="31040" spans="1:9" x14ac:dyDescent="0.25">
      <c r="A31040" s="1" t="s">
        <v>31047</v>
      </c>
      <c r="B31040">
        <v>21.000000000000014</v>
      </c>
      <c r="C31040">
        <v>2.3835396343870312</v>
      </c>
      <c r="D31040">
        <v>1.1011780081273708</v>
      </c>
      <c r="E31040">
        <v>1.2823616262596604</v>
      </c>
      <c r="F31040">
        <v>0.25698604048727702</v>
      </c>
      <c r="G31040">
        <v>20.900000000000027</v>
      </c>
      <c r="H31040">
        <v>312500000</v>
      </c>
      <c r="I31040">
        <v>0</v>
      </c>
    </row>
    <row r="31041" spans="1:9" x14ac:dyDescent="0.25">
      <c r="A31041" s="1" t="s">
        <v>31048</v>
      </c>
      <c r="B31041">
        <v>21.000000000000025</v>
      </c>
      <c r="C31041">
        <v>2.4340793765920363</v>
      </c>
      <c r="D31041">
        <v>1.1245848058299983</v>
      </c>
      <c r="E31041">
        <v>1.309494570762038</v>
      </c>
      <c r="F31041">
        <v>0.41749965808229028</v>
      </c>
      <c r="G31041">
        <v>20.900000000000027</v>
      </c>
      <c r="H31041">
        <v>359375000</v>
      </c>
      <c r="I31041">
        <v>0</v>
      </c>
    </row>
    <row r="31042" spans="1:9" x14ac:dyDescent="0.25">
      <c r="A31042" s="1" t="s">
        <v>31049</v>
      </c>
      <c r="B31042">
        <v>21.799999999999983</v>
      </c>
      <c r="C31042">
        <v>3.8430453810117489</v>
      </c>
      <c r="D31042">
        <v>1.7957551436785497</v>
      </c>
      <c r="E31042">
        <v>2.0472902373331991</v>
      </c>
      <c r="F31042">
        <v>0.58647490384272105</v>
      </c>
      <c r="G31042">
        <v>21.700000000000038</v>
      </c>
      <c r="H31042">
        <v>296875000</v>
      </c>
      <c r="I31042">
        <v>0</v>
      </c>
    </row>
    <row r="31043" spans="1:9" x14ac:dyDescent="0.25">
      <c r="A31043" s="1" t="s">
        <v>31050</v>
      </c>
      <c r="B31043">
        <v>21.900000000000002</v>
      </c>
      <c r="C31043">
        <v>4.0618084337990581</v>
      </c>
      <c r="D31043">
        <v>1.9033569561422308</v>
      </c>
      <c r="E31043">
        <v>2.1584514776568282</v>
      </c>
      <c r="F31043">
        <v>0.53963398620627689</v>
      </c>
      <c r="G31043">
        <v>21.80000000000004</v>
      </c>
      <c r="H31043">
        <v>234375000</v>
      </c>
      <c r="I31043">
        <v>0</v>
      </c>
    </row>
    <row r="31044" spans="1:9" x14ac:dyDescent="0.25">
      <c r="A31044" s="1" t="s">
        <v>31051</v>
      </c>
      <c r="B31044">
        <v>57.848266028225375</v>
      </c>
      <c r="C31044">
        <v>33.456408819932797</v>
      </c>
      <c r="D31044">
        <v>16.581817015747333</v>
      </c>
      <c r="E31044">
        <v>16.874591804185528</v>
      </c>
      <c r="F31044">
        <v>1</v>
      </c>
      <c r="G31044">
        <v>58.900000000000567</v>
      </c>
      <c r="H31044">
        <v>765625000</v>
      </c>
      <c r="I31044">
        <v>0</v>
      </c>
    </row>
    <row r="31045" spans="1:9" x14ac:dyDescent="0.25">
      <c r="A31045" s="1" t="s">
        <v>31052</v>
      </c>
      <c r="B31045">
        <v>54.212184041056069</v>
      </c>
      <c r="C31045">
        <v>51.187209328964272</v>
      </c>
      <c r="D31045">
        <v>11.42240856760653</v>
      </c>
      <c r="E31045">
        <v>39.764800761357733</v>
      </c>
      <c r="F31045">
        <v>-1</v>
      </c>
      <c r="G31045">
        <v>0</v>
      </c>
      <c r="H31045">
        <v>1046875000</v>
      </c>
      <c r="I31045">
        <v>0</v>
      </c>
    </row>
    <row r="31046" spans="1:9" x14ac:dyDescent="0.25">
      <c r="A31046" s="1" t="s">
        <v>31053</v>
      </c>
      <c r="B31046">
        <v>22.199999999999967</v>
      </c>
      <c r="C31046">
        <v>2.3228728062428297</v>
      </c>
      <c r="D31046">
        <v>1.0106157163413809</v>
      </c>
      <c r="E31046">
        <v>1.3122570899014487</v>
      </c>
      <c r="F31046">
        <v>0.16003976286182642</v>
      </c>
      <c r="G31046">
        <v>22.100000000000044</v>
      </c>
      <c r="H31046">
        <v>250000000</v>
      </c>
      <c r="I31046">
        <v>0</v>
      </c>
    </row>
    <row r="31047" spans="1:9" x14ac:dyDescent="0.25">
      <c r="A31047" s="1" t="s">
        <v>31054</v>
      </c>
      <c r="B31047">
        <v>22.299999999999972</v>
      </c>
      <c r="C31047">
        <v>2.3458592650773049</v>
      </c>
      <c r="D31047">
        <v>1.0217546960301886</v>
      </c>
      <c r="E31047">
        <v>1.3241045690471163</v>
      </c>
      <c r="F31047">
        <v>0.16136234196260579</v>
      </c>
      <c r="G31047">
        <v>22.200000000000045</v>
      </c>
      <c r="H31047">
        <v>343750000</v>
      </c>
      <c r="I31047">
        <v>0</v>
      </c>
    </row>
    <row r="31048" spans="1:9" x14ac:dyDescent="0.25">
      <c r="A31048" s="1" t="s">
        <v>31055</v>
      </c>
      <c r="B31048">
        <v>22.700000000000028</v>
      </c>
      <c r="C31048">
        <v>2.4238882937574955</v>
      </c>
      <c r="D31048">
        <v>1.0602741558578774</v>
      </c>
      <c r="E31048">
        <v>1.3636141378996181</v>
      </c>
      <c r="F31048">
        <v>0.12810023598516462</v>
      </c>
      <c r="G31048">
        <v>22.600000000000051</v>
      </c>
      <c r="H31048">
        <v>312500000</v>
      </c>
      <c r="I31048">
        <v>0</v>
      </c>
    </row>
    <row r="31049" spans="1:9" x14ac:dyDescent="0.25">
      <c r="A31049" s="1" t="s">
        <v>31056</v>
      </c>
      <c r="B31049">
        <v>22.699999999999957</v>
      </c>
      <c r="C31049">
        <v>2.4244184006823737</v>
      </c>
      <c r="D31049">
        <v>1.0607051967068997</v>
      </c>
      <c r="E31049">
        <v>1.363713203975474</v>
      </c>
      <c r="F31049">
        <v>0.12807886009704372</v>
      </c>
      <c r="G31049">
        <v>22.600000000000051</v>
      </c>
      <c r="H31049">
        <v>328125000</v>
      </c>
      <c r="I31049">
        <v>0</v>
      </c>
    </row>
    <row r="31050" spans="1:9" x14ac:dyDescent="0.25">
      <c r="A31050" s="1" t="s">
        <v>31057</v>
      </c>
      <c r="B31050">
        <v>20.999999999999982</v>
      </c>
      <c r="C31050">
        <v>1.2584949231815288</v>
      </c>
      <c r="D31050">
        <v>0.74313735427250505</v>
      </c>
      <c r="E31050">
        <v>0.51535756890902373</v>
      </c>
      <c r="F31050">
        <v>-7.2738784922177224E-2</v>
      </c>
      <c r="G31050">
        <v>20.900000000000027</v>
      </c>
      <c r="H31050">
        <v>281250000</v>
      </c>
      <c r="I31050">
        <v>0</v>
      </c>
    </row>
    <row r="31051" spans="1:9" x14ac:dyDescent="0.25">
      <c r="A31051" s="1" t="s">
        <v>31058</v>
      </c>
      <c r="B31051">
        <v>20.999999999999968</v>
      </c>
      <c r="C31051">
        <v>1.2672513973204862</v>
      </c>
      <c r="D31051">
        <v>0.74858268182892118</v>
      </c>
      <c r="E31051">
        <v>0.51866871549156501</v>
      </c>
      <c r="F31051">
        <v>-9.2389266623176258E-2</v>
      </c>
      <c r="G31051">
        <v>20.900000000000027</v>
      </c>
      <c r="H31051">
        <v>312500000</v>
      </c>
      <c r="I31051">
        <v>0</v>
      </c>
    </row>
    <row r="31052" spans="1:9" x14ac:dyDescent="0.25">
      <c r="A31052" s="1" t="s">
        <v>31059</v>
      </c>
      <c r="B31052">
        <v>21.500000000000004</v>
      </c>
      <c r="C31052">
        <v>1.7925025937943153</v>
      </c>
      <c r="D31052">
        <v>1.0173417687312516</v>
      </c>
      <c r="E31052">
        <v>0.77516082506306372</v>
      </c>
      <c r="F31052">
        <v>-6.5097968148941643E-2</v>
      </c>
      <c r="G31052">
        <v>21.400000000000034</v>
      </c>
      <c r="H31052">
        <v>265625000</v>
      </c>
      <c r="I31052">
        <v>0</v>
      </c>
    </row>
    <row r="31053" spans="1:9" x14ac:dyDescent="0.25">
      <c r="A31053" s="1" t="s">
        <v>31060</v>
      </c>
      <c r="B31053">
        <v>21.499999999999989</v>
      </c>
      <c r="C31053">
        <v>1.7936983657645369</v>
      </c>
      <c r="D31053">
        <v>1.0185388043630068</v>
      </c>
      <c r="E31053">
        <v>0.77515956140153008</v>
      </c>
      <c r="F31053">
        <v>-6.4689125872101627E-2</v>
      </c>
      <c r="G31053">
        <v>21.400000000000034</v>
      </c>
      <c r="H31053">
        <v>234375000</v>
      </c>
      <c r="I31053">
        <v>0</v>
      </c>
    </row>
    <row r="31054" spans="1:9" x14ac:dyDescent="0.25">
      <c r="A31054" s="1" t="s">
        <v>31061</v>
      </c>
      <c r="B31054">
        <v>21.900000000000016</v>
      </c>
      <c r="C31054">
        <v>2.3445916408657865</v>
      </c>
      <c r="D31054">
        <v>1.2968321108136331</v>
      </c>
      <c r="E31054">
        <v>1.0477595300521534</v>
      </c>
      <c r="F31054">
        <v>-0.10563236987660485</v>
      </c>
      <c r="G31054">
        <v>21.80000000000004</v>
      </c>
      <c r="H31054">
        <v>281250000</v>
      </c>
      <c r="I31054">
        <v>0</v>
      </c>
    </row>
    <row r="31055" spans="1:9" x14ac:dyDescent="0.25">
      <c r="A31055" s="1" t="s">
        <v>31062</v>
      </c>
      <c r="B31055">
        <v>22.000000000000007</v>
      </c>
      <c r="C31055">
        <v>2.3447787390673573</v>
      </c>
      <c r="D31055">
        <v>1.297069285493885</v>
      </c>
      <c r="E31055">
        <v>1.0477094535734723</v>
      </c>
      <c r="F31055">
        <v>-0.10588506304728673</v>
      </c>
      <c r="G31055">
        <v>21.900000000000041</v>
      </c>
      <c r="H31055">
        <v>250000000</v>
      </c>
      <c r="I31055">
        <v>0</v>
      </c>
    </row>
    <row r="31056" spans="1:9" x14ac:dyDescent="0.25">
      <c r="A31056" s="1" t="s">
        <v>31063</v>
      </c>
      <c r="B31056">
        <v>21.599999999999994</v>
      </c>
      <c r="C31056">
        <v>3.8712425329538487</v>
      </c>
      <c r="D31056">
        <v>2.0332196483665443</v>
      </c>
      <c r="E31056">
        <v>1.8380228845873043</v>
      </c>
      <c r="F31056">
        <v>-1</v>
      </c>
      <c r="G31056">
        <v>21.500000000000036</v>
      </c>
      <c r="H31056">
        <v>328125000</v>
      </c>
      <c r="I31056">
        <v>0</v>
      </c>
    </row>
    <row r="31057" spans="1:9" x14ac:dyDescent="0.25">
      <c r="A31057" s="1" t="s">
        <v>31064</v>
      </c>
      <c r="B31057">
        <v>21.599999999999998</v>
      </c>
      <c r="C31057">
        <v>3.257991886242861</v>
      </c>
      <c r="D31057">
        <v>1.7289776809686677</v>
      </c>
      <c r="E31057">
        <v>1.5290142052741933</v>
      </c>
      <c r="F31057">
        <v>-0.77246836780016492</v>
      </c>
      <c r="G31057">
        <v>21.500000000000036</v>
      </c>
      <c r="H31057">
        <v>296875000</v>
      </c>
      <c r="I31057">
        <v>0</v>
      </c>
    </row>
    <row r="31058" spans="1:9" x14ac:dyDescent="0.25">
      <c r="A31058" s="1" t="s">
        <v>31065</v>
      </c>
      <c r="B31058">
        <v>21.6</v>
      </c>
      <c r="C31058">
        <v>3.3423564036558142</v>
      </c>
      <c r="D31058">
        <v>1.4768156454831143</v>
      </c>
      <c r="E31058">
        <v>1.8655407581726999</v>
      </c>
      <c r="F31058">
        <v>0.28948470765246181</v>
      </c>
      <c r="G31058">
        <v>21.500000000000036</v>
      </c>
      <c r="H31058">
        <v>281250000</v>
      </c>
      <c r="I31058">
        <v>0</v>
      </c>
    </row>
    <row r="31059" spans="1:9" x14ac:dyDescent="0.25">
      <c r="A31059" s="1" t="s">
        <v>31066</v>
      </c>
      <c r="B31059">
        <v>32.250000000000071</v>
      </c>
      <c r="C31059">
        <v>9.4737343051866585</v>
      </c>
      <c r="D31059">
        <v>1.3977400839933192</v>
      </c>
      <c r="E31059">
        <v>8.0759942211933424</v>
      </c>
      <c r="F31059">
        <v>-1</v>
      </c>
      <c r="G31059">
        <v>32.200000000000188</v>
      </c>
      <c r="H31059">
        <v>500000000</v>
      </c>
      <c r="I31059">
        <v>0</v>
      </c>
    </row>
    <row r="31060" spans="1:9" x14ac:dyDescent="0.25">
      <c r="A31060" s="1" t="s">
        <v>31067</v>
      </c>
      <c r="B31060">
        <v>21.8</v>
      </c>
      <c r="C31060">
        <v>2.3971297320025289</v>
      </c>
      <c r="D31060">
        <v>0.97312317485195177</v>
      </c>
      <c r="E31060">
        <v>1.4240065571505771</v>
      </c>
      <c r="F31060">
        <v>0.16368643917099313</v>
      </c>
      <c r="G31060">
        <v>21.700000000000038</v>
      </c>
      <c r="H31060">
        <v>312500000</v>
      </c>
      <c r="I31060">
        <v>0</v>
      </c>
    </row>
    <row r="31061" spans="1:9" x14ac:dyDescent="0.25">
      <c r="A31061" s="1" t="s">
        <v>31068</v>
      </c>
      <c r="B31061">
        <v>21.799999999999986</v>
      </c>
      <c r="C31061">
        <v>2.4462844505849874</v>
      </c>
      <c r="D31061">
        <v>0.99647895803824404</v>
      </c>
      <c r="E31061">
        <v>1.4498054925467434</v>
      </c>
      <c r="F31061">
        <v>0.17120778202694176</v>
      </c>
      <c r="G31061">
        <v>21.700000000000038</v>
      </c>
      <c r="H31061">
        <v>234375000</v>
      </c>
      <c r="I31061">
        <v>0</v>
      </c>
    </row>
    <row r="31062" spans="1:9" x14ac:dyDescent="0.25">
      <c r="A31062" s="1" t="s">
        <v>31069</v>
      </c>
      <c r="B31062">
        <v>22.099999999999977</v>
      </c>
      <c r="C31062">
        <v>2.1223707877831606</v>
      </c>
      <c r="D31062">
        <v>0.83212406872839839</v>
      </c>
      <c r="E31062">
        <v>1.2902467190547622</v>
      </c>
      <c r="F31062">
        <v>0.10095036633534971</v>
      </c>
      <c r="G31062">
        <v>22.000000000000043</v>
      </c>
      <c r="H31062">
        <v>281250000</v>
      </c>
      <c r="I31062">
        <v>0</v>
      </c>
    </row>
    <row r="31063" spans="1:9" x14ac:dyDescent="0.25">
      <c r="A31063" s="1" t="s">
        <v>31070</v>
      </c>
      <c r="B31063">
        <v>22.1</v>
      </c>
      <c r="C31063">
        <v>2.1333812290558472</v>
      </c>
      <c r="D31063">
        <v>0.83738164873539711</v>
      </c>
      <c r="E31063">
        <v>1.29599958032045</v>
      </c>
      <c r="F31063">
        <v>0.10320038824919164</v>
      </c>
      <c r="G31063">
        <v>22.000000000000043</v>
      </c>
      <c r="H31063">
        <v>250000000</v>
      </c>
      <c r="I31063">
        <v>0</v>
      </c>
    </row>
    <row r="31064" spans="1:9" x14ac:dyDescent="0.25">
      <c r="A31064" s="1" t="s">
        <v>31071</v>
      </c>
      <c r="B31064">
        <v>22.499999999999989</v>
      </c>
      <c r="C31064">
        <v>2.5489567463205636</v>
      </c>
      <c r="D31064">
        <v>1.044916603520762</v>
      </c>
      <c r="E31064">
        <v>1.5040401427998016</v>
      </c>
      <c r="F31064">
        <v>0.10786855124045003</v>
      </c>
      <c r="G31064">
        <v>22.400000000000048</v>
      </c>
      <c r="H31064">
        <v>250000000</v>
      </c>
      <c r="I31064">
        <v>0</v>
      </c>
    </row>
    <row r="31065" spans="1:9" x14ac:dyDescent="0.25">
      <c r="A31065" s="1" t="s">
        <v>31072</v>
      </c>
      <c r="B31065">
        <v>22.499999999999996</v>
      </c>
      <c r="C31065">
        <v>2.5481106610701096</v>
      </c>
      <c r="D31065">
        <v>1.0449582929021606</v>
      </c>
      <c r="E31065">
        <v>1.5031523681679491</v>
      </c>
      <c r="F31065">
        <v>0.10858629588336655</v>
      </c>
      <c r="G31065">
        <v>22.400000000000048</v>
      </c>
      <c r="H31065">
        <v>421875000</v>
      </c>
      <c r="I31065">
        <v>0</v>
      </c>
    </row>
    <row r="31066" spans="1:9" x14ac:dyDescent="0.25">
      <c r="A31066" s="1" t="s">
        <v>31073</v>
      </c>
      <c r="B31066">
        <v>21.599999999999973</v>
      </c>
      <c r="C31066">
        <v>1.7247135719478792</v>
      </c>
      <c r="D31066">
        <v>1.0930307034774946</v>
      </c>
      <c r="E31066">
        <v>0.63168286847038457</v>
      </c>
      <c r="F31066">
        <v>-7.4169873107996498E-2</v>
      </c>
      <c r="G31066">
        <v>21.500000000000036</v>
      </c>
      <c r="H31066">
        <v>296875000</v>
      </c>
      <c r="I31066">
        <v>0</v>
      </c>
    </row>
    <row r="31067" spans="1:9" x14ac:dyDescent="0.25">
      <c r="A31067" s="1" t="s">
        <v>31074</v>
      </c>
      <c r="B31067">
        <v>21.600000000000005</v>
      </c>
      <c r="C31067">
        <v>1.7524102891885089</v>
      </c>
      <c r="D31067">
        <v>1.1083143903471417</v>
      </c>
      <c r="E31067">
        <v>0.6440958988413672</v>
      </c>
      <c r="F31067">
        <v>-7.7018583550861663E-2</v>
      </c>
      <c r="G31067">
        <v>21.500000000000036</v>
      </c>
      <c r="H31067">
        <v>312500000</v>
      </c>
      <c r="I31067">
        <v>0</v>
      </c>
    </row>
    <row r="31068" spans="1:9" x14ac:dyDescent="0.25">
      <c r="A31068" s="1" t="s">
        <v>31075</v>
      </c>
      <c r="B31068">
        <v>22.099999999999987</v>
      </c>
      <c r="C31068">
        <v>2.0147785968991911</v>
      </c>
      <c r="D31068">
        <v>1.2449739157922313</v>
      </c>
      <c r="E31068">
        <v>0.76980468110695988</v>
      </c>
      <c r="F31068">
        <v>-6.5030457816417808E-2</v>
      </c>
      <c r="G31068">
        <v>22.000000000000043</v>
      </c>
      <c r="H31068">
        <v>328125000</v>
      </c>
      <c r="I31068">
        <v>0</v>
      </c>
    </row>
    <row r="31069" spans="1:9" x14ac:dyDescent="0.25">
      <c r="A31069" s="1" t="s">
        <v>31076</v>
      </c>
      <c r="B31069">
        <v>22.099999999999998</v>
      </c>
      <c r="C31069">
        <v>2.0159902625898622</v>
      </c>
      <c r="D31069">
        <v>1.246149731893551</v>
      </c>
      <c r="E31069">
        <v>0.7698405306963112</v>
      </c>
      <c r="F31069">
        <v>-6.4811373472235978E-2</v>
      </c>
      <c r="G31069">
        <v>22.000000000000043</v>
      </c>
      <c r="H31069">
        <v>296875000</v>
      </c>
      <c r="I31069">
        <v>0</v>
      </c>
    </row>
    <row r="31070" spans="1:9" x14ac:dyDescent="0.25">
      <c r="A31070" s="1" t="s">
        <v>31077</v>
      </c>
      <c r="B31070">
        <v>22.699999999999989</v>
      </c>
      <c r="C31070">
        <v>2.5723690767409746</v>
      </c>
      <c r="D31070">
        <v>1.5281494474405957</v>
      </c>
      <c r="E31070">
        <v>1.0442196293003789</v>
      </c>
      <c r="F31070">
        <v>-0.1047292500148358</v>
      </c>
      <c r="G31070">
        <v>22.600000000000051</v>
      </c>
      <c r="H31070">
        <v>312500000</v>
      </c>
      <c r="I31070">
        <v>0</v>
      </c>
    </row>
    <row r="31071" spans="1:9" x14ac:dyDescent="0.25">
      <c r="A31071" s="1" t="s">
        <v>31078</v>
      </c>
      <c r="B31071">
        <v>22.699999999999982</v>
      </c>
      <c r="C31071">
        <v>2.5725206707284523</v>
      </c>
      <c r="D31071">
        <v>1.5283053571322509</v>
      </c>
      <c r="E31071">
        <v>1.0442153135962013</v>
      </c>
      <c r="F31071">
        <v>-0.10545559372683311</v>
      </c>
      <c r="G31071">
        <v>22.600000000000051</v>
      </c>
      <c r="H31071">
        <v>312500000</v>
      </c>
      <c r="I31071">
        <v>0</v>
      </c>
    </row>
    <row r="31072" spans="1:9" x14ac:dyDescent="0.25">
      <c r="A31072" s="1" t="s">
        <v>31079</v>
      </c>
      <c r="B31072">
        <v>21.79999999999999</v>
      </c>
      <c r="C31072">
        <v>4.1830531038080991</v>
      </c>
      <c r="D31072">
        <v>1.8725719283581403</v>
      </c>
      <c r="E31072">
        <v>2.3104811754499575</v>
      </c>
      <c r="F31072">
        <v>1</v>
      </c>
      <c r="G31072">
        <v>21.700000000000038</v>
      </c>
      <c r="H31072">
        <v>296875000</v>
      </c>
      <c r="I31072">
        <v>0</v>
      </c>
    </row>
    <row r="31073" spans="1:9" x14ac:dyDescent="0.25">
      <c r="A31073" s="1" t="s">
        <v>31080</v>
      </c>
      <c r="B31073">
        <v>22.849999999999987</v>
      </c>
      <c r="C31073">
        <v>4.5725505987942778</v>
      </c>
      <c r="D31073">
        <v>2.4954476524769182</v>
      </c>
      <c r="E31073">
        <v>2.07710294631736</v>
      </c>
      <c r="F31073">
        <v>-1</v>
      </c>
      <c r="G31073">
        <v>22.800000000000054</v>
      </c>
      <c r="H31073">
        <v>312500000</v>
      </c>
      <c r="I31073">
        <v>0</v>
      </c>
    </row>
    <row r="31074" spans="1:9" x14ac:dyDescent="0.25">
      <c r="A31074" s="1" t="s">
        <v>31081</v>
      </c>
      <c r="B31074">
        <v>32.100000000000051</v>
      </c>
      <c r="C31074">
        <v>9.3354077308010996</v>
      </c>
      <c r="D31074">
        <v>4.5055107296301982</v>
      </c>
      <c r="E31074">
        <v>4.829897001170889</v>
      </c>
      <c r="F31074">
        <v>1</v>
      </c>
      <c r="G31074">
        <v>32.000000000000185</v>
      </c>
      <c r="H31074">
        <v>484375000</v>
      </c>
      <c r="I31074">
        <v>0</v>
      </c>
    </row>
    <row r="31075" spans="1:9" x14ac:dyDescent="0.25">
      <c r="A31075" s="1" t="s">
        <v>31082</v>
      </c>
      <c r="B31075">
        <v>32.100000000000065</v>
      </c>
      <c r="C31075">
        <v>9.046810246742389</v>
      </c>
      <c r="D31075">
        <v>1.2163706969736032</v>
      </c>
      <c r="E31075">
        <v>7.83043954976878</v>
      </c>
      <c r="F31075">
        <v>-1</v>
      </c>
      <c r="G31075">
        <v>32.40000000000019</v>
      </c>
      <c r="H31075">
        <v>468750000</v>
      </c>
      <c r="I31075">
        <v>0</v>
      </c>
    </row>
    <row r="31076" spans="1:9" x14ac:dyDescent="0.25">
      <c r="A31076" s="1" t="s">
        <v>31083</v>
      </c>
      <c r="B31076">
        <v>21.299999999999983</v>
      </c>
      <c r="C31076">
        <v>1.8238265422229198</v>
      </c>
      <c r="D31076">
        <v>0.7156033635987038</v>
      </c>
      <c r="E31076">
        <v>1.108223178624216</v>
      </c>
      <c r="F31076">
        <v>9.1428052819235717E-2</v>
      </c>
      <c r="G31076">
        <v>21.200000000000031</v>
      </c>
      <c r="H31076">
        <v>265625000</v>
      </c>
      <c r="I31076">
        <v>0</v>
      </c>
    </row>
    <row r="31077" spans="1:9" x14ac:dyDescent="0.25">
      <c r="A31077" s="1" t="s">
        <v>31084</v>
      </c>
      <c r="B31077">
        <v>21.29999999999999</v>
      </c>
      <c r="C31077">
        <v>1.8541320415620133</v>
      </c>
      <c r="D31077">
        <v>0.72938890794040212</v>
      </c>
      <c r="E31077">
        <v>1.1247431336216112</v>
      </c>
      <c r="F31077">
        <v>9.5877524681492687E-2</v>
      </c>
      <c r="G31077">
        <v>21.200000000000031</v>
      </c>
      <c r="H31077">
        <v>312500000</v>
      </c>
      <c r="I31077">
        <v>0</v>
      </c>
    </row>
    <row r="31078" spans="1:9" x14ac:dyDescent="0.25">
      <c r="A31078" s="1" t="s">
        <v>31085</v>
      </c>
      <c r="B31078">
        <v>21.599999999999991</v>
      </c>
      <c r="C31078">
        <v>1.9470741157695381</v>
      </c>
      <c r="D31078">
        <v>0.77217441091889505</v>
      </c>
      <c r="E31078">
        <v>1.1748997048506431</v>
      </c>
      <c r="F31078">
        <v>7.4559122638413022E-2</v>
      </c>
      <c r="G31078">
        <v>21.500000000000036</v>
      </c>
      <c r="H31078">
        <v>234375000</v>
      </c>
      <c r="I31078">
        <v>0</v>
      </c>
    </row>
    <row r="31079" spans="1:9" x14ac:dyDescent="0.25">
      <c r="A31079" s="1" t="s">
        <v>31086</v>
      </c>
      <c r="B31079">
        <v>21.599999999999977</v>
      </c>
      <c r="C31079">
        <v>1.9489540445469897</v>
      </c>
      <c r="D31079">
        <v>0.77273354079561596</v>
      </c>
      <c r="E31079">
        <v>1.1762205037513738</v>
      </c>
      <c r="F31079">
        <v>7.5535060453827185E-2</v>
      </c>
      <c r="G31079">
        <v>21.500000000000036</v>
      </c>
      <c r="H31079">
        <v>421875000</v>
      </c>
      <c r="I31079">
        <v>0</v>
      </c>
    </row>
    <row r="31080" spans="1:9" x14ac:dyDescent="0.25">
      <c r="A31080" s="1" t="s">
        <v>31087</v>
      </c>
      <c r="B31080">
        <v>22.099999999999977</v>
      </c>
      <c r="C31080">
        <v>2.4919216355469045</v>
      </c>
      <c r="D31080">
        <v>1.0440880615148727</v>
      </c>
      <c r="E31080">
        <v>1.4478335740320318</v>
      </c>
      <c r="F31080">
        <v>0.10523926190024824</v>
      </c>
      <c r="G31080">
        <v>22.000000000000043</v>
      </c>
      <c r="H31080">
        <v>375000000</v>
      </c>
      <c r="I31080">
        <v>0</v>
      </c>
    </row>
    <row r="31081" spans="1:9" x14ac:dyDescent="0.25">
      <c r="A31081" s="1" t="s">
        <v>31088</v>
      </c>
      <c r="B31081">
        <v>22.099999999999984</v>
      </c>
      <c r="C31081">
        <v>2.490849127645149</v>
      </c>
      <c r="D31081">
        <v>1.044042656704729</v>
      </c>
      <c r="E31081">
        <v>1.44680647094042</v>
      </c>
      <c r="F31081">
        <v>0.10437256936949568</v>
      </c>
      <c r="G31081">
        <v>22.000000000000043</v>
      </c>
      <c r="H31081">
        <v>265625000</v>
      </c>
      <c r="I31081">
        <v>0</v>
      </c>
    </row>
    <row r="31082" spans="1:9" x14ac:dyDescent="0.25">
      <c r="A31082" s="1" t="s">
        <v>31089</v>
      </c>
      <c r="B31082">
        <v>21.999999999999993</v>
      </c>
      <c r="C31082">
        <v>2.2157314167134547</v>
      </c>
      <c r="D31082">
        <v>1.3668604311438588</v>
      </c>
      <c r="E31082">
        <v>0.84887098556959595</v>
      </c>
      <c r="F31082">
        <v>-0.12482053578935615</v>
      </c>
      <c r="G31082">
        <v>21.900000000000041</v>
      </c>
      <c r="H31082">
        <v>328125000</v>
      </c>
      <c r="I31082">
        <v>0</v>
      </c>
    </row>
    <row r="31083" spans="1:9" x14ac:dyDescent="0.25">
      <c r="A31083" s="1" t="s">
        <v>31090</v>
      </c>
      <c r="B31083">
        <v>22.099999999999991</v>
      </c>
      <c r="C31083">
        <v>2.2582414635512333</v>
      </c>
      <c r="D31083">
        <v>1.3894085766850943</v>
      </c>
      <c r="E31083">
        <v>0.86883288686613902</v>
      </c>
      <c r="F31083">
        <v>-0.1312439589962433</v>
      </c>
      <c r="G31083">
        <v>22.000000000000043</v>
      </c>
      <c r="H31083">
        <v>328125000</v>
      </c>
      <c r="I31083">
        <v>0</v>
      </c>
    </row>
    <row r="31084" spans="1:9" x14ac:dyDescent="0.25">
      <c r="A31084" s="1" t="s">
        <v>31091</v>
      </c>
      <c r="B31084">
        <v>22.499999999999989</v>
      </c>
      <c r="C31084">
        <v>2.0771671887391094</v>
      </c>
      <c r="D31084">
        <v>1.3033113204156006</v>
      </c>
      <c r="E31084">
        <v>0.77385586832350883</v>
      </c>
      <c r="F31084">
        <v>-7.5117751766454077E-2</v>
      </c>
      <c r="G31084">
        <v>22.400000000000048</v>
      </c>
      <c r="H31084">
        <v>203125000</v>
      </c>
      <c r="I31084">
        <v>0</v>
      </c>
    </row>
    <row r="31085" spans="1:9" x14ac:dyDescent="0.25">
      <c r="A31085" s="1" t="s">
        <v>31092</v>
      </c>
      <c r="B31085">
        <v>22.500000000000004</v>
      </c>
      <c r="C31085">
        <v>2.0794978092938914</v>
      </c>
      <c r="D31085">
        <v>1.3049272930608584</v>
      </c>
      <c r="E31085">
        <v>0.77457051623303297</v>
      </c>
      <c r="F31085">
        <v>-7.6179863232612721E-2</v>
      </c>
      <c r="G31085">
        <v>22.400000000000048</v>
      </c>
      <c r="H31085">
        <v>375000000</v>
      </c>
      <c r="I31085">
        <v>0</v>
      </c>
    </row>
    <row r="31086" spans="1:9" x14ac:dyDescent="0.25">
      <c r="A31086" s="1" t="s">
        <v>31093</v>
      </c>
      <c r="B31086">
        <v>23.199999999999985</v>
      </c>
      <c r="C31086">
        <v>2.6272899783144164</v>
      </c>
      <c r="D31086">
        <v>1.5828871953803443</v>
      </c>
      <c r="E31086">
        <v>1.0444027829340721</v>
      </c>
      <c r="F31086">
        <v>-0.10442536504414646</v>
      </c>
      <c r="G31086">
        <v>23.100000000000058</v>
      </c>
      <c r="H31086">
        <v>375000000</v>
      </c>
      <c r="I31086">
        <v>0</v>
      </c>
    </row>
    <row r="31087" spans="1:9" x14ac:dyDescent="0.25">
      <c r="A31087" s="1" t="s">
        <v>31094</v>
      </c>
      <c r="B31087">
        <v>23.200000000000017</v>
      </c>
      <c r="C31087">
        <v>2.6278985882933088</v>
      </c>
      <c r="D31087">
        <v>1.5833892284627051</v>
      </c>
      <c r="E31087">
        <v>1.0445093598306037</v>
      </c>
      <c r="F31087">
        <v>-0.10528272329048249</v>
      </c>
      <c r="G31087">
        <v>23.100000000000058</v>
      </c>
      <c r="H31087">
        <v>328125000</v>
      </c>
      <c r="I31087">
        <v>0</v>
      </c>
    </row>
    <row r="31088" spans="1:9" x14ac:dyDescent="0.25">
      <c r="A31088" s="1" t="s">
        <v>31095</v>
      </c>
      <c r="B31088">
        <v>21.099999999999984</v>
      </c>
      <c r="C31088">
        <v>2.5579812307136458</v>
      </c>
      <c r="D31088">
        <v>1.0989817033281506</v>
      </c>
      <c r="E31088">
        <v>1.4589995273854952</v>
      </c>
      <c r="F31088">
        <v>0.25331160728706426</v>
      </c>
      <c r="G31088">
        <v>21.000000000000028</v>
      </c>
      <c r="H31088">
        <v>312500000</v>
      </c>
      <c r="I31088">
        <v>0</v>
      </c>
    </row>
    <row r="31089" spans="1:9" x14ac:dyDescent="0.25">
      <c r="A31089" s="1" t="s">
        <v>31096</v>
      </c>
      <c r="B31089">
        <v>21.099999999999994</v>
      </c>
      <c r="C31089">
        <v>2.6138270273896986</v>
      </c>
      <c r="D31089">
        <v>1.1226217279862909</v>
      </c>
      <c r="E31089">
        <v>1.4912052994034077</v>
      </c>
      <c r="F31089">
        <v>0.41335270834799331</v>
      </c>
      <c r="G31089">
        <v>21.000000000000028</v>
      </c>
      <c r="H31089">
        <v>281250000</v>
      </c>
      <c r="I31089">
        <v>0</v>
      </c>
    </row>
    <row r="31090" spans="1:9" x14ac:dyDescent="0.25">
      <c r="A31090" s="1" t="s">
        <v>31097</v>
      </c>
      <c r="B31090">
        <v>22.000000000000011</v>
      </c>
      <c r="C31090">
        <v>3.9206661940731582</v>
      </c>
      <c r="D31090">
        <v>1.7346501815475666</v>
      </c>
      <c r="E31090">
        <v>2.1860160125255916</v>
      </c>
      <c r="F31090">
        <v>0.30303226910638692</v>
      </c>
      <c r="G31090">
        <v>21.900000000000041</v>
      </c>
      <c r="H31090">
        <v>234375000</v>
      </c>
      <c r="I31090">
        <v>0</v>
      </c>
    </row>
    <row r="31091" spans="1:9" x14ac:dyDescent="0.25">
      <c r="A31091" s="1" t="s">
        <v>31098</v>
      </c>
      <c r="B31091">
        <v>22.200000000000006</v>
      </c>
      <c r="C31091">
        <v>4.1908202705873601</v>
      </c>
      <c r="D31091">
        <v>1.8666520506518394</v>
      </c>
      <c r="E31091">
        <v>2.324168219935518</v>
      </c>
      <c r="F31091">
        <v>0.36343021083219273</v>
      </c>
      <c r="G31091">
        <v>22.100000000000044</v>
      </c>
      <c r="H31091">
        <v>234375000</v>
      </c>
      <c r="I31091">
        <v>0</v>
      </c>
    </row>
    <row r="31092" spans="1:9" x14ac:dyDescent="0.25">
      <c r="A31092" s="1" t="s">
        <v>31099</v>
      </c>
      <c r="B31092">
        <v>59.900000000000489</v>
      </c>
      <c r="C31092">
        <v>44.846657556340858</v>
      </c>
      <c r="D31092">
        <v>24.266502110606258</v>
      </c>
      <c r="E31092">
        <v>20.580155445734572</v>
      </c>
      <c r="F31092">
        <v>1</v>
      </c>
      <c r="G31092">
        <v>0</v>
      </c>
      <c r="H31092">
        <v>796875000</v>
      </c>
      <c r="I31092">
        <v>0</v>
      </c>
    </row>
    <row r="31093" spans="1:9" x14ac:dyDescent="0.25">
      <c r="A31093" s="1" t="s">
        <v>31100</v>
      </c>
      <c r="B31093">
        <v>58.925865652818253</v>
      </c>
      <c r="C31093">
        <v>45.982728271452615</v>
      </c>
      <c r="D31093">
        <v>9.1096648771121007</v>
      </c>
      <c r="E31093">
        <v>36.873063394340505</v>
      </c>
      <c r="F31093">
        <v>-1</v>
      </c>
      <c r="G31093">
        <v>0</v>
      </c>
      <c r="H31093">
        <v>828125000</v>
      </c>
      <c r="I31093">
        <v>0</v>
      </c>
    </row>
    <row r="31094" spans="1:9" x14ac:dyDescent="0.25">
      <c r="A31094" s="1" t="s">
        <v>31101</v>
      </c>
      <c r="B31094">
        <v>22.6</v>
      </c>
      <c r="C31094">
        <v>2.5284772785672374</v>
      </c>
      <c r="D31094">
        <v>1.0083597281086094</v>
      </c>
      <c r="E31094">
        <v>1.520117550458628</v>
      </c>
      <c r="F31094">
        <v>0.15966698160601434</v>
      </c>
      <c r="G31094">
        <v>22.50000000000005</v>
      </c>
      <c r="H31094">
        <v>296875000</v>
      </c>
      <c r="I31094">
        <v>0</v>
      </c>
    </row>
    <row r="31095" spans="1:9" x14ac:dyDescent="0.25">
      <c r="A31095" s="1" t="s">
        <v>31102</v>
      </c>
      <c r="B31095">
        <v>22.600000000000012</v>
      </c>
      <c r="C31095">
        <v>2.5508636314721698</v>
      </c>
      <c r="D31095">
        <v>1.0194364576808423</v>
      </c>
      <c r="E31095">
        <v>1.5314271737913274</v>
      </c>
      <c r="F31095">
        <v>0.16113789128557476</v>
      </c>
      <c r="G31095">
        <v>22.50000000000005</v>
      </c>
      <c r="H31095">
        <v>359375000</v>
      </c>
      <c r="I31095">
        <v>0</v>
      </c>
    </row>
    <row r="31096" spans="1:9" x14ac:dyDescent="0.25">
      <c r="A31096" s="1" t="s">
        <v>31103</v>
      </c>
      <c r="B31096">
        <v>23.099999999999973</v>
      </c>
      <c r="C31096">
        <v>2.6270453629225212</v>
      </c>
      <c r="D31096">
        <v>1.0570241831596272</v>
      </c>
      <c r="E31096">
        <v>1.570021179762894</v>
      </c>
      <c r="F31096">
        <v>0.12766801112963</v>
      </c>
      <c r="G31096">
        <v>23.000000000000057</v>
      </c>
      <c r="H31096">
        <v>265625000</v>
      </c>
      <c r="I31096">
        <v>0</v>
      </c>
    </row>
    <row r="31097" spans="1:9" x14ac:dyDescent="0.25">
      <c r="A31097" s="1" t="s">
        <v>31104</v>
      </c>
      <c r="B31097">
        <v>23.099999999999994</v>
      </c>
      <c r="C31097">
        <v>2.6272592558141454</v>
      </c>
      <c r="D31097">
        <v>1.0575199603168439</v>
      </c>
      <c r="E31097">
        <v>1.5697392954973015</v>
      </c>
      <c r="F31097">
        <v>0.12757475445209732</v>
      </c>
      <c r="G31097">
        <v>23.000000000000057</v>
      </c>
      <c r="H31097">
        <v>265625000</v>
      </c>
      <c r="I31097">
        <v>0</v>
      </c>
    </row>
    <row r="31098" spans="1:9" x14ac:dyDescent="0.25">
      <c r="A31098" s="1" t="s">
        <v>31105</v>
      </c>
      <c r="B31098">
        <v>21.200000000000003</v>
      </c>
      <c r="C31098">
        <v>1.4225919720670261</v>
      </c>
      <c r="D31098">
        <v>0.91251924259388373</v>
      </c>
      <c r="E31098">
        <v>0.51007272947314242</v>
      </c>
      <c r="F31098">
        <v>-4.7201031403191429E-2</v>
      </c>
      <c r="G31098">
        <v>21.10000000000003</v>
      </c>
      <c r="H31098">
        <v>265625000</v>
      </c>
      <c r="I31098">
        <v>0</v>
      </c>
    </row>
    <row r="31099" spans="1:9" x14ac:dyDescent="0.25">
      <c r="A31099" s="1" t="s">
        <v>31106</v>
      </c>
      <c r="B31099">
        <v>21.199999999999996</v>
      </c>
      <c r="C31099">
        <v>1.4327076676994506</v>
      </c>
      <c r="D31099">
        <v>0.91915008887506344</v>
      </c>
      <c r="E31099">
        <v>0.51355757882438713</v>
      </c>
      <c r="F31099">
        <v>-4.8448306382182782E-2</v>
      </c>
      <c r="G31099">
        <v>21.10000000000003</v>
      </c>
      <c r="H31099">
        <v>312500000</v>
      </c>
      <c r="I31099">
        <v>0</v>
      </c>
    </row>
    <row r="31100" spans="1:9" x14ac:dyDescent="0.25">
      <c r="A31100" s="1" t="s">
        <v>31107</v>
      </c>
      <c r="B31100">
        <v>21.699999999999982</v>
      </c>
      <c r="C31100">
        <v>1.9571131052718247</v>
      </c>
      <c r="D31100">
        <v>1.1880607474127252</v>
      </c>
      <c r="E31100">
        <v>0.76905235785909953</v>
      </c>
      <c r="F31100">
        <v>-6.4743914253070578E-2</v>
      </c>
      <c r="G31100">
        <v>21.600000000000037</v>
      </c>
      <c r="H31100">
        <v>296875000</v>
      </c>
      <c r="I31100">
        <v>0</v>
      </c>
    </row>
    <row r="31101" spans="1:9" x14ac:dyDescent="0.25">
      <c r="A31101" s="1" t="s">
        <v>31108</v>
      </c>
      <c r="B31101">
        <v>21.7</v>
      </c>
      <c r="C31101">
        <v>1.9585608262338181</v>
      </c>
      <c r="D31101">
        <v>1.1894781484849135</v>
      </c>
      <c r="E31101">
        <v>0.7690826777489046</v>
      </c>
      <c r="F31101">
        <v>-6.4314772334029602E-2</v>
      </c>
      <c r="G31101">
        <v>21.600000000000037</v>
      </c>
      <c r="H31101">
        <v>265625000</v>
      </c>
      <c r="I31101">
        <v>0</v>
      </c>
    </row>
    <row r="31102" spans="1:9" x14ac:dyDescent="0.25">
      <c r="A31102" s="1" t="s">
        <v>31109</v>
      </c>
      <c r="B31102">
        <v>22.199999999999996</v>
      </c>
      <c r="C31102">
        <v>2.5159338419409507</v>
      </c>
      <c r="D31102">
        <v>1.4717555936648763</v>
      </c>
      <c r="E31102">
        <v>1.0441782482760744</v>
      </c>
      <c r="F31102">
        <v>-0.10511588731718069</v>
      </c>
      <c r="G31102">
        <v>22.100000000000044</v>
      </c>
      <c r="H31102">
        <v>281250000</v>
      </c>
      <c r="I31102">
        <v>0</v>
      </c>
    </row>
    <row r="31103" spans="1:9" x14ac:dyDescent="0.25">
      <c r="A31103" s="1" t="s">
        <v>31110</v>
      </c>
      <c r="B31103">
        <v>22.199999999999996</v>
      </c>
      <c r="C31103">
        <v>2.5158541065570232</v>
      </c>
      <c r="D31103">
        <v>1.4717266941442646</v>
      </c>
      <c r="E31103">
        <v>1.0441274124127586</v>
      </c>
      <c r="F31103">
        <v>-0.10536632334282503</v>
      </c>
      <c r="G31103">
        <v>22.100000000000044</v>
      </c>
      <c r="H31103">
        <v>265625000</v>
      </c>
      <c r="I31103">
        <v>0</v>
      </c>
    </row>
    <row r="31104" spans="1:9" x14ac:dyDescent="0.25">
      <c r="A31104" s="1" t="s">
        <v>31111</v>
      </c>
      <c r="B31104">
        <v>21.699999999999971</v>
      </c>
      <c r="C31104">
        <v>4.022579341923171</v>
      </c>
      <c r="D31104">
        <v>2.1850669784336789</v>
      </c>
      <c r="E31104">
        <v>1.8375123634894925</v>
      </c>
      <c r="F31104">
        <v>-1</v>
      </c>
      <c r="G31104">
        <v>21.600000000000037</v>
      </c>
      <c r="H31104">
        <v>218750000</v>
      </c>
      <c r="I31104">
        <v>0</v>
      </c>
    </row>
    <row r="31105" spans="1:9" x14ac:dyDescent="0.25">
      <c r="A31105" s="1" t="s">
        <v>31112</v>
      </c>
      <c r="B31105">
        <v>21.8</v>
      </c>
      <c r="C31105">
        <v>3.4154075894788503</v>
      </c>
      <c r="D31105">
        <v>1.8860583579243992</v>
      </c>
      <c r="E31105">
        <v>1.529349231554451</v>
      </c>
      <c r="F31105">
        <v>-0.77226913909772588</v>
      </c>
      <c r="G31105">
        <v>21.700000000000038</v>
      </c>
      <c r="H31105">
        <v>312500000</v>
      </c>
      <c r="I31105">
        <v>0</v>
      </c>
    </row>
    <row r="31106" spans="1:9" x14ac:dyDescent="0.25">
      <c r="A31106" s="1" t="s">
        <v>31113</v>
      </c>
      <c r="B31106">
        <v>56.100731822629832</v>
      </c>
      <c r="C31106">
        <v>47.153178638477449</v>
      </c>
      <c r="D31106">
        <v>23.116269173538019</v>
      </c>
      <c r="E31106">
        <v>24.036909464939399</v>
      </c>
      <c r="F31106">
        <v>-1</v>
      </c>
      <c r="G31106">
        <v>0</v>
      </c>
      <c r="H31106">
        <v>703125000</v>
      </c>
      <c r="I31106">
        <v>0</v>
      </c>
    </row>
    <row r="31107" spans="1:9" x14ac:dyDescent="0.25">
      <c r="A31107" s="1" t="s">
        <v>31114</v>
      </c>
      <c r="B31107">
        <v>48.487211087894472</v>
      </c>
      <c r="C31107">
        <v>34.119816959560879</v>
      </c>
      <c r="D31107">
        <v>14.536091571445777</v>
      </c>
      <c r="E31107">
        <v>19.583725388115081</v>
      </c>
      <c r="F31107">
        <v>-1</v>
      </c>
      <c r="G31107">
        <v>0</v>
      </c>
      <c r="H31107">
        <v>875000000</v>
      </c>
      <c r="I31107">
        <v>0</v>
      </c>
    </row>
    <row r="31108" spans="1:9" x14ac:dyDescent="0.25">
      <c r="A31108" s="1" t="s">
        <v>31115</v>
      </c>
      <c r="B31108">
        <v>56.070961551032021</v>
      </c>
      <c r="C31108">
        <v>50.281092431360335</v>
      </c>
      <c r="D31108">
        <v>28.614731444740507</v>
      </c>
      <c r="E31108">
        <v>21.666360986619793</v>
      </c>
      <c r="F31108">
        <v>1</v>
      </c>
      <c r="G31108">
        <v>0</v>
      </c>
      <c r="H31108">
        <v>718750000</v>
      </c>
      <c r="I31108">
        <v>0</v>
      </c>
    </row>
    <row r="31109" spans="1:9" x14ac:dyDescent="0.25">
      <c r="A31109" s="1" t="s">
        <v>31116</v>
      </c>
      <c r="B31109">
        <v>56.851396321372867</v>
      </c>
      <c r="C31109">
        <v>44.626772788998039</v>
      </c>
      <c r="D31109">
        <v>22.804561382113221</v>
      </c>
      <c r="E31109">
        <v>21.822211406884833</v>
      </c>
      <c r="F31109">
        <v>-1</v>
      </c>
      <c r="G31109">
        <v>0</v>
      </c>
      <c r="H31109">
        <v>859375000</v>
      </c>
      <c r="I31109">
        <v>0</v>
      </c>
    </row>
    <row r="31110" spans="1:9" x14ac:dyDescent="0.25">
      <c r="A31110" s="1" t="s">
        <v>31117</v>
      </c>
      <c r="B31110">
        <v>49.280285478437861</v>
      </c>
      <c r="C31110">
        <v>49.616971129927656</v>
      </c>
      <c r="D31110">
        <v>25.564442722320859</v>
      </c>
      <c r="E31110">
        <v>24.052528407606761</v>
      </c>
      <c r="F31110">
        <v>-1</v>
      </c>
      <c r="G31110">
        <v>0</v>
      </c>
      <c r="H31110">
        <v>703125000</v>
      </c>
      <c r="I31110">
        <v>0</v>
      </c>
    </row>
    <row r="31111" spans="1:9" x14ac:dyDescent="0.25">
      <c r="A31111" s="1" t="s">
        <v>31118</v>
      </c>
      <c r="B31111">
        <v>50.272483515511418</v>
      </c>
      <c r="C31111">
        <v>45.578993318174433</v>
      </c>
      <c r="D31111">
        <v>26.472842131344581</v>
      </c>
      <c r="E31111">
        <v>19.106151186829905</v>
      </c>
      <c r="F31111">
        <v>-1</v>
      </c>
      <c r="G31111">
        <v>0</v>
      </c>
      <c r="H31111">
        <v>796875000</v>
      </c>
      <c r="I31111">
        <v>0</v>
      </c>
    </row>
    <row r="31112" spans="1:9" x14ac:dyDescent="0.25">
      <c r="A31112" s="1" t="s">
        <v>31119</v>
      </c>
      <c r="B31112">
        <v>28.548837565610089</v>
      </c>
      <c r="C31112">
        <v>13.060814784043435</v>
      </c>
      <c r="D31112">
        <v>5.9880168209089604</v>
      </c>
      <c r="E31112">
        <v>7.0727979631344686</v>
      </c>
      <c r="F31112">
        <v>1</v>
      </c>
      <c r="G31112">
        <v>31.000000000000171</v>
      </c>
      <c r="H31112">
        <v>437500000</v>
      </c>
      <c r="I31112">
        <v>0</v>
      </c>
    </row>
    <row r="31113" spans="1:9" x14ac:dyDescent="0.25">
      <c r="A31113" s="1" t="s">
        <v>31120</v>
      </c>
      <c r="B31113">
        <v>30.212655976775192</v>
      </c>
      <c r="C31113">
        <v>14.736172240434218</v>
      </c>
      <c r="D31113">
        <v>7.5308218497459141</v>
      </c>
      <c r="E31113">
        <v>7.2053503906882996</v>
      </c>
      <c r="F31113">
        <v>1</v>
      </c>
      <c r="G31113">
        <v>33.300000000000203</v>
      </c>
      <c r="H31113">
        <v>468750000</v>
      </c>
      <c r="I31113">
        <v>0</v>
      </c>
    </row>
    <row r="31114" spans="1:9" x14ac:dyDescent="0.25">
      <c r="A31114" s="1" t="s">
        <v>31121</v>
      </c>
      <c r="B31114">
        <v>55.925429897182489</v>
      </c>
      <c r="C31114">
        <v>37.535639388519797</v>
      </c>
      <c r="D31114">
        <v>19.846652616908596</v>
      </c>
      <c r="E31114">
        <v>17.688986771611184</v>
      </c>
      <c r="F31114">
        <v>1</v>
      </c>
      <c r="G31114">
        <v>0</v>
      </c>
      <c r="H31114">
        <v>921875000</v>
      </c>
      <c r="I31114">
        <v>0</v>
      </c>
    </row>
    <row r="31115" spans="1:9" x14ac:dyDescent="0.25">
      <c r="A31115" s="1" t="s">
        <v>31122</v>
      </c>
      <c r="B31115">
        <v>57.142716128984034</v>
      </c>
      <c r="C31115">
        <v>36.718888881458668</v>
      </c>
      <c r="D31115">
        <v>19.704702536740591</v>
      </c>
      <c r="E31115">
        <v>17.014186344718098</v>
      </c>
      <c r="F31115">
        <v>-1</v>
      </c>
      <c r="G31115">
        <v>0</v>
      </c>
      <c r="H31115">
        <v>968750000</v>
      </c>
      <c r="I31115">
        <v>0</v>
      </c>
    </row>
    <row r="31116" spans="1:9" x14ac:dyDescent="0.25">
      <c r="A31116" s="1" t="s">
        <v>31123</v>
      </c>
      <c r="B31116">
        <v>51.638297902178522</v>
      </c>
      <c r="C31116">
        <v>49.63313405383888</v>
      </c>
      <c r="D31116">
        <v>33.683825044333524</v>
      </c>
      <c r="E31116">
        <v>15.949309009505361</v>
      </c>
      <c r="F31116">
        <v>1</v>
      </c>
      <c r="G31116">
        <v>0</v>
      </c>
      <c r="H31116">
        <v>843750000</v>
      </c>
      <c r="I31116">
        <v>0</v>
      </c>
    </row>
    <row r="31117" spans="1:9" x14ac:dyDescent="0.25">
      <c r="A31117" s="1" t="s">
        <v>31124</v>
      </c>
      <c r="B31117">
        <v>52.841994181683717</v>
      </c>
      <c r="C31117">
        <v>43.139914376604338</v>
      </c>
      <c r="D31117">
        <v>27.451548560645563</v>
      </c>
      <c r="E31117">
        <v>15.688365815958795</v>
      </c>
      <c r="F31117">
        <v>-1</v>
      </c>
      <c r="G31117">
        <v>0</v>
      </c>
      <c r="H31117">
        <v>671875000</v>
      </c>
      <c r="I31117">
        <v>0</v>
      </c>
    </row>
    <row r="31118" spans="1:9" x14ac:dyDescent="0.25">
      <c r="A31118" s="1" t="s">
        <v>31125</v>
      </c>
      <c r="B31118">
        <v>41.46624453044582</v>
      </c>
      <c r="C31118">
        <v>35.227320703204995</v>
      </c>
      <c r="D31118">
        <v>18.222480094296422</v>
      </c>
      <c r="E31118">
        <v>17.004840608908538</v>
      </c>
      <c r="F31118">
        <v>1</v>
      </c>
      <c r="G31118">
        <v>54.2000000000005</v>
      </c>
      <c r="H31118">
        <v>656250000</v>
      </c>
      <c r="I31118">
        <v>0</v>
      </c>
    </row>
    <row r="31119" spans="1:9" x14ac:dyDescent="0.25">
      <c r="A31119" s="1" t="s">
        <v>31126</v>
      </c>
      <c r="B31119">
        <v>45.275995018117101</v>
      </c>
      <c r="C31119">
        <v>44.28528519590882</v>
      </c>
      <c r="D31119">
        <v>23.996493020736274</v>
      </c>
      <c r="E31119">
        <v>20.28879217517256</v>
      </c>
      <c r="F31119">
        <v>1</v>
      </c>
      <c r="G31119">
        <v>0</v>
      </c>
      <c r="H31119">
        <v>984375000</v>
      </c>
      <c r="I31119">
        <v>0</v>
      </c>
    </row>
    <row r="31120" spans="1:9" x14ac:dyDescent="0.25">
      <c r="A31120" s="1" t="s">
        <v>31127</v>
      </c>
      <c r="B31120">
        <v>59.01374034605994</v>
      </c>
      <c r="C31120">
        <v>37.571267428342736</v>
      </c>
      <c r="D31120">
        <v>20.630480098090473</v>
      </c>
      <c r="E31120">
        <v>16.940787330252256</v>
      </c>
      <c r="F31120">
        <v>1</v>
      </c>
      <c r="G31120">
        <v>0</v>
      </c>
      <c r="H31120">
        <v>953125000</v>
      </c>
      <c r="I31120">
        <v>0</v>
      </c>
    </row>
    <row r="31121" spans="1:9" x14ac:dyDescent="0.25">
      <c r="A31121" s="1" t="s">
        <v>31128</v>
      </c>
      <c r="B31121">
        <v>58.146770860171166</v>
      </c>
      <c r="C31121">
        <v>41.375599148412107</v>
      </c>
      <c r="D31121">
        <v>20.909061583049557</v>
      </c>
      <c r="E31121">
        <v>20.46653756536255</v>
      </c>
      <c r="F31121">
        <v>-1</v>
      </c>
      <c r="G31121">
        <v>0</v>
      </c>
      <c r="H31121">
        <v>921875000</v>
      </c>
      <c r="I31121">
        <v>0</v>
      </c>
    </row>
    <row r="31122" spans="1:9" x14ac:dyDescent="0.25">
      <c r="A31122" s="1" t="s">
        <v>31129</v>
      </c>
      <c r="B31122">
        <v>58.013201267419731</v>
      </c>
      <c r="C31122">
        <v>30.855830926872194</v>
      </c>
      <c r="D31122">
        <v>15.060665176193096</v>
      </c>
      <c r="E31122">
        <v>15.795165750679086</v>
      </c>
      <c r="F31122">
        <v>1</v>
      </c>
      <c r="G31122">
        <v>0</v>
      </c>
      <c r="H31122">
        <v>843750000</v>
      </c>
      <c r="I31122">
        <v>0</v>
      </c>
    </row>
    <row r="31123" spans="1:9" x14ac:dyDescent="0.25">
      <c r="A31123" s="1" t="s">
        <v>31130</v>
      </c>
      <c r="B31123">
        <v>57.592060015221563</v>
      </c>
      <c r="C31123">
        <v>30.145536791133786</v>
      </c>
      <c r="D31123">
        <v>14.926145461304895</v>
      </c>
      <c r="E31123">
        <v>15.219391329828893</v>
      </c>
      <c r="F31123">
        <v>-1</v>
      </c>
      <c r="G31123">
        <v>0</v>
      </c>
      <c r="H31123">
        <v>734375000</v>
      </c>
      <c r="I31123">
        <v>0</v>
      </c>
    </row>
    <row r="31124" spans="1:9" x14ac:dyDescent="0.25">
      <c r="A31124" s="1" t="s">
        <v>31131</v>
      </c>
      <c r="B31124">
        <v>56.308973824313782</v>
      </c>
      <c r="C31124">
        <v>41.279030075555852</v>
      </c>
      <c r="D31124">
        <v>19.02840387107566</v>
      </c>
      <c r="E31124">
        <v>22.250626204480181</v>
      </c>
      <c r="F31124">
        <v>-1</v>
      </c>
      <c r="G31124">
        <v>0</v>
      </c>
      <c r="H31124">
        <v>703125000</v>
      </c>
      <c r="I31124">
        <v>0</v>
      </c>
    </row>
    <row r="31125" spans="1:9" x14ac:dyDescent="0.25">
      <c r="A31125" s="1" t="s">
        <v>31132</v>
      </c>
      <c r="B31125">
        <v>56.436379935380117</v>
      </c>
      <c r="C31125">
        <v>39.661724666359937</v>
      </c>
      <c r="D31125">
        <v>9.3069040694864356</v>
      </c>
      <c r="E31125">
        <v>30.35482059687353</v>
      </c>
      <c r="F31125">
        <v>1</v>
      </c>
      <c r="G31125">
        <v>0</v>
      </c>
      <c r="H31125">
        <v>781250000</v>
      </c>
      <c r="I31125">
        <v>0</v>
      </c>
    </row>
    <row r="31126" spans="1:9" x14ac:dyDescent="0.25">
      <c r="A31126" s="1" t="s">
        <v>31133</v>
      </c>
      <c r="B31126">
        <v>50.577925289194219</v>
      </c>
      <c r="C31126">
        <v>49.952174359590231</v>
      </c>
      <c r="D31126">
        <v>28.558051078709759</v>
      </c>
      <c r="E31126">
        <v>21.394123280880383</v>
      </c>
      <c r="F31126">
        <v>1</v>
      </c>
      <c r="G31126">
        <v>0</v>
      </c>
      <c r="H31126">
        <v>750000000</v>
      </c>
      <c r="I31126">
        <v>0</v>
      </c>
    </row>
    <row r="31127" spans="1:9" x14ac:dyDescent="0.25">
      <c r="A31127" s="1" t="s">
        <v>31134</v>
      </c>
      <c r="B31127">
        <v>54.322418623401632</v>
      </c>
      <c r="C31127">
        <v>48.22068847766554</v>
      </c>
      <c r="D31127">
        <v>27.456013769678734</v>
      </c>
      <c r="E31127">
        <v>20.764674707986838</v>
      </c>
      <c r="F31127">
        <v>1</v>
      </c>
      <c r="G31127">
        <v>0</v>
      </c>
      <c r="H31127">
        <v>890625000</v>
      </c>
      <c r="I31127">
        <v>0</v>
      </c>
    </row>
    <row r="31128" spans="1:9" x14ac:dyDescent="0.25">
      <c r="A31128" s="1" t="s">
        <v>31135</v>
      </c>
      <c r="B31128">
        <v>45.713429498013213</v>
      </c>
      <c r="C31128">
        <v>46.950248937211384</v>
      </c>
      <c r="D31128">
        <v>33.376554522052629</v>
      </c>
      <c r="E31128">
        <v>13.573694415158748</v>
      </c>
      <c r="F31128">
        <v>-1</v>
      </c>
      <c r="G31128">
        <v>0</v>
      </c>
      <c r="H31128">
        <v>750000000</v>
      </c>
      <c r="I31128">
        <v>0</v>
      </c>
    </row>
    <row r="31129" spans="1:9" x14ac:dyDescent="0.25">
      <c r="A31129" s="1" t="s">
        <v>31136</v>
      </c>
      <c r="B31129">
        <v>45.539686018942326</v>
      </c>
      <c r="C31129">
        <v>47.252311913728441</v>
      </c>
      <c r="D31129">
        <v>12.03443216715751</v>
      </c>
      <c r="E31129">
        <v>35.217879746570908</v>
      </c>
      <c r="F31129">
        <v>1</v>
      </c>
      <c r="G31129">
        <v>0</v>
      </c>
      <c r="H31129">
        <v>656250000</v>
      </c>
      <c r="I31129">
        <v>0</v>
      </c>
    </row>
    <row r="31130" spans="1:9" x14ac:dyDescent="0.25">
      <c r="A31130" s="1" t="s">
        <v>31137</v>
      </c>
      <c r="B31130">
        <v>55.099810283745718</v>
      </c>
      <c r="C31130">
        <v>48.187187981258013</v>
      </c>
      <c r="D31130">
        <v>22.145257100089673</v>
      </c>
      <c r="E31130">
        <v>26.041930881168337</v>
      </c>
      <c r="F31130">
        <v>-1</v>
      </c>
      <c r="G31130">
        <v>0</v>
      </c>
      <c r="H31130">
        <v>828125000</v>
      </c>
      <c r="I31130">
        <v>0</v>
      </c>
    </row>
    <row r="31131" spans="1:9" x14ac:dyDescent="0.25">
      <c r="A31131" s="1" t="s">
        <v>31138</v>
      </c>
      <c r="B31131">
        <v>55.85878398448078</v>
      </c>
      <c r="C31131">
        <v>49.027992715066368</v>
      </c>
      <c r="D31131">
        <v>23.591446404671061</v>
      </c>
      <c r="E31131">
        <v>25.436546310395286</v>
      </c>
      <c r="F31131">
        <v>-1</v>
      </c>
      <c r="G31131">
        <v>0</v>
      </c>
      <c r="H31131">
        <v>828125000</v>
      </c>
      <c r="I31131">
        <v>0</v>
      </c>
    </row>
    <row r="31132" spans="1:9" x14ac:dyDescent="0.25">
      <c r="A31132" s="1" t="s">
        <v>31139</v>
      </c>
      <c r="B31132">
        <v>48.109546408342091</v>
      </c>
      <c r="C31132">
        <v>39.728854456792348</v>
      </c>
      <c r="D31132">
        <v>21.324598561163981</v>
      </c>
      <c r="E31132">
        <v>18.404255895628339</v>
      </c>
      <c r="F31132">
        <v>1</v>
      </c>
      <c r="G31132">
        <v>0</v>
      </c>
      <c r="H31132">
        <v>734375000</v>
      </c>
      <c r="I31132">
        <v>0</v>
      </c>
    </row>
    <row r="31133" spans="1:9" x14ac:dyDescent="0.25">
      <c r="A31133" s="1" t="s">
        <v>31140</v>
      </c>
      <c r="B31133">
        <v>42.229066353948724</v>
      </c>
      <c r="C31133">
        <v>34.387168521771933</v>
      </c>
      <c r="D31133">
        <v>14.872498416103472</v>
      </c>
      <c r="E31133">
        <v>19.514670105668444</v>
      </c>
      <c r="F31133">
        <v>-1</v>
      </c>
      <c r="G31133">
        <v>0</v>
      </c>
      <c r="H31133">
        <v>859375000</v>
      </c>
      <c r="I31133">
        <v>0</v>
      </c>
    </row>
    <row r="31134" spans="1:9" x14ac:dyDescent="0.25">
      <c r="A31134" s="1" t="s">
        <v>31141</v>
      </c>
      <c r="B31134">
        <v>25.400000000000013</v>
      </c>
      <c r="C31134">
        <v>4.2047717977038266</v>
      </c>
      <c r="D31134">
        <v>3.1633664556941805</v>
      </c>
      <c r="E31134">
        <v>1.0414053420096461</v>
      </c>
      <c r="F31134">
        <v>-0.10307841754271463</v>
      </c>
      <c r="G31134">
        <v>25.30000000000009</v>
      </c>
      <c r="H31134">
        <v>390625000</v>
      </c>
      <c r="I31134">
        <v>0</v>
      </c>
    </row>
    <row r="31135" spans="1:9" x14ac:dyDescent="0.25">
      <c r="A31135" s="1" t="s">
        <v>31142</v>
      </c>
      <c r="B31135">
        <v>25.499999999999993</v>
      </c>
      <c r="C31135">
        <v>4.2114639400960678</v>
      </c>
      <c r="D31135">
        <v>3.1700219970195733</v>
      </c>
      <c r="E31135">
        <v>1.0414419430764945</v>
      </c>
      <c r="F31135">
        <v>-0.10390448288820986</v>
      </c>
      <c r="G31135">
        <v>25.400000000000091</v>
      </c>
      <c r="H31135">
        <v>343750000</v>
      </c>
      <c r="I31135">
        <v>0</v>
      </c>
    </row>
    <row r="31136" spans="1:9" x14ac:dyDescent="0.25">
      <c r="A31136" s="1" t="s">
        <v>31143</v>
      </c>
      <c r="B31136">
        <v>58.925637098019521</v>
      </c>
      <c r="C31136">
        <v>39.222030764929315</v>
      </c>
      <c r="D31136">
        <v>23.484392067670033</v>
      </c>
      <c r="E31136">
        <v>15.737638697259289</v>
      </c>
      <c r="F31136">
        <v>1</v>
      </c>
      <c r="G31136">
        <v>0</v>
      </c>
      <c r="H31136">
        <v>812500000</v>
      </c>
      <c r="I31136">
        <v>0</v>
      </c>
    </row>
    <row r="31137" spans="1:9" x14ac:dyDescent="0.25">
      <c r="A31137" s="1" t="s">
        <v>31144</v>
      </c>
      <c r="B31137">
        <v>58.849341290079934</v>
      </c>
      <c r="C31137">
        <v>41.612020668324703</v>
      </c>
      <c r="D31137">
        <v>21.357385351236744</v>
      </c>
      <c r="E31137">
        <v>20.254635317087988</v>
      </c>
      <c r="F31137">
        <v>1</v>
      </c>
      <c r="G31137">
        <v>0</v>
      </c>
      <c r="H31137">
        <v>859375000</v>
      </c>
      <c r="I31137">
        <v>0</v>
      </c>
    </row>
    <row r="31138" spans="1:9" x14ac:dyDescent="0.25">
      <c r="A31138" s="1" t="s">
        <v>31145</v>
      </c>
      <c r="B31138">
        <v>57.983894452723575</v>
      </c>
      <c r="C31138">
        <v>33.822724267665912</v>
      </c>
      <c r="D31138">
        <v>17.112289798291393</v>
      </c>
      <c r="E31138">
        <v>16.71043446937453</v>
      </c>
      <c r="F31138">
        <v>1</v>
      </c>
      <c r="G31138">
        <v>0</v>
      </c>
      <c r="H31138">
        <v>718750000</v>
      </c>
      <c r="I31138">
        <v>0</v>
      </c>
    </row>
    <row r="31139" spans="1:9" x14ac:dyDescent="0.25">
      <c r="A31139" s="1" t="s">
        <v>31146</v>
      </c>
      <c r="B31139">
        <v>58.570211077916667</v>
      </c>
      <c r="C31139">
        <v>30.055757178261352</v>
      </c>
      <c r="D31139">
        <v>12.667013801606682</v>
      </c>
      <c r="E31139">
        <v>17.388743376654649</v>
      </c>
      <c r="F31139">
        <v>1</v>
      </c>
      <c r="G31139">
        <v>0</v>
      </c>
      <c r="H31139">
        <v>765625000</v>
      </c>
      <c r="I31139">
        <v>0</v>
      </c>
    </row>
    <row r="31140" spans="1:9" x14ac:dyDescent="0.25">
      <c r="A31140" s="1" t="s">
        <v>31147</v>
      </c>
      <c r="B31140">
        <v>55.248321614844244</v>
      </c>
      <c r="C31140">
        <v>41.089166349555683</v>
      </c>
      <c r="D31140">
        <v>20.848164267220461</v>
      </c>
      <c r="E31140">
        <v>20.241002082335182</v>
      </c>
      <c r="F31140">
        <v>1</v>
      </c>
      <c r="G31140">
        <v>0</v>
      </c>
      <c r="H31140">
        <v>734375000</v>
      </c>
      <c r="I31140">
        <v>0</v>
      </c>
    </row>
    <row r="31141" spans="1:9" x14ac:dyDescent="0.25">
      <c r="A31141" s="1" t="s">
        <v>31148</v>
      </c>
      <c r="B31141">
        <v>57.037466982045004</v>
      </c>
      <c r="C31141">
        <v>41.054237294428809</v>
      </c>
      <c r="D31141">
        <v>17.935498545570983</v>
      </c>
      <c r="E31141">
        <v>23.118738748857815</v>
      </c>
      <c r="F31141">
        <v>1</v>
      </c>
      <c r="G31141">
        <v>0</v>
      </c>
      <c r="H31141">
        <v>796875000</v>
      </c>
      <c r="I31141">
        <v>0</v>
      </c>
    </row>
    <row r="31142" spans="1:9" x14ac:dyDescent="0.25">
      <c r="A31142" s="1" t="s">
        <v>31149</v>
      </c>
      <c r="B31142">
        <v>44.883947903584762</v>
      </c>
      <c r="C31142">
        <v>46.352763658041034</v>
      </c>
      <c r="D31142">
        <v>25.193736794548375</v>
      </c>
      <c r="E31142">
        <v>21.159026863492702</v>
      </c>
      <c r="F31142">
        <v>1</v>
      </c>
      <c r="G31142">
        <v>0</v>
      </c>
      <c r="H31142">
        <v>718750000</v>
      </c>
      <c r="I31142">
        <v>0</v>
      </c>
    </row>
    <row r="31143" spans="1:9" x14ac:dyDescent="0.25">
      <c r="A31143" s="1" t="s">
        <v>31150</v>
      </c>
      <c r="B31143">
        <v>47.311454056325196</v>
      </c>
      <c r="C31143">
        <v>45.700539573411326</v>
      </c>
      <c r="D31143">
        <v>26.481957184334078</v>
      </c>
      <c r="E31143">
        <v>19.218582389077227</v>
      </c>
      <c r="F31143">
        <v>-1</v>
      </c>
      <c r="G31143">
        <v>0</v>
      </c>
      <c r="H31143">
        <v>890625000</v>
      </c>
      <c r="I31143">
        <v>0</v>
      </c>
    </row>
    <row r="31144" spans="1:9" x14ac:dyDescent="0.25">
      <c r="A31144" s="1" t="s">
        <v>31151</v>
      </c>
      <c r="B31144">
        <v>25.000000000000004</v>
      </c>
      <c r="C31144">
        <v>4.0816567964508614</v>
      </c>
      <c r="D31144">
        <v>1.0507065596181038</v>
      </c>
      <c r="E31144">
        <v>3.0309502368327581</v>
      </c>
      <c r="F31144">
        <v>0.12640124146212717</v>
      </c>
      <c r="G31144">
        <v>24.900000000000084</v>
      </c>
      <c r="H31144">
        <v>343750000</v>
      </c>
      <c r="I31144">
        <v>0</v>
      </c>
    </row>
    <row r="31145" spans="1:9" x14ac:dyDescent="0.25">
      <c r="A31145" s="1" t="s">
        <v>31152</v>
      </c>
      <c r="B31145">
        <v>25.099999999999984</v>
      </c>
      <c r="C31145">
        <v>4.219435929423236</v>
      </c>
      <c r="D31145">
        <v>1.0512745747766452</v>
      </c>
      <c r="E31145">
        <v>3.1681613546465912</v>
      </c>
      <c r="F31145">
        <v>0.12613310386329113</v>
      </c>
      <c r="G31145">
        <v>25.000000000000085</v>
      </c>
      <c r="H31145">
        <v>343750000</v>
      </c>
      <c r="I31145">
        <v>0</v>
      </c>
    </row>
    <row r="31146" spans="1:9" x14ac:dyDescent="0.25">
      <c r="A31146" s="1" t="s">
        <v>31153</v>
      </c>
      <c r="B31146">
        <v>56.368219121625032</v>
      </c>
      <c r="C31146">
        <v>32.980396426861184</v>
      </c>
      <c r="D31146">
        <v>14.271727109387861</v>
      </c>
      <c r="E31146">
        <v>18.708669317473301</v>
      </c>
      <c r="F31146">
        <v>-1</v>
      </c>
      <c r="G31146">
        <v>0</v>
      </c>
      <c r="H31146">
        <v>890625000</v>
      </c>
      <c r="I31146">
        <v>0</v>
      </c>
    </row>
    <row r="31147" spans="1:9" x14ac:dyDescent="0.25">
      <c r="A31147" s="1" t="s">
        <v>31154</v>
      </c>
      <c r="B31147">
        <v>57.774615546632461</v>
      </c>
      <c r="C31147">
        <v>36.876214553854993</v>
      </c>
      <c r="D31147">
        <v>16.333038526129705</v>
      </c>
      <c r="E31147">
        <v>20.543176027725263</v>
      </c>
      <c r="F31147">
        <v>1</v>
      </c>
      <c r="G31147">
        <v>0</v>
      </c>
      <c r="H31147">
        <v>640625000</v>
      </c>
      <c r="I31147">
        <v>0</v>
      </c>
    </row>
    <row r="31148" spans="1:9" x14ac:dyDescent="0.25">
      <c r="A31148" s="1" t="s">
        <v>31155</v>
      </c>
      <c r="B31148">
        <v>52.770856987625827</v>
      </c>
      <c r="C31148">
        <v>43.098259669370925</v>
      </c>
      <c r="D31148">
        <v>24.195048296108155</v>
      </c>
      <c r="E31148">
        <v>18.903211373262792</v>
      </c>
      <c r="F31148">
        <v>1</v>
      </c>
      <c r="G31148">
        <v>0</v>
      </c>
      <c r="H31148">
        <v>796875000</v>
      </c>
      <c r="I31148">
        <v>0</v>
      </c>
    </row>
    <row r="31149" spans="1:9" x14ac:dyDescent="0.25">
      <c r="A31149" s="1" t="s">
        <v>31156</v>
      </c>
      <c r="B31149">
        <v>55.955892972570872</v>
      </c>
      <c r="C31149">
        <v>42.467419817786265</v>
      </c>
      <c r="D31149">
        <v>23.746090207630999</v>
      </c>
      <c r="E31149">
        <v>18.721329610155284</v>
      </c>
      <c r="F31149">
        <v>1</v>
      </c>
      <c r="G31149">
        <v>0</v>
      </c>
      <c r="H31149">
        <v>765625000</v>
      </c>
      <c r="I31149">
        <v>0</v>
      </c>
    </row>
    <row r="31150" spans="1:9" x14ac:dyDescent="0.25">
      <c r="A31150" s="1" t="s">
        <v>31157</v>
      </c>
      <c r="B31150">
        <v>48.565211690004276</v>
      </c>
      <c r="C31150">
        <v>42.767497844292443</v>
      </c>
      <c r="D31150">
        <v>22.360846105058087</v>
      </c>
      <c r="E31150">
        <v>20.406651739234356</v>
      </c>
      <c r="F31150">
        <v>1</v>
      </c>
      <c r="G31150">
        <v>0</v>
      </c>
      <c r="H31150">
        <v>750000000</v>
      </c>
      <c r="I31150">
        <v>0</v>
      </c>
    </row>
    <row r="31151" spans="1:9" x14ac:dyDescent="0.25">
      <c r="A31151" s="1" t="s">
        <v>31158</v>
      </c>
      <c r="B31151">
        <v>49.950143020941724</v>
      </c>
      <c r="C31151">
        <v>47.738245895968895</v>
      </c>
      <c r="D31151">
        <v>39.007452519694709</v>
      </c>
      <c r="E31151">
        <v>8.730793376274196</v>
      </c>
      <c r="F31151">
        <v>-1</v>
      </c>
      <c r="G31151">
        <v>0</v>
      </c>
      <c r="H31151">
        <v>703125000</v>
      </c>
      <c r="I31151">
        <v>0</v>
      </c>
    </row>
    <row r="31152" spans="1:9" x14ac:dyDescent="0.25">
      <c r="A31152" s="1" t="s">
        <v>31159</v>
      </c>
      <c r="B31152">
        <v>43.59321342016883</v>
      </c>
      <c r="C31152">
        <v>59.115678117692369</v>
      </c>
      <c r="D31152">
        <v>34.238767137735195</v>
      </c>
      <c r="E31152">
        <v>24.876910979957167</v>
      </c>
      <c r="F31152">
        <v>-1</v>
      </c>
      <c r="G31152">
        <v>0</v>
      </c>
      <c r="H31152">
        <v>812500000</v>
      </c>
      <c r="I31152">
        <v>0</v>
      </c>
    </row>
    <row r="31153" spans="1:9" x14ac:dyDescent="0.25">
      <c r="A31153" s="1" t="s">
        <v>31160</v>
      </c>
      <c r="B31153">
        <v>54.972153936437515</v>
      </c>
      <c r="C31153">
        <v>49.289511104982175</v>
      </c>
      <c r="D31153">
        <v>31.015893227686647</v>
      </c>
      <c r="E31153">
        <v>18.27361787729555</v>
      </c>
      <c r="F31153">
        <v>1</v>
      </c>
      <c r="G31153">
        <v>0</v>
      </c>
      <c r="H31153">
        <v>875000000</v>
      </c>
      <c r="I31153">
        <v>0</v>
      </c>
    </row>
    <row r="31154" spans="1:9" x14ac:dyDescent="0.25">
      <c r="A31154" s="1" t="s">
        <v>31161</v>
      </c>
      <c r="B31154">
        <v>60.000000000000433</v>
      </c>
      <c r="C31154">
        <v>17.1998157594752</v>
      </c>
      <c r="D31154">
        <v>2.8054206036207829</v>
      </c>
      <c r="E31154">
        <v>14.394395155854419</v>
      </c>
      <c r="F31154">
        <v>0.37323910894816681</v>
      </c>
      <c r="G31154">
        <v>0</v>
      </c>
      <c r="H31154">
        <v>921875000</v>
      </c>
      <c r="I31154">
        <v>0</v>
      </c>
    </row>
    <row r="31155" spans="1:9" x14ac:dyDescent="0.25">
      <c r="A31155" s="1" t="s">
        <v>31162</v>
      </c>
      <c r="B31155">
        <v>20.099999999999962</v>
      </c>
      <c r="C31155">
        <v>1.6132200717905567</v>
      </c>
      <c r="D31155">
        <v>0.80660634393331954</v>
      </c>
      <c r="E31155">
        <v>0.80661372785723717</v>
      </c>
      <c r="F31155">
        <v>-0.12926884295949925</v>
      </c>
      <c r="G31155">
        <v>20.000000000000014</v>
      </c>
      <c r="H31155">
        <v>265625000</v>
      </c>
      <c r="I31155">
        <v>0</v>
      </c>
    </row>
    <row r="31156" spans="1:9" x14ac:dyDescent="0.25">
      <c r="A31156" s="1" t="s">
        <v>31163</v>
      </c>
      <c r="B31156">
        <v>59.923262189879097</v>
      </c>
      <c r="C31156">
        <v>23.059378269014669</v>
      </c>
      <c r="D31156">
        <v>5.7958664996941724</v>
      </c>
      <c r="E31156">
        <v>17.263511769320505</v>
      </c>
      <c r="F31156">
        <v>-1</v>
      </c>
      <c r="G31156">
        <v>0</v>
      </c>
      <c r="H31156">
        <v>781250000</v>
      </c>
      <c r="I31156">
        <v>0</v>
      </c>
    </row>
    <row r="31157" spans="1:9" x14ac:dyDescent="0.25">
      <c r="A31157" s="1" t="s">
        <v>31164</v>
      </c>
      <c r="B31157">
        <v>59.600000000000392</v>
      </c>
      <c r="C31157">
        <v>20.084268470956271</v>
      </c>
      <c r="D31157">
        <v>6.0103611385335238</v>
      </c>
      <c r="E31157">
        <v>14.073907332422745</v>
      </c>
      <c r="F31157">
        <v>1</v>
      </c>
      <c r="G31157">
        <v>0</v>
      </c>
      <c r="H31157">
        <v>796875000</v>
      </c>
      <c r="I31157">
        <v>0</v>
      </c>
    </row>
    <row r="31158" spans="1:9" x14ac:dyDescent="0.25">
      <c r="A31158" s="1" t="s">
        <v>31165</v>
      </c>
      <c r="B31158">
        <v>59.600000000000378</v>
      </c>
      <c r="C31158">
        <v>21.789744067025431</v>
      </c>
      <c r="D31158">
        <v>8.1478391628028639</v>
      </c>
      <c r="E31158">
        <v>13.641904904222576</v>
      </c>
      <c r="F31158">
        <v>1</v>
      </c>
      <c r="G31158">
        <v>0</v>
      </c>
      <c r="H31158">
        <v>734375000</v>
      </c>
      <c r="I31158">
        <v>0</v>
      </c>
    </row>
    <row r="31159" spans="1:9" x14ac:dyDescent="0.25">
      <c r="A31159" s="1" t="s">
        <v>31166</v>
      </c>
      <c r="B31159">
        <v>59.950000000000387</v>
      </c>
      <c r="C31159">
        <v>21.643429088745386</v>
      </c>
      <c r="D31159">
        <v>6.6398921015865806</v>
      </c>
      <c r="E31159">
        <v>15.003536987158796</v>
      </c>
      <c r="F31159">
        <v>1</v>
      </c>
      <c r="G31159">
        <v>0</v>
      </c>
      <c r="H31159">
        <v>765625000</v>
      </c>
      <c r="I31159">
        <v>0</v>
      </c>
    </row>
    <row r="31160" spans="1:9" x14ac:dyDescent="0.25">
      <c r="A31160" s="1" t="s">
        <v>31167</v>
      </c>
      <c r="B31160">
        <v>59.550000000000409</v>
      </c>
      <c r="C31160">
        <v>19.964860857052308</v>
      </c>
      <c r="D31160">
        <v>11.827953632720709</v>
      </c>
      <c r="E31160">
        <v>8.1369072243315888</v>
      </c>
      <c r="F31160">
        <v>1</v>
      </c>
      <c r="G31160">
        <v>0</v>
      </c>
      <c r="H31160">
        <v>921875000</v>
      </c>
      <c r="I31160">
        <v>0</v>
      </c>
    </row>
    <row r="31161" spans="1:9" x14ac:dyDescent="0.25">
      <c r="A31161" s="1" t="s">
        <v>31168</v>
      </c>
      <c r="B31161">
        <v>59.600000000000385</v>
      </c>
      <c r="C31161">
        <v>20.588474888289166</v>
      </c>
      <c r="D31161">
        <v>6.2396743978250306</v>
      </c>
      <c r="E31161">
        <v>14.348800490464139</v>
      </c>
      <c r="F31161">
        <v>1</v>
      </c>
      <c r="G31161">
        <v>0</v>
      </c>
      <c r="H31161">
        <v>796875000</v>
      </c>
      <c r="I31161">
        <v>0</v>
      </c>
    </row>
    <row r="31162" spans="1:9" x14ac:dyDescent="0.25">
      <c r="A31162" s="1" t="s">
        <v>31169</v>
      </c>
      <c r="B31162">
        <v>59.950000000000401</v>
      </c>
      <c r="C31162">
        <v>17.604488322165253</v>
      </c>
      <c r="D31162">
        <v>10.11121983905117</v>
      </c>
      <c r="E31162">
        <v>7.4932684831140648</v>
      </c>
      <c r="F31162">
        <v>1</v>
      </c>
      <c r="G31162">
        <v>0</v>
      </c>
      <c r="H31162">
        <v>781250000</v>
      </c>
      <c r="I31162">
        <v>0</v>
      </c>
    </row>
    <row r="31163" spans="1:9" x14ac:dyDescent="0.25">
      <c r="A31163" s="1" t="s">
        <v>31170</v>
      </c>
      <c r="B31163">
        <v>59.600000000000392</v>
      </c>
      <c r="C31163">
        <v>17.594542034938272</v>
      </c>
      <c r="D31163">
        <v>6.96321815138496</v>
      </c>
      <c r="E31163">
        <v>10.6313238835533</v>
      </c>
      <c r="F31163">
        <v>-1</v>
      </c>
      <c r="G31163">
        <v>0</v>
      </c>
      <c r="H31163">
        <v>859375000</v>
      </c>
      <c r="I31163">
        <v>0</v>
      </c>
    </row>
    <row r="31164" spans="1:9" x14ac:dyDescent="0.25">
      <c r="A31164" s="1" t="s">
        <v>31171</v>
      </c>
      <c r="B31164">
        <v>59.950000000000415</v>
      </c>
      <c r="C31164">
        <v>17.687419860846919</v>
      </c>
      <c r="D31164">
        <v>10.021945093236591</v>
      </c>
      <c r="E31164">
        <v>7.6654747676103199</v>
      </c>
      <c r="F31164">
        <v>1</v>
      </c>
      <c r="G31164">
        <v>0</v>
      </c>
      <c r="H31164">
        <v>796875000</v>
      </c>
      <c r="I31164">
        <v>0</v>
      </c>
    </row>
    <row r="31165" spans="1:9" x14ac:dyDescent="0.25">
      <c r="A31165" s="1" t="s">
        <v>31172</v>
      </c>
      <c r="B31165">
        <v>59.950000000000429</v>
      </c>
      <c r="C31165">
        <v>17.520150241440895</v>
      </c>
      <c r="D31165">
        <v>6.7967132801682952</v>
      </c>
      <c r="E31165">
        <v>10.723436961272609</v>
      </c>
      <c r="F31165">
        <v>-1</v>
      </c>
      <c r="G31165">
        <v>0</v>
      </c>
      <c r="H31165">
        <v>765625000</v>
      </c>
      <c r="I31165">
        <v>0</v>
      </c>
    </row>
    <row r="31166" spans="1:9" x14ac:dyDescent="0.25">
      <c r="A31166" s="1" t="s">
        <v>31173</v>
      </c>
      <c r="B31166">
        <v>59.950000000000415</v>
      </c>
      <c r="C31166">
        <v>17.973259093723708</v>
      </c>
      <c r="D31166">
        <v>10.033914827858213</v>
      </c>
      <c r="E31166">
        <v>7.9393442658654951</v>
      </c>
      <c r="F31166">
        <v>1</v>
      </c>
      <c r="G31166">
        <v>0</v>
      </c>
      <c r="H31166">
        <v>921875000</v>
      </c>
      <c r="I31166">
        <v>0</v>
      </c>
    </row>
    <row r="31167" spans="1:9" x14ac:dyDescent="0.25">
      <c r="A31167" s="1" t="s">
        <v>31174</v>
      </c>
      <c r="B31167">
        <v>59.950000000000379</v>
      </c>
      <c r="C31167">
        <v>17.860672523096337</v>
      </c>
      <c r="D31167">
        <v>6.8360679866178318</v>
      </c>
      <c r="E31167">
        <v>11.02460453647851</v>
      </c>
      <c r="F31167">
        <v>-1</v>
      </c>
      <c r="G31167">
        <v>0</v>
      </c>
      <c r="H31167">
        <v>734375000</v>
      </c>
      <c r="I31167">
        <v>0</v>
      </c>
    </row>
    <row r="31168" spans="1:9" x14ac:dyDescent="0.25">
      <c r="A31168" s="1" t="s">
        <v>31175</v>
      </c>
      <c r="B31168">
        <v>60.000000000000405</v>
      </c>
      <c r="C31168">
        <v>19.476438336136379</v>
      </c>
      <c r="D31168">
        <v>4.2961194120137725</v>
      </c>
      <c r="E31168">
        <v>15.180318924122606</v>
      </c>
      <c r="F31168">
        <v>1</v>
      </c>
      <c r="G31168">
        <v>0</v>
      </c>
      <c r="H31168">
        <v>687500000</v>
      </c>
      <c r="I31168">
        <v>0</v>
      </c>
    </row>
    <row r="31169" spans="1:9" x14ac:dyDescent="0.25">
      <c r="A31169" s="1" t="s">
        <v>31176</v>
      </c>
      <c r="B31169">
        <v>59.55000000000036</v>
      </c>
      <c r="C31169">
        <v>22.010536445439367</v>
      </c>
      <c r="D31169">
        <v>9.8881254368444029</v>
      </c>
      <c r="E31169">
        <v>12.122411008594987</v>
      </c>
      <c r="F31169">
        <v>-1</v>
      </c>
      <c r="G31169">
        <v>0</v>
      </c>
      <c r="H31169">
        <v>812500000</v>
      </c>
      <c r="I31169">
        <v>0</v>
      </c>
    </row>
    <row r="31170" spans="1:9" x14ac:dyDescent="0.25">
      <c r="A31170" s="1" t="s">
        <v>31177</v>
      </c>
      <c r="B31170">
        <v>59.950000000000372</v>
      </c>
      <c r="C31170">
        <v>18.67145325130241</v>
      </c>
      <c r="D31170">
        <v>5.3234449892609454</v>
      </c>
      <c r="E31170">
        <v>13.34800826204147</v>
      </c>
      <c r="F31170">
        <v>1</v>
      </c>
      <c r="G31170">
        <v>0</v>
      </c>
      <c r="H31170">
        <v>750000000</v>
      </c>
      <c r="I31170">
        <v>0</v>
      </c>
    </row>
    <row r="31171" spans="1:9" x14ac:dyDescent="0.25">
      <c r="A31171" s="1" t="s">
        <v>31178</v>
      </c>
      <c r="B31171">
        <v>59.600000000000414</v>
      </c>
      <c r="C31171">
        <v>18.647676931081616</v>
      </c>
      <c r="D31171">
        <v>2.2323359024707141</v>
      </c>
      <c r="E31171">
        <v>16.415341028610907</v>
      </c>
      <c r="F31171">
        <v>-1</v>
      </c>
      <c r="G31171">
        <v>0</v>
      </c>
      <c r="H31171">
        <v>796875000</v>
      </c>
      <c r="I31171">
        <v>0</v>
      </c>
    </row>
    <row r="31172" spans="1:9" x14ac:dyDescent="0.25">
      <c r="A31172" s="1" t="s">
        <v>31179</v>
      </c>
      <c r="B31172">
        <v>60.000000000000391</v>
      </c>
      <c r="C31172">
        <v>16.281476954511973</v>
      </c>
      <c r="D31172">
        <v>2.8769082988532362</v>
      </c>
      <c r="E31172">
        <v>13.404568655658737</v>
      </c>
      <c r="F31172">
        <v>0.31219923612024658</v>
      </c>
      <c r="G31172">
        <v>0</v>
      </c>
      <c r="H31172">
        <v>906250000</v>
      </c>
      <c r="I31172">
        <v>0</v>
      </c>
    </row>
    <row r="31173" spans="1:9" x14ac:dyDescent="0.25">
      <c r="A31173" s="1" t="s">
        <v>31180</v>
      </c>
      <c r="B31173">
        <v>60.000000000000398</v>
      </c>
      <c r="C31173">
        <v>15.864906646113653</v>
      </c>
      <c r="D31173">
        <v>2.2857903582242116</v>
      </c>
      <c r="E31173">
        <v>13.579116287889446</v>
      </c>
      <c r="F31173">
        <v>0.37693644343873256</v>
      </c>
      <c r="G31173">
        <v>0</v>
      </c>
      <c r="H31173">
        <v>937500000</v>
      </c>
      <c r="I31173">
        <v>0</v>
      </c>
    </row>
    <row r="31174" spans="1:9" x14ac:dyDescent="0.25">
      <c r="A31174" s="1" t="s">
        <v>31181</v>
      </c>
      <c r="B31174">
        <v>60.000000000000419</v>
      </c>
      <c r="C31174">
        <v>25.004743393267962</v>
      </c>
      <c r="D31174">
        <v>7.2568075610774665</v>
      </c>
      <c r="E31174">
        <v>17.747935832190503</v>
      </c>
      <c r="F31174">
        <v>-1</v>
      </c>
      <c r="G31174">
        <v>0</v>
      </c>
      <c r="H31174">
        <v>765625000</v>
      </c>
      <c r="I31174">
        <v>0</v>
      </c>
    </row>
    <row r="31175" spans="1:9" x14ac:dyDescent="0.25">
      <c r="A31175" s="1" t="s">
        <v>31182</v>
      </c>
      <c r="B31175">
        <v>60.000000000000419</v>
      </c>
      <c r="C31175">
        <v>19.089105743218447</v>
      </c>
      <c r="D31175">
        <v>4.3938457115501084</v>
      </c>
      <c r="E31175">
        <v>14.695260031668321</v>
      </c>
      <c r="F31175">
        <v>0.42773635081656902</v>
      </c>
      <c r="G31175">
        <v>0</v>
      </c>
      <c r="H31175">
        <v>765625000</v>
      </c>
      <c r="I31175">
        <v>0</v>
      </c>
    </row>
    <row r="31176" spans="1:9" x14ac:dyDescent="0.25">
      <c r="A31176" s="1" t="s">
        <v>31183</v>
      </c>
      <c r="B31176">
        <v>53.357379616323257</v>
      </c>
      <c r="C31176">
        <v>16.524200032128888</v>
      </c>
      <c r="D31176">
        <v>8.7843308006922634</v>
      </c>
      <c r="E31176">
        <v>7.7398692314366215</v>
      </c>
      <c r="F31176">
        <v>-1</v>
      </c>
      <c r="G31176">
        <v>53.700000000000493</v>
      </c>
      <c r="H31176">
        <v>718750000</v>
      </c>
      <c r="I31176">
        <v>0</v>
      </c>
    </row>
    <row r="31177" spans="1:9" x14ac:dyDescent="0.25">
      <c r="A31177" s="1" t="s">
        <v>31184</v>
      </c>
      <c r="B31177">
        <v>53.400000000000318</v>
      </c>
      <c r="C31177">
        <v>14.728823287256201</v>
      </c>
      <c r="D31177">
        <v>11.029625083599349</v>
      </c>
      <c r="E31177">
        <v>3.6991982036568456</v>
      </c>
      <c r="F31177">
        <v>1</v>
      </c>
      <c r="G31177">
        <v>53.700000000000493</v>
      </c>
      <c r="H31177">
        <v>671875000</v>
      </c>
      <c r="I31177">
        <v>0</v>
      </c>
    </row>
    <row r="31178" spans="1:9" x14ac:dyDescent="0.25">
      <c r="A31178" s="1" t="s">
        <v>31185</v>
      </c>
      <c r="B31178">
        <v>59.950000000000415</v>
      </c>
      <c r="C31178">
        <v>17.769620835042584</v>
      </c>
      <c r="D31178">
        <v>10.193075809083517</v>
      </c>
      <c r="E31178">
        <v>7.5765450259590654</v>
      </c>
      <c r="F31178">
        <v>1</v>
      </c>
      <c r="G31178">
        <v>0</v>
      </c>
      <c r="H31178">
        <v>843750000</v>
      </c>
      <c r="I31178">
        <v>0</v>
      </c>
    </row>
    <row r="31179" spans="1:9" x14ac:dyDescent="0.25">
      <c r="A31179" s="1" t="s">
        <v>31186</v>
      </c>
      <c r="B31179">
        <v>59.600000000000385</v>
      </c>
      <c r="C31179">
        <v>17.766085209962164</v>
      </c>
      <c r="D31179">
        <v>7.04767667585896</v>
      </c>
      <c r="E31179">
        <v>10.718408534103201</v>
      </c>
      <c r="F31179">
        <v>-1</v>
      </c>
      <c r="G31179">
        <v>0</v>
      </c>
      <c r="H31179">
        <v>640625000</v>
      </c>
      <c r="I31179">
        <v>0</v>
      </c>
    </row>
    <row r="31180" spans="1:9" x14ac:dyDescent="0.25">
      <c r="A31180" s="1" t="s">
        <v>31187</v>
      </c>
      <c r="B31180">
        <v>59.950000000000379</v>
      </c>
      <c r="C31180">
        <v>17.452116778342994</v>
      </c>
      <c r="D31180">
        <v>9.9041564402785696</v>
      </c>
      <c r="E31180">
        <v>7.5479603380644056</v>
      </c>
      <c r="F31180">
        <v>1</v>
      </c>
      <c r="G31180">
        <v>0</v>
      </c>
      <c r="H31180">
        <v>718750000</v>
      </c>
      <c r="I31180">
        <v>0</v>
      </c>
    </row>
    <row r="31181" spans="1:9" x14ac:dyDescent="0.25">
      <c r="A31181" s="1" t="s">
        <v>31188</v>
      </c>
      <c r="B31181">
        <v>59.600000000000392</v>
      </c>
      <c r="C31181">
        <v>17.409379087976355</v>
      </c>
      <c r="D31181">
        <v>6.7401869221256012</v>
      </c>
      <c r="E31181">
        <v>10.669192165850745</v>
      </c>
      <c r="F31181">
        <v>-1</v>
      </c>
      <c r="G31181">
        <v>0</v>
      </c>
      <c r="H31181">
        <v>859375000</v>
      </c>
      <c r="I31181">
        <v>0</v>
      </c>
    </row>
    <row r="31182" spans="1:9" x14ac:dyDescent="0.25">
      <c r="A31182" s="1" t="s">
        <v>31189</v>
      </c>
      <c r="B31182">
        <v>59.950000000000458</v>
      </c>
      <c r="C31182">
        <v>17.731888557935292</v>
      </c>
      <c r="D31182">
        <v>9.91321345410236</v>
      </c>
      <c r="E31182">
        <v>7.8186751038329296</v>
      </c>
      <c r="F31182">
        <v>1</v>
      </c>
      <c r="G31182">
        <v>0</v>
      </c>
      <c r="H31182">
        <v>734375000</v>
      </c>
      <c r="I31182">
        <v>0</v>
      </c>
    </row>
    <row r="31183" spans="1:9" x14ac:dyDescent="0.25">
      <c r="A31183" s="1" t="s">
        <v>31190</v>
      </c>
      <c r="B31183">
        <v>59.600000000000378</v>
      </c>
      <c r="C31183">
        <v>17.758634341671954</v>
      </c>
      <c r="D31183">
        <v>6.7844456729051048</v>
      </c>
      <c r="E31183">
        <v>10.974188668766864</v>
      </c>
      <c r="F31183">
        <v>-1</v>
      </c>
      <c r="G31183">
        <v>0</v>
      </c>
      <c r="H31183">
        <v>859375000</v>
      </c>
      <c r="I31183">
        <v>0</v>
      </c>
    </row>
    <row r="31184" spans="1:9" x14ac:dyDescent="0.25">
      <c r="A31184" s="1" t="s">
        <v>31191</v>
      </c>
      <c r="B31184">
        <v>59.549374899775358</v>
      </c>
      <c r="C31184">
        <v>24.036293907891004</v>
      </c>
      <c r="D31184">
        <v>13.257958075662385</v>
      </c>
      <c r="E31184">
        <v>10.778335832228594</v>
      </c>
      <c r="F31184">
        <v>1</v>
      </c>
      <c r="G31184">
        <v>0</v>
      </c>
      <c r="H31184">
        <v>781250000</v>
      </c>
      <c r="I31184">
        <v>0</v>
      </c>
    </row>
    <row r="31185" spans="1:9" x14ac:dyDescent="0.25">
      <c r="A31185" s="1" t="s">
        <v>31192</v>
      </c>
      <c r="B31185">
        <v>59.487163024510124</v>
      </c>
      <c r="C31185">
        <v>26.340419747844628</v>
      </c>
      <c r="D31185">
        <v>19.467238956964778</v>
      </c>
      <c r="E31185">
        <v>6.8731807908798395</v>
      </c>
      <c r="F31185">
        <v>1</v>
      </c>
      <c r="G31185">
        <v>0</v>
      </c>
      <c r="H31185">
        <v>859375000</v>
      </c>
      <c r="I31185">
        <v>0</v>
      </c>
    </row>
    <row r="31186" spans="1:9" x14ac:dyDescent="0.25">
      <c r="A31186" s="1" t="s">
        <v>31193</v>
      </c>
      <c r="B31186">
        <v>59.376875417549854</v>
      </c>
      <c r="C31186">
        <v>22.200778601482011</v>
      </c>
      <c r="D31186">
        <v>12.67104094254675</v>
      </c>
      <c r="E31186">
        <v>9.5297376589352361</v>
      </c>
      <c r="F31186">
        <v>-1</v>
      </c>
      <c r="G31186">
        <v>0</v>
      </c>
      <c r="H31186">
        <v>843750000</v>
      </c>
      <c r="I31186">
        <v>0</v>
      </c>
    </row>
    <row r="31187" spans="1:9" x14ac:dyDescent="0.25">
      <c r="A31187" s="1" t="s">
        <v>31194</v>
      </c>
      <c r="B31187">
        <v>59.200000000000344</v>
      </c>
      <c r="C31187">
        <v>21.431179300068916</v>
      </c>
      <c r="D31187">
        <v>12.286416190175263</v>
      </c>
      <c r="E31187">
        <v>9.1447631098936704</v>
      </c>
      <c r="F31187">
        <v>1</v>
      </c>
      <c r="G31187">
        <v>0</v>
      </c>
      <c r="H31187">
        <v>890625000</v>
      </c>
      <c r="I31187">
        <v>0</v>
      </c>
    </row>
    <row r="31188" spans="1:9" x14ac:dyDescent="0.25">
      <c r="A31188" s="1" t="s">
        <v>31195</v>
      </c>
      <c r="B31188">
        <v>59.550000000000367</v>
      </c>
      <c r="C31188">
        <v>20.646289102523671</v>
      </c>
      <c r="D31188">
        <v>9.0262286880894749</v>
      </c>
      <c r="E31188">
        <v>11.620060414434194</v>
      </c>
      <c r="F31188">
        <v>-1</v>
      </c>
      <c r="G31188">
        <v>0</v>
      </c>
      <c r="H31188">
        <v>828125000</v>
      </c>
      <c r="I31188">
        <v>0</v>
      </c>
    </row>
    <row r="31189" spans="1:9" x14ac:dyDescent="0.25">
      <c r="A31189" s="1" t="s">
        <v>31196</v>
      </c>
      <c r="B31189">
        <v>59.200000000000358</v>
      </c>
      <c r="C31189">
        <v>24.15067292056272</v>
      </c>
      <c r="D31189">
        <v>13.909578830200411</v>
      </c>
      <c r="E31189">
        <v>10.241094090362321</v>
      </c>
      <c r="F31189">
        <v>1</v>
      </c>
      <c r="G31189">
        <v>0</v>
      </c>
      <c r="H31189">
        <v>812500000</v>
      </c>
      <c r="I31189">
        <v>0</v>
      </c>
    </row>
    <row r="31190" spans="1:9" x14ac:dyDescent="0.25">
      <c r="A31190" s="1" t="s">
        <v>31197</v>
      </c>
      <c r="B31190">
        <v>59.550000000000345</v>
      </c>
      <c r="C31190">
        <v>20.953598626247725</v>
      </c>
      <c r="D31190">
        <v>12.417279292050797</v>
      </c>
      <c r="E31190">
        <v>8.5363193341969339</v>
      </c>
      <c r="F31190">
        <v>1</v>
      </c>
      <c r="G31190">
        <v>0</v>
      </c>
      <c r="H31190">
        <v>796875000</v>
      </c>
      <c r="I31190">
        <v>0</v>
      </c>
    </row>
    <row r="31191" spans="1:9" x14ac:dyDescent="0.25">
      <c r="A31191" s="1" t="s">
        <v>31198</v>
      </c>
      <c r="B31191">
        <v>59.065570123141313</v>
      </c>
      <c r="C31191">
        <v>20.054364690954284</v>
      </c>
      <c r="D31191">
        <v>15.13110025740173</v>
      </c>
      <c r="E31191">
        <v>4.9232644335525535</v>
      </c>
      <c r="F31191">
        <v>1</v>
      </c>
      <c r="G31191">
        <v>0</v>
      </c>
      <c r="H31191">
        <v>859375000</v>
      </c>
      <c r="I31191">
        <v>0</v>
      </c>
    </row>
    <row r="31192" spans="1:9" x14ac:dyDescent="0.25">
      <c r="A31192" s="1" t="s">
        <v>31199</v>
      </c>
      <c r="B31192">
        <v>59.558428049862655</v>
      </c>
      <c r="C31192">
        <v>21.238260245370736</v>
      </c>
      <c r="D31192">
        <v>4.8893159859788424</v>
      </c>
      <c r="E31192">
        <v>16.348944259391892</v>
      </c>
      <c r="F31192">
        <v>-1</v>
      </c>
      <c r="G31192">
        <v>0</v>
      </c>
      <c r="H31192">
        <v>734375000</v>
      </c>
      <c r="I31192">
        <v>0</v>
      </c>
    </row>
    <row r="31193" spans="1:9" x14ac:dyDescent="0.25">
      <c r="A31193" s="1" t="s">
        <v>31200</v>
      </c>
      <c r="B31193">
        <v>59.600000000000406</v>
      </c>
      <c r="C31193">
        <v>22.647280196338059</v>
      </c>
      <c r="D31193">
        <v>7.340793865412671</v>
      </c>
      <c r="E31193">
        <v>15.306486330925377</v>
      </c>
      <c r="F31193">
        <v>1</v>
      </c>
      <c r="G31193">
        <v>0</v>
      </c>
      <c r="H31193">
        <v>765625000</v>
      </c>
      <c r="I31193">
        <v>0</v>
      </c>
    </row>
    <row r="31194" spans="1:9" x14ac:dyDescent="0.25">
      <c r="A31194" s="1" t="s">
        <v>31201</v>
      </c>
      <c r="B31194">
        <v>59.950000000000372</v>
      </c>
      <c r="C31194">
        <v>17.777673717784687</v>
      </c>
      <c r="D31194">
        <v>7.0564113227037542</v>
      </c>
      <c r="E31194">
        <v>10.721262395080933</v>
      </c>
      <c r="F31194">
        <v>-1</v>
      </c>
      <c r="G31194">
        <v>0</v>
      </c>
      <c r="H31194">
        <v>875000000</v>
      </c>
      <c r="I31194">
        <v>0</v>
      </c>
    </row>
    <row r="31195" spans="1:9" x14ac:dyDescent="0.25">
      <c r="A31195" s="1" t="s">
        <v>31202</v>
      </c>
      <c r="B31195">
        <v>59.600000000000364</v>
      </c>
      <c r="C31195">
        <v>18.085030090407084</v>
      </c>
      <c r="D31195">
        <v>10.350829243353624</v>
      </c>
      <c r="E31195">
        <v>7.7342008470534767</v>
      </c>
      <c r="F31195">
        <v>1</v>
      </c>
      <c r="G31195">
        <v>0</v>
      </c>
      <c r="H31195">
        <v>750000000</v>
      </c>
      <c r="I31195">
        <v>0</v>
      </c>
    </row>
    <row r="31196" spans="1:9" x14ac:dyDescent="0.25">
      <c r="A31196" s="1" t="s">
        <v>31203</v>
      </c>
      <c r="B31196">
        <v>60.000000000000391</v>
      </c>
      <c r="C31196">
        <v>18.088991294137035</v>
      </c>
      <c r="D31196">
        <v>7.0810626989179104</v>
      </c>
      <c r="E31196">
        <v>11.007928595219123</v>
      </c>
      <c r="F31196">
        <v>-1</v>
      </c>
      <c r="G31196">
        <v>0</v>
      </c>
      <c r="H31196">
        <v>843750000</v>
      </c>
      <c r="I31196">
        <v>0</v>
      </c>
    </row>
    <row r="31197" spans="1:9" x14ac:dyDescent="0.25">
      <c r="A31197" s="1" t="s">
        <v>31204</v>
      </c>
      <c r="B31197">
        <v>59.950000000000429</v>
      </c>
      <c r="C31197">
        <v>17.916380707120283</v>
      </c>
      <c r="D31197">
        <v>10.136429568836988</v>
      </c>
      <c r="E31197">
        <v>7.7799511382832716</v>
      </c>
      <c r="F31197">
        <v>1</v>
      </c>
      <c r="G31197">
        <v>0</v>
      </c>
      <c r="H31197">
        <v>906250000</v>
      </c>
      <c r="I31197">
        <v>0</v>
      </c>
    </row>
    <row r="31198" spans="1:9" x14ac:dyDescent="0.25">
      <c r="A31198" s="1" t="s">
        <v>31205</v>
      </c>
      <c r="B31198">
        <v>36.500000000000128</v>
      </c>
      <c r="C31198">
        <v>7.3881297834927375</v>
      </c>
      <c r="D31198">
        <v>6.3116066375850677</v>
      </c>
      <c r="E31198">
        <v>1.0765231459076698</v>
      </c>
      <c r="F31198">
        <v>0.23186520615760786</v>
      </c>
      <c r="G31198">
        <v>36.400000000000247</v>
      </c>
      <c r="H31198">
        <v>500000000</v>
      </c>
      <c r="I31198">
        <v>0</v>
      </c>
    </row>
    <row r="31199" spans="1:9" x14ac:dyDescent="0.25">
      <c r="A31199" s="1" t="s">
        <v>31206</v>
      </c>
      <c r="B31199">
        <v>36.700000000000095</v>
      </c>
      <c r="C31199">
        <v>7.3865718871171815</v>
      </c>
      <c r="D31199">
        <v>6.3113275710920007</v>
      </c>
      <c r="E31199">
        <v>1.0752443160251808</v>
      </c>
      <c r="F31199">
        <v>0.18559599240233782</v>
      </c>
      <c r="G31199">
        <v>36.60000000000025</v>
      </c>
      <c r="H31199">
        <v>421875000</v>
      </c>
      <c r="I31199">
        <v>0</v>
      </c>
    </row>
    <row r="31200" spans="1:9" x14ac:dyDescent="0.25">
      <c r="A31200" s="1" t="s">
        <v>31207</v>
      </c>
      <c r="B31200">
        <v>59.950000000000408</v>
      </c>
      <c r="C31200">
        <v>21.923337864735899</v>
      </c>
      <c r="D31200">
        <v>9.7194179256543727</v>
      </c>
      <c r="E31200">
        <v>12.203919939081517</v>
      </c>
      <c r="F31200">
        <v>-1</v>
      </c>
      <c r="G31200">
        <v>0</v>
      </c>
      <c r="H31200">
        <v>843750000</v>
      </c>
      <c r="I31200">
        <v>0</v>
      </c>
    </row>
    <row r="31201" spans="1:9" x14ac:dyDescent="0.25">
      <c r="A31201" s="1" t="s">
        <v>31208</v>
      </c>
      <c r="B31201">
        <v>59.600000000000385</v>
      </c>
      <c r="C31201">
        <v>20.94519451960365</v>
      </c>
      <c r="D31201">
        <v>6.3618355624139209</v>
      </c>
      <c r="E31201">
        <v>14.583358957189738</v>
      </c>
      <c r="F31201">
        <v>-1</v>
      </c>
      <c r="G31201">
        <v>0</v>
      </c>
      <c r="H31201">
        <v>812500000</v>
      </c>
      <c r="I31201">
        <v>0</v>
      </c>
    </row>
    <row r="31202" spans="1:9" x14ac:dyDescent="0.25">
      <c r="A31202" s="1" t="s">
        <v>31209</v>
      </c>
      <c r="B31202">
        <v>57.838082986026116</v>
      </c>
      <c r="C31202">
        <v>33.662851395178748</v>
      </c>
      <c r="D31202">
        <v>16.825123509183079</v>
      </c>
      <c r="E31202">
        <v>16.837727885995687</v>
      </c>
      <c r="F31202">
        <v>-1</v>
      </c>
      <c r="G31202">
        <v>0</v>
      </c>
      <c r="H31202">
        <v>968750000</v>
      </c>
      <c r="I31202">
        <v>0</v>
      </c>
    </row>
    <row r="31203" spans="1:9" x14ac:dyDescent="0.25">
      <c r="A31203" s="1" t="s">
        <v>31210</v>
      </c>
      <c r="B31203">
        <v>50.734432341619438</v>
      </c>
      <c r="C31203">
        <v>21.777274727647693</v>
      </c>
      <c r="D31203">
        <v>7.6570299194817535</v>
      </c>
      <c r="E31203">
        <v>14.120244808165925</v>
      </c>
      <c r="F31203">
        <v>1</v>
      </c>
      <c r="G31203">
        <v>55.60000000000052</v>
      </c>
      <c r="H31203">
        <v>781250000</v>
      </c>
      <c r="I31203">
        <v>0</v>
      </c>
    </row>
    <row r="31204" spans="1:9" x14ac:dyDescent="0.25">
      <c r="A31204" s="1" t="s">
        <v>31211</v>
      </c>
      <c r="B31204">
        <v>33.600000000000144</v>
      </c>
      <c r="C31204">
        <v>8.8289182199858782</v>
      </c>
      <c r="D31204">
        <v>7.6547402025521176</v>
      </c>
      <c r="E31204">
        <v>1.1741780174337637</v>
      </c>
      <c r="F31204">
        <v>1</v>
      </c>
      <c r="G31204">
        <v>33.500000000000206</v>
      </c>
      <c r="H31204">
        <v>531250000</v>
      </c>
      <c r="I31204">
        <v>0</v>
      </c>
    </row>
    <row r="31205" spans="1:9" x14ac:dyDescent="0.25">
      <c r="A31205" s="1" t="s">
        <v>31212</v>
      </c>
      <c r="B31205">
        <v>33.400000000000148</v>
      </c>
      <c r="C31205">
        <v>8.8581926738967312</v>
      </c>
      <c r="D31205">
        <v>4.5291683807661389</v>
      </c>
      <c r="E31205">
        <v>4.3290242931306011</v>
      </c>
      <c r="F31205">
        <v>-1</v>
      </c>
      <c r="G31205">
        <v>33.300000000000203</v>
      </c>
      <c r="H31205">
        <v>500000000</v>
      </c>
      <c r="I31205">
        <v>0</v>
      </c>
    </row>
    <row r="31206" spans="1:9" x14ac:dyDescent="0.25">
      <c r="A31206" s="1" t="s">
        <v>31213</v>
      </c>
      <c r="B31206">
        <v>33.350000000000144</v>
      </c>
      <c r="C31206">
        <v>10.620147184753424</v>
      </c>
      <c r="D31206">
        <v>8.5644020294483987</v>
      </c>
      <c r="E31206">
        <v>2.0557451553050363</v>
      </c>
      <c r="F31206">
        <v>1</v>
      </c>
      <c r="G31206">
        <v>33.300000000000203</v>
      </c>
      <c r="H31206">
        <v>515625000</v>
      </c>
      <c r="I31206">
        <v>0</v>
      </c>
    </row>
    <row r="31207" spans="1:9" x14ac:dyDescent="0.25">
      <c r="A31207" s="1" t="s">
        <v>31214</v>
      </c>
      <c r="B31207">
        <v>32.800000000000068</v>
      </c>
      <c r="C31207">
        <v>9.7471055869304983</v>
      </c>
      <c r="D31207">
        <v>4.9876800682825904</v>
      </c>
      <c r="E31207">
        <v>4.7594255186479142</v>
      </c>
      <c r="F31207">
        <v>-1</v>
      </c>
      <c r="G31207">
        <v>32.700000000000195</v>
      </c>
      <c r="H31207">
        <v>562500000</v>
      </c>
      <c r="I31207">
        <v>0</v>
      </c>
    </row>
    <row r="31208" spans="1:9" x14ac:dyDescent="0.25">
      <c r="A31208" s="1" t="s">
        <v>31215</v>
      </c>
      <c r="B31208">
        <v>23.750000000000068</v>
      </c>
      <c r="C31208">
        <v>4.6712471574504555</v>
      </c>
      <c r="D31208">
        <v>2.2141786578388007</v>
      </c>
      <c r="E31208">
        <v>2.4570684996116605</v>
      </c>
      <c r="F31208">
        <v>1</v>
      </c>
      <c r="G31208">
        <v>23.700000000000067</v>
      </c>
      <c r="H31208">
        <v>265625000</v>
      </c>
      <c r="I31208">
        <v>0</v>
      </c>
    </row>
    <row r="31209" spans="1:9" x14ac:dyDescent="0.25">
      <c r="A31209" s="1" t="s">
        <v>31216</v>
      </c>
      <c r="B31209">
        <v>23.849999999999913</v>
      </c>
      <c r="C31209">
        <v>4.8562719122077613</v>
      </c>
      <c r="D31209">
        <v>2.3066731844617556</v>
      </c>
      <c r="E31209">
        <v>2.5495987277460124</v>
      </c>
      <c r="F31209">
        <v>1</v>
      </c>
      <c r="G31209">
        <v>23.800000000000068</v>
      </c>
      <c r="H31209">
        <v>328125000</v>
      </c>
      <c r="I31209">
        <v>0</v>
      </c>
    </row>
    <row r="31210" spans="1:9" x14ac:dyDescent="0.25">
      <c r="A31210" s="1" t="s">
        <v>31217</v>
      </c>
      <c r="B31210">
        <v>33.600000000000151</v>
      </c>
      <c r="C31210">
        <v>8.82891821998588</v>
      </c>
      <c r="D31210">
        <v>1.1741780174337628</v>
      </c>
      <c r="E31210">
        <v>7.6547402025521203</v>
      </c>
      <c r="F31210">
        <v>-1</v>
      </c>
      <c r="G31210">
        <v>33.500000000000206</v>
      </c>
      <c r="H31210">
        <v>453125000</v>
      </c>
      <c r="I31210">
        <v>0</v>
      </c>
    </row>
    <row r="31211" spans="1:9" x14ac:dyDescent="0.25">
      <c r="A31211" s="1" t="s">
        <v>31218</v>
      </c>
      <c r="B31211">
        <v>33.400000000000148</v>
      </c>
      <c r="C31211">
        <v>8.8581926738967329</v>
      </c>
      <c r="D31211">
        <v>4.3290242931305984</v>
      </c>
      <c r="E31211">
        <v>4.5291683807661407</v>
      </c>
      <c r="F31211">
        <v>1</v>
      </c>
      <c r="G31211">
        <v>33.300000000000203</v>
      </c>
      <c r="H31211">
        <v>453125000</v>
      </c>
      <c r="I31211">
        <v>0</v>
      </c>
    </row>
    <row r="31212" spans="1:9" x14ac:dyDescent="0.25">
      <c r="A31212" s="1" t="s">
        <v>31219</v>
      </c>
      <c r="B31212">
        <v>33.350000000000144</v>
      </c>
      <c r="C31212">
        <v>10.620147184753467</v>
      </c>
      <c r="D31212">
        <v>2.0557451553050567</v>
      </c>
      <c r="E31212">
        <v>8.5644020294484129</v>
      </c>
      <c r="F31212">
        <v>-1</v>
      </c>
      <c r="G31212">
        <v>33.300000000000203</v>
      </c>
      <c r="H31212">
        <v>406250000</v>
      </c>
      <c r="I31212">
        <v>0</v>
      </c>
    </row>
    <row r="31213" spans="1:9" x14ac:dyDescent="0.25">
      <c r="A31213" s="1" t="s">
        <v>31220</v>
      </c>
      <c r="B31213">
        <v>32.800000000000061</v>
      </c>
      <c r="C31213">
        <v>9.7471055869305125</v>
      </c>
      <c r="D31213">
        <v>4.7594255186479142</v>
      </c>
      <c r="E31213">
        <v>4.9876800682825921</v>
      </c>
      <c r="F31213">
        <v>1</v>
      </c>
      <c r="G31213">
        <v>32.700000000000195</v>
      </c>
      <c r="H31213">
        <v>687500000</v>
      </c>
      <c r="I31213">
        <v>0</v>
      </c>
    </row>
    <row r="31214" spans="1:9" x14ac:dyDescent="0.25">
      <c r="A31214" s="1" t="s">
        <v>31221</v>
      </c>
      <c r="B31214">
        <v>23.750000000000068</v>
      </c>
      <c r="C31214">
        <v>4.671247157450459</v>
      </c>
      <c r="D31214">
        <v>2.4570684996116618</v>
      </c>
      <c r="E31214">
        <v>2.2141786578388025</v>
      </c>
      <c r="F31214">
        <v>-1</v>
      </c>
      <c r="G31214">
        <v>23.700000000000067</v>
      </c>
      <c r="H31214">
        <v>328125000</v>
      </c>
      <c r="I31214">
        <v>0</v>
      </c>
    </row>
    <row r="31215" spans="1:9" x14ac:dyDescent="0.25">
      <c r="A31215" s="1" t="s">
        <v>31222</v>
      </c>
      <c r="B31215">
        <v>23.849999999999916</v>
      </c>
      <c r="C31215">
        <v>4.8562719122077649</v>
      </c>
      <c r="D31215">
        <v>2.5495987277460137</v>
      </c>
      <c r="E31215">
        <v>2.306673184461757</v>
      </c>
      <c r="F31215">
        <v>-1</v>
      </c>
      <c r="G31215">
        <v>23.800000000000068</v>
      </c>
      <c r="H31215">
        <v>328125000</v>
      </c>
      <c r="I31215">
        <v>0</v>
      </c>
    </row>
    <row r="31216" spans="1:9" x14ac:dyDescent="0.25">
      <c r="A31216" s="1" t="s">
        <v>31223</v>
      </c>
      <c r="B31216">
        <v>20.000000000000014</v>
      </c>
      <c r="C31216">
        <v>4.2225588062326569E-2</v>
      </c>
      <c r="D31216">
        <v>2.1112793637368732E-2</v>
      </c>
      <c r="E31216">
        <v>2.1112794424957837E-2</v>
      </c>
      <c r="F31216">
        <v>-1.2943735892032127E-2</v>
      </c>
      <c r="G31216">
        <v>19.900000000000013</v>
      </c>
      <c r="H31216">
        <v>203125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1.021405182655144E-14</v>
      </c>
      <c r="D31217">
        <v>5.3290705182007514E-15</v>
      </c>
      <c r="E31217">
        <v>4.8849813083506888E-15</v>
      </c>
      <c r="F31217">
        <v>-4.4408920985006262E-16</v>
      </c>
      <c r="G31217">
        <v>19.800000000000011</v>
      </c>
      <c r="H31217">
        <v>343750000</v>
      </c>
      <c r="I31217">
        <v>0</v>
      </c>
    </row>
    <row r="31218" spans="1:9" x14ac:dyDescent="0.25">
      <c r="A31218" s="1" t="s">
        <v>31225</v>
      </c>
      <c r="B31218">
        <v>59.253006483260663</v>
      </c>
      <c r="C31218">
        <v>41.90170364184911</v>
      </c>
      <c r="D31218">
        <v>19.397982725588484</v>
      </c>
      <c r="E31218">
        <v>22.503720916260615</v>
      </c>
      <c r="F31218">
        <v>-1</v>
      </c>
      <c r="G31218">
        <v>0</v>
      </c>
      <c r="H31218">
        <v>1031250000</v>
      </c>
      <c r="I31218">
        <v>0</v>
      </c>
    </row>
    <row r="31219" spans="1:9" x14ac:dyDescent="0.25">
      <c r="A31219" s="1" t="s">
        <v>31226</v>
      </c>
      <c r="B31219">
        <v>35.300000000000118</v>
      </c>
      <c r="C31219">
        <v>10.782422961167516</v>
      </c>
      <c r="D31219">
        <v>2.1743105488026062</v>
      </c>
      <c r="E31219">
        <v>8.6081124123649104</v>
      </c>
      <c r="F31219">
        <v>-1</v>
      </c>
      <c r="G31219">
        <v>35.600000000000236</v>
      </c>
      <c r="H31219">
        <v>625000000</v>
      </c>
      <c r="I31219">
        <v>0</v>
      </c>
    </row>
    <row r="31220" spans="1:9" x14ac:dyDescent="0.25">
      <c r="A31220" s="1" t="s">
        <v>31227</v>
      </c>
      <c r="B31220">
        <v>21.999999999999925</v>
      </c>
      <c r="C31220">
        <v>3.5066020151378945</v>
      </c>
      <c r="D31220">
        <v>1.6560405993986396</v>
      </c>
      <c r="E31220">
        <v>1.8505614157392549</v>
      </c>
      <c r="F31220">
        <v>0.72654252800536057</v>
      </c>
      <c r="G31220">
        <v>21.900000000000041</v>
      </c>
      <c r="H31220">
        <v>296875000</v>
      </c>
      <c r="I31220">
        <v>0</v>
      </c>
    </row>
    <row r="31221" spans="1:9" x14ac:dyDescent="0.25">
      <c r="A31221" s="1" t="s">
        <v>31228</v>
      </c>
      <c r="B31221">
        <v>22.000000000000057</v>
      </c>
      <c r="C31221">
        <v>3.6579624071328545</v>
      </c>
      <c r="D31221">
        <v>1.7308627643900292</v>
      </c>
      <c r="E31221">
        <v>1.9270996427428253</v>
      </c>
      <c r="F31221">
        <v>0.72654252800536057</v>
      </c>
      <c r="G31221">
        <v>21.900000000000041</v>
      </c>
      <c r="H31221">
        <v>312500000</v>
      </c>
      <c r="I31221">
        <v>0</v>
      </c>
    </row>
    <row r="31222" spans="1:9" x14ac:dyDescent="0.25">
      <c r="A31222" s="1" t="s">
        <v>31229</v>
      </c>
      <c r="B31222">
        <v>22.500000000000046</v>
      </c>
      <c r="C31222">
        <v>4.1549364028720515</v>
      </c>
      <c r="D31222">
        <v>1.9730257474066875</v>
      </c>
      <c r="E31222">
        <v>2.181910655465368</v>
      </c>
      <c r="F31222">
        <v>1</v>
      </c>
      <c r="G31222">
        <v>22.400000000000048</v>
      </c>
      <c r="H31222">
        <v>359375000</v>
      </c>
      <c r="I31222">
        <v>0</v>
      </c>
    </row>
    <row r="31223" spans="1:9" x14ac:dyDescent="0.25">
      <c r="A31223" s="1" t="s">
        <v>31230</v>
      </c>
      <c r="B31223">
        <v>22.50000000000005</v>
      </c>
      <c r="C31223">
        <v>4.1257446067763404</v>
      </c>
      <c r="D31223">
        <v>1.9579789667111216</v>
      </c>
      <c r="E31223">
        <v>2.1677656400652214</v>
      </c>
      <c r="F31223">
        <v>1</v>
      </c>
      <c r="G31223">
        <v>22.400000000000048</v>
      </c>
      <c r="H31223">
        <v>390625000</v>
      </c>
      <c r="I31223">
        <v>0</v>
      </c>
    </row>
    <row r="31224" spans="1:9" x14ac:dyDescent="0.25">
      <c r="A31224" s="1" t="s">
        <v>31231</v>
      </c>
      <c r="B31224">
        <v>23.049999999999915</v>
      </c>
      <c r="C31224">
        <v>4.2611347182333574</v>
      </c>
      <c r="D31224">
        <v>2.0227816623999586</v>
      </c>
      <c r="E31224">
        <v>2.2383530558334002</v>
      </c>
      <c r="F31224">
        <v>1</v>
      </c>
      <c r="G31224">
        <v>23.000000000000057</v>
      </c>
      <c r="H31224">
        <v>281250000</v>
      </c>
      <c r="I31224">
        <v>0</v>
      </c>
    </row>
    <row r="31225" spans="1:9" x14ac:dyDescent="0.25">
      <c r="A31225" s="1" t="s">
        <v>31232</v>
      </c>
      <c r="B31225">
        <v>23.049999999999947</v>
      </c>
      <c r="C31225">
        <v>4.3293379859918257</v>
      </c>
      <c r="D31225">
        <v>2.0568377954548533</v>
      </c>
      <c r="E31225">
        <v>2.2725001905369813</v>
      </c>
      <c r="F31225">
        <v>1</v>
      </c>
      <c r="G31225">
        <v>23.000000000000057</v>
      </c>
      <c r="H31225">
        <v>296875000</v>
      </c>
      <c r="I31225">
        <v>0</v>
      </c>
    </row>
    <row r="31226" spans="1:9" x14ac:dyDescent="0.25">
      <c r="A31226" s="1" t="s">
        <v>31233</v>
      </c>
      <c r="B31226">
        <v>33.450000000000159</v>
      </c>
      <c r="C31226">
        <v>7.5600196241984747</v>
      </c>
      <c r="D31226">
        <v>0.55169417036994428</v>
      </c>
      <c r="E31226">
        <v>7.0083254538285313</v>
      </c>
      <c r="F31226">
        <v>-1</v>
      </c>
      <c r="G31226">
        <v>33.400000000000205</v>
      </c>
      <c r="H31226">
        <v>562500000</v>
      </c>
      <c r="I31226">
        <v>0</v>
      </c>
    </row>
    <row r="31227" spans="1:9" x14ac:dyDescent="0.25">
      <c r="A31227" s="1" t="s">
        <v>31234</v>
      </c>
      <c r="B31227">
        <v>33.299999999999947</v>
      </c>
      <c r="C31227">
        <v>7.7234006420212413</v>
      </c>
      <c r="D31227">
        <v>3.773603250469137</v>
      </c>
      <c r="E31227">
        <v>3.9497973915521083</v>
      </c>
      <c r="F31227">
        <v>1</v>
      </c>
      <c r="G31227">
        <v>33.200000000000202</v>
      </c>
      <c r="H31227">
        <v>484375000</v>
      </c>
      <c r="I31227">
        <v>0</v>
      </c>
    </row>
    <row r="31228" spans="1:9" x14ac:dyDescent="0.25">
      <c r="A31228" s="1" t="s">
        <v>31235</v>
      </c>
      <c r="B31228">
        <v>32.600000000000044</v>
      </c>
      <c r="C31228">
        <v>8.248807578111057</v>
      </c>
      <c r="D31228">
        <v>0.88222901377974861</v>
      </c>
      <c r="E31228">
        <v>7.3665785643313253</v>
      </c>
      <c r="F31228">
        <v>-1</v>
      </c>
      <c r="G31228">
        <v>32.500000000000192</v>
      </c>
      <c r="H31228">
        <v>468750000</v>
      </c>
      <c r="I31228">
        <v>0</v>
      </c>
    </row>
    <row r="31229" spans="1:9" x14ac:dyDescent="0.25">
      <c r="A31229" s="1" t="s">
        <v>31236</v>
      </c>
      <c r="B31229">
        <v>32.400000000000119</v>
      </c>
      <c r="C31229">
        <v>8.1922511374755569</v>
      </c>
      <c r="D31229">
        <v>3.9941661749632678</v>
      </c>
      <c r="E31229">
        <v>4.1980849625122918</v>
      </c>
      <c r="F31229">
        <v>1</v>
      </c>
      <c r="G31229">
        <v>32.300000000000189</v>
      </c>
      <c r="H31229">
        <v>484375000</v>
      </c>
      <c r="I31229">
        <v>0</v>
      </c>
    </row>
    <row r="31230" spans="1:9" x14ac:dyDescent="0.25">
      <c r="A31230" s="1" t="s">
        <v>31237</v>
      </c>
      <c r="B31230">
        <v>31.649999999999892</v>
      </c>
      <c r="C31230">
        <v>8.5238202202903182</v>
      </c>
      <c r="D31230">
        <v>1.0085922600204347</v>
      </c>
      <c r="E31230">
        <v>7.5152279602698933</v>
      </c>
      <c r="F31230">
        <v>-1</v>
      </c>
      <c r="G31230">
        <v>31.600000000000179</v>
      </c>
      <c r="H31230">
        <v>359375000</v>
      </c>
      <c r="I31230">
        <v>0</v>
      </c>
    </row>
    <row r="31231" spans="1:9" x14ac:dyDescent="0.25">
      <c r="A31231" s="1" t="s">
        <v>31238</v>
      </c>
      <c r="B31231">
        <v>31.499999999999883</v>
      </c>
      <c r="C31231">
        <v>8.6029428761621052</v>
      </c>
      <c r="D31231">
        <v>4.1884354609005818</v>
      </c>
      <c r="E31231">
        <v>4.4145074152615269</v>
      </c>
      <c r="F31231">
        <v>1</v>
      </c>
      <c r="G31231">
        <v>31.400000000000176</v>
      </c>
      <c r="H31231">
        <v>406250000</v>
      </c>
      <c r="I31231">
        <v>0</v>
      </c>
    </row>
    <row r="31232" spans="1:9" x14ac:dyDescent="0.25">
      <c r="A31232" s="1" t="s">
        <v>31239</v>
      </c>
      <c r="B31232">
        <v>20.100000000000051</v>
      </c>
      <c r="C31232">
        <v>1.6025499190928771</v>
      </c>
      <c r="D31232">
        <v>0.81846760712527944</v>
      </c>
      <c r="E31232">
        <v>0.7840823119675977</v>
      </c>
      <c r="F31232">
        <v>-0.72654252800536057</v>
      </c>
      <c r="G31232">
        <v>20.000000000000014</v>
      </c>
      <c r="H31232">
        <v>390625000</v>
      </c>
      <c r="I31232">
        <v>0</v>
      </c>
    </row>
    <row r="31233" spans="1:9" x14ac:dyDescent="0.25">
      <c r="A31233" s="1" t="s">
        <v>31240</v>
      </c>
      <c r="B31233">
        <v>20.099999999999923</v>
      </c>
      <c r="C31233">
        <v>1.5462025306944724</v>
      </c>
      <c r="D31233">
        <v>0.79029412612544636</v>
      </c>
      <c r="E31233">
        <v>0.75590840456902608</v>
      </c>
      <c r="F31233">
        <v>-0.70067114225384675</v>
      </c>
      <c r="G31233">
        <v>20.000000000000014</v>
      </c>
      <c r="H31233">
        <v>218750000</v>
      </c>
      <c r="I31233">
        <v>0</v>
      </c>
    </row>
    <row r="31234" spans="1:9" x14ac:dyDescent="0.25">
      <c r="A31234" s="1" t="s">
        <v>31241</v>
      </c>
      <c r="B31234">
        <v>59.253006483260663</v>
      </c>
      <c r="C31234">
        <v>41.901703641849124</v>
      </c>
      <c r="D31234">
        <v>22.503720916260615</v>
      </c>
      <c r="E31234">
        <v>19.397982725588498</v>
      </c>
      <c r="F31234">
        <v>1</v>
      </c>
      <c r="G31234">
        <v>0</v>
      </c>
      <c r="H31234">
        <v>765625000</v>
      </c>
      <c r="I31234">
        <v>0</v>
      </c>
    </row>
    <row r="31235" spans="1:9" x14ac:dyDescent="0.25">
      <c r="A31235" s="1" t="s">
        <v>31242</v>
      </c>
      <c r="B31235">
        <v>35.300000000000125</v>
      </c>
      <c r="C31235">
        <v>10.782422961167502</v>
      </c>
      <c r="D31235">
        <v>8.6081124123649033</v>
      </c>
      <c r="E31235">
        <v>2.1743105488026022</v>
      </c>
      <c r="F31235">
        <v>1</v>
      </c>
      <c r="G31235">
        <v>35.600000000000236</v>
      </c>
      <c r="H31235">
        <v>578125000</v>
      </c>
      <c r="I31235">
        <v>0</v>
      </c>
    </row>
    <row r="31236" spans="1:9" x14ac:dyDescent="0.25">
      <c r="A31236" s="1" t="s">
        <v>31243</v>
      </c>
      <c r="B31236">
        <v>33.450000000000159</v>
      </c>
      <c r="C31236">
        <v>7.5600196241984658</v>
      </c>
      <c r="D31236">
        <v>7.008325453828526</v>
      </c>
      <c r="E31236">
        <v>0.55169417036994162</v>
      </c>
      <c r="F31236">
        <v>1</v>
      </c>
      <c r="G31236">
        <v>33.400000000000205</v>
      </c>
      <c r="H31236">
        <v>500000000</v>
      </c>
      <c r="I31236">
        <v>0</v>
      </c>
    </row>
    <row r="31237" spans="1:9" x14ac:dyDescent="0.25">
      <c r="A31237" s="1" t="s">
        <v>31244</v>
      </c>
      <c r="B31237">
        <v>33.299999999999947</v>
      </c>
      <c r="C31237">
        <v>7.7234006420212431</v>
      </c>
      <c r="D31237">
        <v>3.949797391552107</v>
      </c>
      <c r="E31237">
        <v>3.7736032504691361</v>
      </c>
      <c r="F31237">
        <v>-1</v>
      </c>
      <c r="G31237">
        <v>33.200000000000202</v>
      </c>
      <c r="H31237">
        <v>406250000</v>
      </c>
      <c r="I31237">
        <v>0</v>
      </c>
    </row>
    <row r="31238" spans="1:9" x14ac:dyDescent="0.25">
      <c r="A31238" s="1" t="s">
        <v>31245</v>
      </c>
      <c r="B31238">
        <v>32.600000000000044</v>
      </c>
      <c r="C31238">
        <v>8.2488075781110499</v>
      </c>
      <c r="D31238">
        <v>7.36657856433132</v>
      </c>
      <c r="E31238">
        <v>0.88222901377974861</v>
      </c>
      <c r="F31238">
        <v>1</v>
      </c>
      <c r="G31238">
        <v>32.500000000000192</v>
      </c>
      <c r="H31238">
        <v>484375000</v>
      </c>
      <c r="I31238">
        <v>0</v>
      </c>
    </row>
    <row r="31239" spans="1:9" x14ac:dyDescent="0.25">
      <c r="A31239" s="1" t="s">
        <v>31246</v>
      </c>
      <c r="B31239">
        <v>32.400000000000119</v>
      </c>
      <c r="C31239">
        <v>8.1922511374755516</v>
      </c>
      <c r="D31239">
        <v>4.1980849625122918</v>
      </c>
      <c r="E31239">
        <v>3.9941661749632642</v>
      </c>
      <c r="F31239">
        <v>-1</v>
      </c>
      <c r="G31239">
        <v>32.300000000000189</v>
      </c>
      <c r="H31239">
        <v>468750000</v>
      </c>
      <c r="I31239">
        <v>0</v>
      </c>
    </row>
    <row r="31240" spans="1:9" x14ac:dyDescent="0.25">
      <c r="A31240" s="1" t="s">
        <v>31247</v>
      </c>
      <c r="B31240">
        <v>31.649999999999896</v>
      </c>
      <c r="C31240">
        <v>8.5238202202903253</v>
      </c>
      <c r="D31240">
        <v>7.5152279602699021</v>
      </c>
      <c r="E31240">
        <v>1.0085922600204342</v>
      </c>
      <c r="F31240">
        <v>1</v>
      </c>
      <c r="G31240">
        <v>31.600000000000179</v>
      </c>
      <c r="H31240">
        <v>531250000</v>
      </c>
      <c r="I31240">
        <v>0</v>
      </c>
    </row>
    <row r="31241" spans="1:9" x14ac:dyDescent="0.25">
      <c r="A31241" s="1" t="s">
        <v>31248</v>
      </c>
      <c r="B31241">
        <v>31.49999999999989</v>
      </c>
      <c r="C31241">
        <v>8.602942876162091</v>
      </c>
      <c r="D31241">
        <v>4.4145074152615216</v>
      </c>
      <c r="E31241">
        <v>4.1884354609005801</v>
      </c>
      <c r="F31241">
        <v>-1</v>
      </c>
      <c r="G31241">
        <v>31.400000000000176</v>
      </c>
      <c r="H31241">
        <v>468750000</v>
      </c>
      <c r="I31241">
        <v>0</v>
      </c>
    </row>
    <row r="31242" spans="1:9" x14ac:dyDescent="0.25">
      <c r="A31242" s="1" t="s">
        <v>31249</v>
      </c>
      <c r="B31242">
        <v>21.999999999999925</v>
      </c>
      <c r="C31242">
        <v>3.5066020151378963</v>
      </c>
      <c r="D31242">
        <v>1.8505614157392558</v>
      </c>
      <c r="E31242">
        <v>1.6560405993986405</v>
      </c>
      <c r="F31242">
        <v>-0.72654252800536057</v>
      </c>
      <c r="G31242">
        <v>21.900000000000041</v>
      </c>
      <c r="H31242">
        <v>296875000</v>
      </c>
      <c r="I31242">
        <v>0</v>
      </c>
    </row>
    <row r="31243" spans="1:9" x14ac:dyDescent="0.25">
      <c r="A31243" s="1" t="s">
        <v>31250</v>
      </c>
      <c r="B31243">
        <v>22.000000000000053</v>
      </c>
      <c r="C31243">
        <v>3.6579624071328598</v>
      </c>
      <c r="D31243">
        <v>1.927099642742828</v>
      </c>
      <c r="E31243">
        <v>1.7308627643900318</v>
      </c>
      <c r="F31243">
        <v>-0.72654252800536057</v>
      </c>
      <c r="G31243">
        <v>21.900000000000041</v>
      </c>
      <c r="H31243">
        <v>281250000</v>
      </c>
      <c r="I31243">
        <v>0</v>
      </c>
    </row>
    <row r="31244" spans="1:9" x14ac:dyDescent="0.25">
      <c r="A31244" s="1" t="s">
        <v>31251</v>
      </c>
      <c r="B31244">
        <v>22.500000000000046</v>
      </c>
      <c r="C31244">
        <v>4.154936402872055</v>
      </c>
      <c r="D31244">
        <v>2.1819106554653693</v>
      </c>
      <c r="E31244">
        <v>1.9730257474066888</v>
      </c>
      <c r="F31244">
        <v>-1</v>
      </c>
      <c r="G31244">
        <v>22.400000000000048</v>
      </c>
      <c r="H31244">
        <v>343750000</v>
      </c>
      <c r="I31244">
        <v>0</v>
      </c>
    </row>
    <row r="31245" spans="1:9" x14ac:dyDescent="0.25">
      <c r="A31245" s="1" t="s">
        <v>31252</v>
      </c>
      <c r="B31245">
        <v>22.500000000000043</v>
      </c>
      <c r="C31245">
        <v>4.1257446067763421</v>
      </c>
      <c r="D31245">
        <v>2.1677656400652232</v>
      </c>
      <c r="E31245">
        <v>1.9579789667111229</v>
      </c>
      <c r="F31245">
        <v>-1</v>
      </c>
      <c r="G31245">
        <v>22.400000000000048</v>
      </c>
      <c r="H31245">
        <v>281250000</v>
      </c>
      <c r="I31245">
        <v>0</v>
      </c>
    </row>
    <row r="31246" spans="1:9" x14ac:dyDescent="0.25">
      <c r="A31246" s="1" t="s">
        <v>31253</v>
      </c>
      <c r="B31246">
        <v>23.049999999999915</v>
      </c>
      <c r="C31246">
        <v>4.2611347182333574</v>
      </c>
      <c r="D31246">
        <v>2.2383530558334006</v>
      </c>
      <c r="E31246">
        <v>2.0227816623999586</v>
      </c>
      <c r="F31246">
        <v>-1</v>
      </c>
      <c r="G31246">
        <v>23.000000000000057</v>
      </c>
      <c r="H31246">
        <v>312500000</v>
      </c>
      <c r="I31246">
        <v>0</v>
      </c>
    </row>
    <row r="31247" spans="1:9" x14ac:dyDescent="0.25">
      <c r="A31247" s="1" t="s">
        <v>31254</v>
      </c>
      <c r="B31247">
        <v>23.049999999999947</v>
      </c>
      <c r="C31247">
        <v>4.3293379859918257</v>
      </c>
      <c r="D31247">
        <v>2.2725001905369822</v>
      </c>
      <c r="E31247">
        <v>2.0568377954548547</v>
      </c>
      <c r="F31247">
        <v>-1</v>
      </c>
      <c r="G31247">
        <v>23.000000000000057</v>
      </c>
      <c r="H31247">
        <v>375000000</v>
      </c>
      <c r="I31247">
        <v>0</v>
      </c>
    </row>
    <row r="31248" spans="1:9" x14ac:dyDescent="0.25">
      <c r="A31248" s="1" t="s">
        <v>31255</v>
      </c>
      <c r="B31248">
        <v>20.100000000000051</v>
      </c>
      <c r="C31248">
        <v>1.6025499190928771</v>
      </c>
      <c r="D31248">
        <v>0.7840823119675977</v>
      </c>
      <c r="E31248">
        <v>0.81846760712527944</v>
      </c>
      <c r="F31248">
        <v>0.72654252800536057</v>
      </c>
      <c r="G31248">
        <v>20.000000000000014</v>
      </c>
      <c r="H31248">
        <v>296875000</v>
      </c>
      <c r="I31248">
        <v>0</v>
      </c>
    </row>
    <row r="31249" spans="1:9" x14ac:dyDescent="0.25">
      <c r="A31249" s="1" t="s">
        <v>31256</v>
      </c>
      <c r="B31249">
        <v>20.099999999999923</v>
      </c>
      <c r="C31249">
        <v>1.546202530694468</v>
      </c>
      <c r="D31249">
        <v>0.75590840456902386</v>
      </c>
      <c r="E31249">
        <v>0.79029412612544414</v>
      </c>
      <c r="F31249">
        <v>0.70067114225384541</v>
      </c>
      <c r="G31249">
        <v>20.000000000000014</v>
      </c>
      <c r="H31249">
        <v>265625000</v>
      </c>
      <c r="I31249">
        <v>0</v>
      </c>
    </row>
    <row r="31250" spans="1:9" x14ac:dyDescent="0.25">
      <c r="A31250" s="1" t="s">
        <v>31257</v>
      </c>
      <c r="B31250">
        <v>57.83934904954338</v>
      </c>
      <c r="C31250">
        <v>33.653469628985803</v>
      </c>
      <c r="D31250">
        <v>16.826621103869755</v>
      </c>
      <c r="E31250">
        <v>16.826848525116063</v>
      </c>
      <c r="F31250">
        <v>-1</v>
      </c>
      <c r="G31250">
        <v>0</v>
      </c>
      <c r="H31250">
        <v>953125000</v>
      </c>
      <c r="I31250">
        <v>0</v>
      </c>
    </row>
    <row r="31251" spans="1:9" x14ac:dyDescent="0.25">
      <c r="A31251" s="1" t="s">
        <v>31258</v>
      </c>
      <c r="B31251">
        <v>50.811570027471184</v>
      </c>
      <c r="C31251">
        <v>21.778137464520949</v>
      </c>
      <c r="D31251">
        <v>7.6377461476532122</v>
      </c>
      <c r="E31251">
        <v>14.140391316867724</v>
      </c>
      <c r="F31251">
        <v>1</v>
      </c>
      <c r="G31251">
        <v>55.700000000000522</v>
      </c>
      <c r="H31251">
        <v>906250000</v>
      </c>
      <c r="I31251">
        <v>0</v>
      </c>
    </row>
    <row r="31252" spans="1:9" x14ac:dyDescent="0.25">
      <c r="A31252" s="1" t="s">
        <v>31259</v>
      </c>
      <c r="B31252">
        <v>21.400000000000013</v>
      </c>
      <c r="C31252">
        <v>1.7800661269937414</v>
      </c>
      <c r="D31252">
        <v>0.7545661161779158</v>
      </c>
      <c r="E31252">
        <v>1.0255000108158256</v>
      </c>
      <c r="F31252">
        <v>0.55684224219525458</v>
      </c>
      <c r="G31252">
        <v>21.300000000000033</v>
      </c>
      <c r="H31252">
        <v>265625000</v>
      </c>
      <c r="I31252">
        <v>0</v>
      </c>
    </row>
    <row r="31253" spans="1:9" x14ac:dyDescent="0.25">
      <c r="A31253" s="1" t="s">
        <v>31260</v>
      </c>
      <c r="B31253">
        <v>21.500000000000014</v>
      </c>
      <c r="C31253">
        <v>1.840719692022633</v>
      </c>
      <c r="D31253">
        <v>0.78393448881124872</v>
      </c>
      <c r="E31253">
        <v>1.0567852032113842</v>
      </c>
      <c r="F31253">
        <v>0.63936801099392326</v>
      </c>
      <c r="G31253">
        <v>21.400000000000034</v>
      </c>
      <c r="H31253">
        <v>375000000</v>
      </c>
      <c r="I31253">
        <v>0</v>
      </c>
    </row>
    <row r="31254" spans="1:9" x14ac:dyDescent="0.25">
      <c r="A31254" s="1" t="s">
        <v>31261</v>
      </c>
      <c r="B31254">
        <v>21.900000000000009</v>
      </c>
      <c r="C31254">
        <v>1.8375398696620437</v>
      </c>
      <c r="D31254">
        <v>0.77592752047940472</v>
      </c>
      <c r="E31254">
        <v>1.061612349182639</v>
      </c>
      <c r="F31254">
        <v>6.655826248905683E-2</v>
      </c>
      <c r="G31254">
        <v>21.80000000000004</v>
      </c>
      <c r="H31254">
        <v>343750000</v>
      </c>
      <c r="I31254">
        <v>0</v>
      </c>
    </row>
    <row r="31255" spans="1:9" x14ac:dyDescent="0.25">
      <c r="A31255" s="1" t="s">
        <v>31262</v>
      </c>
      <c r="B31255">
        <v>21.899999999999959</v>
      </c>
      <c r="C31255">
        <v>1.8384842927636567</v>
      </c>
      <c r="D31255">
        <v>0.77594882550561906</v>
      </c>
      <c r="E31255">
        <v>1.0625354672580376</v>
      </c>
      <c r="F31255">
        <v>6.710221337358302E-2</v>
      </c>
      <c r="G31255">
        <v>21.80000000000004</v>
      </c>
      <c r="H31255">
        <v>296875000</v>
      </c>
      <c r="I31255">
        <v>0</v>
      </c>
    </row>
    <row r="31256" spans="1:9" x14ac:dyDescent="0.25">
      <c r="A31256" s="1" t="s">
        <v>31263</v>
      </c>
      <c r="B31256">
        <v>22.500000000000043</v>
      </c>
      <c r="C31256">
        <v>2.3873409916682218</v>
      </c>
      <c r="D31256">
        <v>1.0478299624525818</v>
      </c>
      <c r="E31256">
        <v>1.33951102921564</v>
      </c>
      <c r="F31256">
        <v>0.10520850990318875</v>
      </c>
      <c r="G31256">
        <v>22.400000000000048</v>
      </c>
      <c r="H31256">
        <v>343750000</v>
      </c>
      <c r="I31256">
        <v>0</v>
      </c>
    </row>
    <row r="31257" spans="1:9" x14ac:dyDescent="0.25">
      <c r="A31257" s="1" t="s">
        <v>31264</v>
      </c>
      <c r="B31257">
        <v>22.500000000000028</v>
      </c>
      <c r="C31257">
        <v>2.3874792259773092</v>
      </c>
      <c r="D31257">
        <v>1.0479352261097263</v>
      </c>
      <c r="E31257">
        <v>1.3395439998675829</v>
      </c>
      <c r="F31257">
        <v>0.10573133746797936</v>
      </c>
      <c r="G31257">
        <v>22.400000000000048</v>
      </c>
      <c r="H31257">
        <v>343750000</v>
      </c>
      <c r="I31257">
        <v>0</v>
      </c>
    </row>
    <row r="31258" spans="1:9" x14ac:dyDescent="0.25">
      <c r="A31258" s="1" t="s">
        <v>31265</v>
      </c>
      <c r="B31258">
        <v>21.400000000000013</v>
      </c>
      <c r="C31258">
        <v>1.7800661269937406</v>
      </c>
      <c r="D31258">
        <v>1.0255000108158252</v>
      </c>
      <c r="E31258">
        <v>0.75456611617791536</v>
      </c>
      <c r="F31258">
        <v>-0.55684224219525325</v>
      </c>
      <c r="G31258">
        <v>21.300000000000033</v>
      </c>
      <c r="H31258">
        <v>265625000</v>
      </c>
      <c r="I31258">
        <v>0</v>
      </c>
    </row>
    <row r="31259" spans="1:9" x14ac:dyDescent="0.25">
      <c r="A31259" s="1" t="s">
        <v>31266</v>
      </c>
      <c r="B31259">
        <v>21.500000000000021</v>
      </c>
      <c r="C31259">
        <v>1.8407196920226325</v>
      </c>
      <c r="D31259">
        <v>1.0567852032113842</v>
      </c>
      <c r="E31259">
        <v>0.78393448881124828</v>
      </c>
      <c r="F31259">
        <v>-0.63936801099392149</v>
      </c>
      <c r="G31259">
        <v>21.400000000000034</v>
      </c>
      <c r="H31259">
        <v>250000000</v>
      </c>
      <c r="I31259">
        <v>0</v>
      </c>
    </row>
    <row r="31260" spans="1:9" x14ac:dyDescent="0.25">
      <c r="A31260" s="1" t="s">
        <v>31267</v>
      </c>
      <c r="B31260">
        <v>21.900000000000009</v>
      </c>
      <c r="C31260">
        <v>1.8375398696620446</v>
      </c>
      <c r="D31260">
        <v>1.0616123491826395</v>
      </c>
      <c r="E31260">
        <v>0.77592752047940516</v>
      </c>
      <c r="F31260">
        <v>-6.655826248905683E-2</v>
      </c>
      <c r="G31260">
        <v>21.80000000000004</v>
      </c>
      <c r="H31260">
        <v>343750000</v>
      </c>
      <c r="I31260">
        <v>0</v>
      </c>
    </row>
    <row r="31261" spans="1:9" x14ac:dyDescent="0.25">
      <c r="A31261" s="1" t="s">
        <v>31268</v>
      </c>
      <c r="B31261">
        <v>21.899999999999949</v>
      </c>
      <c r="C31261">
        <v>1.8384842927636575</v>
      </c>
      <c r="D31261">
        <v>1.0625354672580376</v>
      </c>
      <c r="E31261">
        <v>0.77594882550561994</v>
      </c>
      <c r="F31261">
        <v>-6.7102213373582575E-2</v>
      </c>
      <c r="G31261">
        <v>21.80000000000004</v>
      </c>
      <c r="H31261">
        <v>281250000</v>
      </c>
      <c r="I31261">
        <v>0</v>
      </c>
    </row>
    <row r="31262" spans="1:9" x14ac:dyDescent="0.25">
      <c r="A31262" s="1" t="s">
        <v>31269</v>
      </c>
      <c r="B31262">
        <v>22.500000000000039</v>
      </c>
      <c r="C31262">
        <v>2.3873409916682249</v>
      </c>
      <c r="D31262">
        <v>1.3395110292156418</v>
      </c>
      <c r="E31262">
        <v>1.0478299624525831</v>
      </c>
      <c r="F31262">
        <v>-0.10520850990318875</v>
      </c>
      <c r="G31262">
        <v>22.400000000000048</v>
      </c>
      <c r="H31262">
        <v>312500000</v>
      </c>
      <c r="I31262">
        <v>0</v>
      </c>
    </row>
    <row r="31263" spans="1:9" x14ac:dyDescent="0.25">
      <c r="A31263" s="1" t="s">
        <v>31270</v>
      </c>
      <c r="B31263">
        <v>22.500000000000028</v>
      </c>
      <c r="C31263">
        <v>2.3874792259773092</v>
      </c>
      <c r="D31263">
        <v>1.3395439998675829</v>
      </c>
      <c r="E31263">
        <v>1.0479352261097263</v>
      </c>
      <c r="F31263">
        <v>-0.10573133746797936</v>
      </c>
      <c r="G31263">
        <v>22.400000000000048</v>
      </c>
      <c r="H31263">
        <v>343750000</v>
      </c>
      <c r="I31263">
        <v>0</v>
      </c>
    </row>
    <row r="31264" spans="1:9" x14ac:dyDescent="0.25">
      <c r="A31264" s="1" t="s">
        <v>31271</v>
      </c>
      <c r="B31264">
        <v>21.999999999999993</v>
      </c>
      <c r="C31264">
        <v>3.6159687758376902</v>
      </c>
      <c r="D31264">
        <v>1.9219520875185543</v>
      </c>
      <c r="E31264">
        <v>1.6940166883191359</v>
      </c>
      <c r="F31264">
        <v>-1</v>
      </c>
      <c r="G31264">
        <v>21.900000000000041</v>
      </c>
      <c r="H31264">
        <v>281250000</v>
      </c>
      <c r="I31264">
        <v>0</v>
      </c>
    </row>
    <row r="31265" spans="1:9" x14ac:dyDescent="0.25">
      <c r="A31265" s="1" t="s">
        <v>31272</v>
      </c>
      <c r="B31265">
        <v>22.800000000000015</v>
      </c>
      <c r="C31265">
        <v>5.2047619425618397</v>
      </c>
      <c r="D31265">
        <v>2.4862048080538894</v>
      </c>
      <c r="E31265">
        <v>2.7185571345079507</v>
      </c>
      <c r="F31265">
        <v>1</v>
      </c>
      <c r="G31265">
        <v>23.100000000000058</v>
      </c>
      <c r="H31265">
        <v>312500000</v>
      </c>
      <c r="I31265">
        <v>0</v>
      </c>
    </row>
    <row r="31266" spans="1:9" x14ac:dyDescent="0.25">
      <c r="A31266" s="1" t="s">
        <v>31273</v>
      </c>
      <c r="B31266">
        <v>59.636344565091512</v>
      </c>
      <c r="C31266">
        <v>36.530639970428716</v>
      </c>
      <c r="D31266">
        <v>18.266988985675116</v>
      </c>
      <c r="E31266">
        <v>18.263650984753575</v>
      </c>
      <c r="F31266">
        <v>1</v>
      </c>
      <c r="G31266">
        <v>0</v>
      </c>
      <c r="H31266">
        <v>1031250000</v>
      </c>
      <c r="I31266">
        <v>0</v>
      </c>
    </row>
    <row r="31267" spans="1:9" x14ac:dyDescent="0.25">
      <c r="A31267" s="1" t="s">
        <v>31274</v>
      </c>
      <c r="B31267">
        <v>35.400000000000126</v>
      </c>
      <c r="C31267">
        <v>10.710923254485598</v>
      </c>
      <c r="D31267">
        <v>2.1220903351851339</v>
      </c>
      <c r="E31267">
        <v>8.5888329193004704</v>
      </c>
      <c r="F31267">
        <v>-1</v>
      </c>
      <c r="G31267">
        <v>35.700000000000237</v>
      </c>
      <c r="H31267">
        <v>656250000</v>
      </c>
      <c r="I31267">
        <v>0</v>
      </c>
    </row>
    <row r="31268" spans="1:9" x14ac:dyDescent="0.25">
      <c r="A31268" s="1" t="s">
        <v>31275</v>
      </c>
      <c r="B31268">
        <v>21.099999999999987</v>
      </c>
      <c r="C31268">
        <v>1.3158301584763685</v>
      </c>
      <c r="D31268">
        <v>0.53979427270015368</v>
      </c>
      <c r="E31268">
        <v>0.77603588577621485</v>
      </c>
      <c r="F31268">
        <v>0.18209140934575219</v>
      </c>
      <c r="G31268">
        <v>21.000000000000028</v>
      </c>
      <c r="H31268">
        <v>265625000</v>
      </c>
      <c r="I31268">
        <v>0</v>
      </c>
    </row>
    <row r="31269" spans="1:9" x14ac:dyDescent="0.25">
      <c r="A31269" s="1" t="s">
        <v>31276</v>
      </c>
      <c r="B31269">
        <v>21.09999999999998</v>
      </c>
      <c r="C31269">
        <v>1.3378859152548332</v>
      </c>
      <c r="D31269">
        <v>0.54982243951421461</v>
      </c>
      <c r="E31269">
        <v>0.78806347574061864</v>
      </c>
      <c r="F31269">
        <v>0.21550044506425259</v>
      </c>
      <c r="G31269">
        <v>21.000000000000028</v>
      </c>
      <c r="H31269">
        <v>343750000</v>
      </c>
      <c r="I31269">
        <v>0</v>
      </c>
    </row>
    <row r="31270" spans="1:9" x14ac:dyDescent="0.25">
      <c r="A31270" s="1" t="s">
        <v>31277</v>
      </c>
      <c r="B31270">
        <v>21.599999999999966</v>
      </c>
      <c r="C31270">
        <v>1.803007266374733</v>
      </c>
      <c r="D31270">
        <v>0.77540358879044424</v>
      </c>
      <c r="E31270">
        <v>1.0276036775842887</v>
      </c>
      <c r="F31270">
        <v>6.4669187018651542E-2</v>
      </c>
      <c r="G31270">
        <v>21.500000000000036</v>
      </c>
      <c r="H31270">
        <v>312500000</v>
      </c>
      <c r="I31270">
        <v>0</v>
      </c>
    </row>
    <row r="31271" spans="1:9" x14ac:dyDescent="0.25">
      <c r="A31271" s="1" t="s">
        <v>31278</v>
      </c>
      <c r="B31271">
        <v>21.599999999999959</v>
      </c>
      <c r="C31271">
        <v>1.8040047450302459</v>
      </c>
      <c r="D31271">
        <v>0.77540964766013731</v>
      </c>
      <c r="E31271">
        <v>1.0285950973701086</v>
      </c>
      <c r="F31271">
        <v>6.4856390141565079E-2</v>
      </c>
      <c r="G31271">
        <v>21.500000000000036</v>
      </c>
      <c r="H31271">
        <v>281250000</v>
      </c>
      <c r="I31271">
        <v>0</v>
      </c>
    </row>
    <row r="31272" spans="1:9" x14ac:dyDescent="0.25">
      <c r="A31272" s="1" t="s">
        <v>31279</v>
      </c>
      <c r="B31272">
        <v>22.100000000000012</v>
      </c>
      <c r="C31272">
        <v>2.3544086067993848</v>
      </c>
      <c r="D31272">
        <v>1.0476814929367997</v>
      </c>
      <c r="E31272">
        <v>1.3067271138625851</v>
      </c>
      <c r="F31272">
        <v>0.10554836885870023</v>
      </c>
      <c r="G31272">
        <v>22.000000000000043</v>
      </c>
      <c r="H31272">
        <v>343750000</v>
      </c>
      <c r="I31272">
        <v>0</v>
      </c>
    </row>
    <row r="31273" spans="1:9" x14ac:dyDescent="0.25">
      <c r="A31273" s="1" t="s">
        <v>31280</v>
      </c>
      <c r="B31273">
        <v>22.10000000000003</v>
      </c>
      <c r="C31273">
        <v>2.3546823870857159</v>
      </c>
      <c r="D31273">
        <v>1.0478159121599755</v>
      </c>
      <c r="E31273">
        <v>1.3068664749257404</v>
      </c>
      <c r="F31273">
        <v>0.10569466138028005</v>
      </c>
      <c r="G31273">
        <v>22.000000000000043</v>
      </c>
      <c r="H31273">
        <v>265625000</v>
      </c>
      <c r="I31273">
        <v>0</v>
      </c>
    </row>
    <row r="31274" spans="1:9" x14ac:dyDescent="0.25">
      <c r="A31274" s="1" t="s">
        <v>31281</v>
      </c>
      <c r="B31274">
        <v>21.899999999999984</v>
      </c>
      <c r="C31274">
        <v>2.6015017855673772</v>
      </c>
      <c r="D31274">
        <v>1.4533373807874095</v>
      </c>
      <c r="E31274">
        <v>1.1481644047799677</v>
      </c>
      <c r="F31274">
        <v>-0.72654252800536057</v>
      </c>
      <c r="G31274">
        <v>21.80000000000004</v>
      </c>
      <c r="H31274">
        <v>359375000</v>
      </c>
      <c r="I31274">
        <v>0</v>
      </c>
    </row>
    <row r="31275" spans="1:9" x14ac:dyDescent="0.25">
      <c r="A31275" s="1" t="s">
        <v>31282</v>
      </c>
      <c r="B31275">
        <v>21.999999999999996</v>
      </c>
      <c r="C31275">
        <v>2.7876138686570227</v>
      </c>
      <c r="D31275">
        <v>1.5473099804780577</v>
      </c>
      <c r="E31275">
        <v>1.240303888178965</v>
      </c>
      <c r="F31275">
        <v>-0.72654252800536057</v>
      </c>
      <c r="G31275">
        <v>21.900000000000041</v>
      </c>
      <c r="H31275">
        <v>343750000</v>
      </c>
      <c r="I31275">
        <v>0</v>
      </c>
    </row>
    <row r="31276" spans="1:9" x14ac:dyDescent="0.25">
      <c r="A31276" s="1" t="s">
        <v>31283</v>
      </c>
      <c r="B31276">
        <v>22.300000000000008</v>
      </c>
      <c r="C31276">
        <v>1.893609768523838</v>
      </c>
      <c r="D31276">
        <v>1.1061599438719201</v>
      </c>
      <c r="E31276">
        <v>0.78744982465191793</v>
      </c>
      <c r="F31276">
        <v>-0.11726609615014194</v>
      </c>
      <c r="G31276">
        <v>22.200000000000045</v>
      </c>
      <c r="H31276">
        <v>281250000</v>
      </c>
      <c r="I31276">
        <v>0</v>
      </c>
    </row>
    <row r="31277" spans="1:9" x14ac:dyDescent="0.25">
      <c r="A31277" s="1" t="s">
        <v>31284</v>
      </c>
      <c r="B31277">
        <v>22.3</v>
      </c>
      <c r="C31277">
        <v>1.8988038003141816</v>
      </c>
      <c r="D31277">
        <v>1.1091651434230947</v>
      </c>
      <c r="E31277">
        <v>0.78963865689108692</v>
      </c>
      <c r="F31277">
        <v>-0.14267213885070529</v>
      </c>
      <c r="G31277">
        <v>22.200000000000045</v>
      </c>
      <c r="H31277">
        <v>359375000</v>
      </c>
      <c r="I31277">
        <v>0</v>
      </c>
    </row>
    <row r="31278" spans="1:9" x14ac:dyDescent="0.25">
      <c r="A31278" s="1" t="s">
        <v>31285</v>
      </c>
      <c r="B31278">
        <v>22.899999999999977</v>
      </c>
      <c r="C31278">
        <v>2.4199546259262354</v>
      </c>
      <c r="D31278">
        <v>1.371971694981768</v>
      </c>
      <c r="E31278">
        <v>1.0479829309444675</v>
      </c>
      <c r="F31278">
        <v>-0.10515488720178467</v>
      </c>
      <c r="G31278">
        <v>22.800000000000054</v>
      </c>
      <c r="H31278">
        <v>250000000</v>
      </c>
      <c r="I31278">
        <v>0</v>
      </c>
    </row>
    <row r="31279" spans="1:9" x14ac:dyDescent="0.25">
      <c r="A31279" s="1" t="s">
        <v>31286</v>
      </c>
      <c r="B31279">
        <v>22.999999999999979</v>
      </c>
      <c r="C31279">
        <v>2.419929991062959</v>
      </c>
      <c r="D31279">
        <v>1.3718839037796187</v>
      </c>
      <c r="E31279">
        <v>1.0480460872833404</v>
      </c>
      <c r="F31279">
        <v>-0.10565136712338452</v>
      </c>
      <c r="G31279">
        <v>22.900000000000055</v>
      </c>
      <c r="H31279">
        <v>328125000</v>
      </c>
      <c r="I31279">
        <v>0</v>
      </c>
    </row>
    <row r="31280" spans="1:9" x14ac:dyDescent="0.25">
      <c r="A31280" s="1" t="s">
        <v>31287</v>
      </c>
      <c r="B31280">
        <v>21.199999999999974</v>
      </c>
      <c r="C31280">
        <v>2.7254172049641823</v>
      </c>
      <c r="D31280">
        <v>1.2676082855064914</v>
      </c>
      <c r="E31280">
        <v>1.4578089194576909</v>
      </c>
      <c r="F31280">
        <v>0.58612415098961534</v>
      </c>
      <c r="G31280">
        <v>21.10000000000003</v>
      </c>
      <c r="H31280">
        <v>343750000</v>
      </c>
      <c r="I31280">
        <v>0</v>
      </c>
    </row>
    <row r="31281" spans="1:9" x14ac:dyDescent="0.25">
      <c r="A31281" s="1" t="s">
        <v>31288</v>
      </c>
      <c r="B31281">
        <v>21.299999999999997</v>
      </c>
      <c r="C31281">
        <v>2.7680777295738639</v>
      </c>
      <c r="D31281">
        <v>1.2867743723862386</v>
      </c>
      <c r="E31281">
        <v>1.4813033571876253</v>
      </c>
      <c r="F31281">
        <v>0.81042646993581924</v>
      </c>
      <c r="G31281">
        <v>21.200000000000031</v>
      </c>
      <c r="H31281">
        <v>343750000</v>
      </c>
      <c r="I31281">
        <v>0</v>
      </c>
    </row>
    <row r="31282" spans="1:9" x14ac:dyDescent="0.25">
      <c r="A31282" s="1" t="s">
        <v>31289</v>
      </c>
      <c r="B31282">
        <v>59.636344565091512</v>
      </c>
      <c r="C31282">
        <v>36.53063997042873</v>
      </c>
      <c r="D31282">
        <v>18.263650984753578</v>
      </c>
      <c r="E31282">
        <v>18.266988985675134</v>
      </c>
      <c r="F31282">
        <v>-1</v>
      </c>
      <c r="G31282">
        <v>0</v>
      </c>
      <c r="H31282">
        <v>921875000</v>
      </c>
      <c r="I31282">
        <v>0</v>
      </c>
    </row>
    <row r="31283" spans="1:9" x14ac:dyDescent="0.25">
      <c r="A31283" s="1" t="s">
        <v>31290</v>
      </c>
      <c r="B31283">
        <v>35.400000000000119</v>
      </c>
      <c r="C31283">
        <v>10.710923254485623</v>
      </c>
      <c r="D31283">
        <v>8.5888329193004775</v>
      </c>
      <c r="E31283">
        <v>2.1220903351851468</v>
      </c>
      <c r="F31283">
        <v>1</v>
      </c>
      <c r="G31283">
        <v>35.700000000000237</v>
      </c>
      <c r="H31283">
        <v>593750000</v>
      </c>
      <c r="I31283">
        <v>0</v>
      </c>
    </row>
    <row r="31284" spans="1:9" x14ac:dyDescent="0.25">
      <c r="A31284" s="1" t="s">
        <v>31291</v>
      </c>
      <c r="B31284">
        <v>21.899999999999984</v>
      </c>
      <c r="C31284">
        <v>2.6015017855673799</v>
      </c>
      <c r="D31284">
        <v>1.1481644047799691</v>
      </c>
      <c r="E31284">
        <v>1.4533373807874108</v>
      </c>
      <c r="F31284">
        <v>0.72654252800536057</v>
      </c>
      <c r="G31284">
        <v>21.80000000000004</v>
      </c>
      <c r="H31284">
        <v>421875000</v>
      </c>
      <c r="I31284">
        <v>0</v>
      </c>
    </row>
    <row r="31285" spans="1:9" x14ac:dyDescent="0.25">
      <c r="A31285" s="1" t="s">
        <v>31292</v>
      </c>
      <c r="B31285">
        <v>21.999999999999993</v>
      </c>
      <c r="C31285">
        <v>2.7876138686570298</v>
      </c>
      <c r="D31285">
        <v>1.2403038881789685</v>
      </c>
      <c r="E31285">
        <v>1.5473099804780612</v>
      </c>
      <c r="F31285">
        <v>0.72654252800536057</v>
      </c>
      <c r="G31285">
        <v>21.900000000000041</v>
      </c>
      <c r="H31285">
        <v>359375000</v>
      </c>
      <c r="I31285">
        <v>0</v>
      </c>
    </row>
    <row r="31286" spans="1:9" x14ac:dyDescent="0.25">
      <c r="A31286" s="1" t="s">
        <v>31293</v>
      </c>
      <c r="B31286">
        <v>22.300000000000008</v>
      </c>
      <c r="C31286">
        <v>1.8936097685238389</v>
      </c>
      <c r="D31286">
        <v>0.78744982465191837</v>
      </c>
      <c r="E31286">
        <v>1.1061599438719205</v>
      </c>
      <c r="F31286">
        <v>0.11726609615014238</v>
      </c>
      <c r="G31286">
        <v>22.200000000000045</v>
      </c>
      <c r="H31286">
        <v>328125000</v>
      </c>
      <c r="I31286">
        <v>0</v>
      </c>
    </row>
    <row r="31287" spans="1:9" x14ac:dyDescent="0.25">
      <c r="A31287" s="1" t="s">
        <v>31294</v>
      </c>
      <c r="B31287">
        <v>22.3</v>
      </c>
      <c r="C31287">
        <v>1.8988038003141825</v>
      </c>
      <c r="D31287">
        <v>0.78963865689108736</v>
      </c>
      <c r="E31287">
        <v>1.1091651434230951</v>
      </c>
      <c r="F31287">
        <v>0.14267213885070618</v>
      </c>
      <c r="G31287">
        <v>22.200000000000045</v>
      </c>
      <c r="H31287">
        <v>281250000</v>
      </c>
      <c r="I31287">
        <v>0</v>
      </c>
    </row>
    <row r="31288" spans="1:9" x14ac:dyDescent="0.25">
      <c r="A31288" s="1" t="s">
        <v>31295</v>
      </c>
      <c r="B31288">
        <v>22.899999999999977</v>
      </c>
      <c r="C31288">
        <v>2.4199546259262363</v>
      </c>
      <c r="D31288">
        <v>1.0479829309444679</v>
      </c>
      <c r="E31288">
        <v>1.3719716949817684</v>
      </c>
      <c r="F31288">
        <v>0.10515488720178467</v>
      </c>
      <c r="G31288">
        <v>22.800000000000054</v>
      </c>
      <c r="H31288">
        <v>328125000</v>
      </c>
      <c r="I31288">
        <v>0</v>
      </c>
    </row>
    <row r="31289" spans="1:9" x14ac:dyDescent="0.25">
      <c r="A31289" s="1" t="s">
        <v>31296</v>
      </c>
      <c r="B31289">
        <v>22.999999999999979</v>
      </c>
      <c r="C31289">
        <v>2.4199299910629581</v>
      </c>
      <c r="D31289">
        <v>1.0480460872833399</v>
      </c>
      <c r="E31289">
        <v>1.3718839037796182</v>
      </c>
      <c r="F31289">
        <v>0.10565136712338408</v>
      </c>
      <c r="G31289">
        <v>22.900000000000055</v>
      </c>
      <c r="H31289">
        <v>312500000</v>
      </c>
      <c r="I31289">
        <v>0</v>
      </c>
    </row>
    <row r="31290" spans="1:9" x14ac:dyDescent="0.25">
      <c r="A31290" s="1" t="s">
        <v>31297</v>
      </c>
      <c r="B31290">
        <v>21.09999999999998</v>
      </c>
      <c r="C31290">
        <v>1.3158301584763685</v>
      </c>
      <c r="D31290">
        <v>0.77603588577621485</v>
      </c>
      <c r="E31290">
        <v>0.53979427270015368</v>
      </c>
      <c r="F31290">
        <v>-0.18209140934575174</v>
      </c>
      <c r="G31290">
        <v>21.000000000000028</v>
      </c>
      <c r="H31290">
        <v>328125000</v>
      </c>
      <c r="I31290">
        <v>0</v>
      </c>
    </row>
    <row r="31291" spans="1:9" x14ac:dyDescent="0.25">
      <c r="A31291" s="1" t="s">
        <v>31298</v>
      </c>
      <c r="B31291">
        <v>21.09999999999998</v>
      </c>
      <c r="C31291">
        <v>1.3378859152548324</v>
      </c>
      <c r="D31291">
        <v>0.78806347574061819</v>
      </c>
      <c r="E31291">
        <v>0.54982243951421417</v>
      </c>
      <c r="F31291">
        <v>-0.2155004450642517</v>
      </c>
      <c r="G31291">
        <v>21.000000000000028</v>
      </c>
      <c r="H31291">
        <v>312500000</v>
      </c>
      <c r="I31291">
        <v>0</v>
      </c>
    </row>
    <row r="31292" spans="1:9" x14ac:dyDescent="0.25">
      <c r="A31292" s="1" t="s">
        <v>31299</v>
      </c>
      <c r="B31292">
        <v>21.599999999999959</v>
      </c>
      <c r="C31292">
        <v>1.803007266374733</v>
      </c>
      <c r="D31292">
        <v>1.0276036775842887</v>
      </c>
      <c r="E31292">
        <v>0.77540358879044424</v>
      </c>
      <c r="F31292">
        <v>-6.4669187018651542E-2</v>
      </c>
      <c r="G31292">
        <v>21.500000000000036</v>
      </c>
      <c r="H31292">
        <v>265625000</v>
      </c>
      <c r="I31292">
        <v>0</v>
      </c>
    </row>
    <row r="31293" spans="1:9" x14ac:dyDescent="0.25">
      <c r="A31293" s="1" t="s">
        <v>31300</v>
      </c>
      <c r="B31293">
        <v>21.599999999999962</v>
      </c>
      <c r="C31293">
        <v>1.8040047450302468</v>
      </c>
      <c r="D31293">
        <v>1.028595097370109</v>
      </c>
      <c r="E31293">
        <v>0.77540964766013776</v>
      </c>
      <c r="F31293">
        <v>-6.4856390141565079E-2</v>
      </c>
      <c r="G31293">
        <v>21.500000000000036</v>
      </c>
      <c r="H31293">
        <v>281250000</v>
      </c>
      <c r="I31293">
        <v>0</v>
      </c>
    </row>
    <row r="31294" spans="1:9" x14ac:dyDescent="0.25">
      <c r="A31294" s="1" t="s">
        <v>31301</v>
      </c>
      <c r="B31294">
        <v>22.100000000000009</v>
      </c>
      <c r="C31294">
        <v>2.3544086067993866</v>
      </c>
      <c r="D31294">
        <v>1.306727113862586</v>
      </c>
      <c r="E31294">
        <v>1.0476814929368006</v>
      </c>
      <c r="F31294">
        <v>-0.10554836885869978</v>
      </c>
      <c r="G31294">
        <v>22.000000000000043</v>
      </c>
      <c r="H31294">
        <v>250000000</v>
      </c>
      <c r="I31294">
        <v>0</v>
      </c>
    </row>
    <row r="31295" spans="1:9" x14ac:dyDescent="0.25">
      <c r="A31295" s="1" t="s">
        <v>31302</v>
      </c>
      <c r="B31295">
        <v>22.10000000000003</v>
      </c>
      <c r="C31295">
        <v>2.3546823870857141</v>
      </c>
      <c r="D31295">
        <v>1.306866474925739</v>
      </c>
      <c r="E31295">
        <v>1.047815912159975</v>
      </c>
      <c r="F31295">
        <v>-0.10569466138027961</v>
      </c>
      <c r="G31295">
        <v>22.000000000000043</v>
      </c>
      <c r="H31295">
        <v>203125000</v>
      </c>
      <c r="I31295">
        <v>0</v>
      </c>
    </row>
    <row r="31296" spans="1:9" x14ac:dyDescent="0.25">
      <c r="A31296" s="1" t="s">
        <v>31303</v>
      </c>
      <c r="B31296">
        <v>21.199999999999989</v>
      </c>
      <c r="C31296">
        <v>2.6537707069809016</v>
      </c>
      <c r="D31296">
        <v>1.4219834474595534</v>
      </c>
      <c r="E31296">
        <v>1.2317872595213482</v>
      </c>
      <c r="F31296">
        <v>-0.63637812301063779</v>
      </c>
      <c r="G31296">
        <v>21.10000000000003</v>
      </c>
      <c r="H31296">
        <v>234375000</v>
      </c>
      <c r="I31296">
        <v>0</v>
      </c>
    </row>
    <row r="31297" spans="1:9" x14ac:dyDescent="0.25">
      <c r="A31297" s="1" t="s">
        <v>31304</v>
      </c>
      <c r="B31297">
        <v>21.3</v>
      </c>
      <c r="C31297">
        <v>2.768077729573867</v>
      </c>
      <c r="D31297">
        <v>1.4813033571876271</v>
      </c>
      <c r="E31297">
        <v>1.2867743723862399</v>
      </c>
      <c r="F31297">
        <v>-0.81042646993581791</v>
      </c>
      <c r="G31297">
        <v>21.200000000000031</v>
      </c>
      <c r="H31297">
        <v>265625000</v>
      </c>
      <c r="I31297">
        <v>0</v>
      </c>
    </row>
    <row r="31298" spans="1:9" x14ac:dyDescent="0.25">
      <c r="A31298" s="1" t="s">
        <v>31305</v>
      </c>
      <c r="B31298">
        <v>58.359067332571811</v>
      </c>
      <c r="C31298">
        <v>29.60336183659853</v>
      </c>
      <c r="D31298">
        <v>16.372479223755487</v>
      </c>
      <c r="E31298">
        <v>13.230882612843013</v>
      </c>
      <c r="F31298">
        <v>-1</v>
      </c>
      <c r="G31298">
        <v>0</v>
      </c>
      <c r="H31298">
        <v>937500000</v>
      </c>
      <c r="I31298">
        <v>0</v>
      </c>
    </row>
    <row r="31299" spans="1:9" x14ac:dyDescent="0.25">
      <c r="A31299" s="1" t="s">
        <v>31306</v>
      </c>
      <c r="B31299">
        <v>54.078486039017442</v>
      </c>
      <c r="C31299">
        <v>29.492173851545452</v>
      </c>
      <c r="D31299">
        <v>17.8876795664901</v>
      </c>
      <c r="E31299">
        <v>11.604494285055331</v>
      </c>
      <c r="F31299">
        <v>-1</v>
      </c>
      <c r="G31299">
        <v>0</v>
      </c>
      <c r="H31299">
        <v>968750000</v>
      </c>
      <c r="I31299">
        <v>0</v>
      </c>
    </row>
    <row r="31300" spans="1:9" x14ac:dyDescent="0.25">
      <c r="A31300" s="1" t="s">
        <v>31307</v>
      </c>
      <c r="B31300">
        <v>21.700000000000014</v>
      </c>
      <c r="C31300">
        <v>1.8445251392170885</v>
      </c>
      <c r="D31300">
        <v>0.68628126512007936</v>
      </c>
      <c r="E31300">
        <v>1.1582438740970091</v>
      </c>
      <c r="F31300">
        <v>8.5933918360920902E-2</v>
      </c>
      <c r="G31300">
        <v>21.600000000000037</v>
      </c>
      <c r="H31300">
        <v>359375000</v>
      </c>
      <c r="I31300">
        <v>0</v>
      </c>
    </row>
    <row r="31301" spans="1:9" x14ac:dyDescent="0.25">
      <c r="A31301" s="1" t="s">
        <v>31308</v>
      </c>
      <c r="B31301">
        <v>21.700000000000017</v>
      </c>
      <c r="C31301">
        <v>1.874609017732829</v>
      </c>
      <c r="D31301">
        <v>0.70005296979342369</v>
      </c>
      <c r="E31301">
        <v>1.1745560479394053</v>
      </c>
      <c r="F31301">
        <v>8.8239593956533913E-2</v>
      </c>
      <c r="G31301">
        <v>21.600000000000037</v>
      </c>
      <c r="H31301">
        <v>390625000</v>
      </c>
      <c r="I31301">
        <v>0</v>
      </c>
    </row>
    <row r="31302" spans="1:9" x14ac:dyDescent="0.25">
      <c r="A31302" s="1" t="s">
        <v>31309</v>
      </c>
      <c r="B31302">
        <v>22.2</v>
      </c>
      <c r="C31302">
        <v>2.0270036865902719</v>
      </c>
      <c r="D31302">
        <v>0.77053582026009471</v>
      </c>
      <c r="E31302">
        <v>1.2564678663301772</v>
      </c>
      <c r="F31302">
        <v>6.6967233905491419E-2</v>
      </c>
      <c r="G31302">
        <v>22.100000000000044</v>
      </c>
      <c r="H31302">
        <v>234375000</v>
      </c>
      <c r="I31302">
        <v>0</v>
      </c>
    </row>
    <row r="31303" spans="1:9" x14ac:dyDescent="0.25">
      <c r="A31303" s="1" t="s">
        <v>31310</v>
      </c>
      <c r="B31303">
        <v>22.200000000000006</v>
      </c>
      <c r="C31303">
        <v>2.0278539109974929</v>
      </c>
      <c r="D31303">
        <v>0.77061635839070419</v>
      </c>
      <c r="E31303">
        <v>1.2572375526067887</v>
      </c>
      <c r="F31303">
        <v>6.7194312432973913E-2</v>
      </c>
      <c r="G31303">
        <v>22.100000000000044</v>
      </c>
      <c r="H31303">
        <v>359375000</v>
      </c>
      <c r="I31303">
        <v>0</v>
      </c>
    </row>
    <row r="31304" spans="1:9" x14ac:dyDescent="0.25">
      <c r="A31304" s="1" t="s">
        <v>31311</v>
      </c>
      <c r="B31304">
        <v>22.899999999999977</v>
      </c>
      <c r="C31304">
        <v>2.5814907240167142</v>
      </c>
      <c r="D31304">
        <v>1.0445335302537284</v>
      </c>
      <c r="E31304">
        <v>1.5369571937629858</v>
      </c>
      <c r="F31304">
        <v>0.10474360748940503</v>
      </c>
      <c r="G31304">
        <v>22.800000000000054</v>
      </c>
      <c r="H31304">
        <v>375000000</v>
      </c>
      <c r="I31304">
        <v>0</v>
      </c>
    </row>
    <row r="31305" spans="1:9" x14ac:dyDescent="0.25">
      <c r="A31305" s="1" t="s">
        <v>31312</v>
      </c>
      <c r="B31305">
        <v>22.899999999999974</v>
      </c>
      <c r="C31305">
        <v>2.5813371707463664</v>
      </c>
      <c r="D31305">
        <v>1.0446320865521512</v>
      </c>
      <c r="E31305">
        <v>1.5367050841942151</v>
      </c>
      <c r="F31305">
        <v>0.10525722110451774</v>
      </c>
      <c r="G31305">
        <v>22.800000000000054</v>
      </c>
      <c r="H31305">
        <v>359375000</v>
      </c>
      <c r="I31305">
        <v>0</v>
      </c>
    </row>
    <row r="31306" spans="1:9" x14ac:dyDescent="0.25">
      <c r="A31306" s="1" t="s">
        <v>31313</v>
      </c>
      <c r="B31306">
        <v>21.700000000000017</v>
      </c>
      <c r="C31306">
        <v>1.8445251392170881</v>
      </c>
      <c r="D31306">
        <v>1.1582438740970091</v>
      </c>
      <c r="E31306">
        <v>0.68628126512007892</v>
      </c>
      <c r="F31306">
        <v>-8.5933918360921346E-2</v>
      </c>
      <c r="G31306">
        <v>21.600000000000037</v>
      </c>
      <c r="H31306">
        <v>359375000</v>
      </c>
      <c r="I31306">
        <v>0</v>
      </c>
    </row>
    <row r="31307" spans="1:9" x14ac:dyDescent="0.25">
      <c r="A31307" s="1" t="s">
        <v>31314</v>
      </c>
      <c r="B31307">
        <v>21.700000000000017</v>
      </c>
      <c r="C31307">
        <v>1.874609017732829</v>
      </c>
      <c r="D31307">
        <v>1.1745560479394053</v>
      </c>
      <c r="E31307">
        <v>0.70005296979342369</v>
      </c>
      <c r="F31307">
        <v>-8.8239593956533913E-2</v>
      </c>
      <c r="G31307">
        <v>21.600000000000037</v>
      </c>
      <c r="H31307">
        <v>281250000</v>
      </c>
      <c r="I31307">
        <v>0</v>
      </c>
    </row>
    <row r="31308" spans="1:9" x14ac:dyDescent="0.25">
      <c r="A31308" s="1" t="s">
        <v>31315</v>
      </c>
      <c r="B31308">
        <v>22.2</v>
      </c>
      <c r="C31308">
        <v>2.0270036865902736</v>
      </c>
      <c r="D31308">
        <v>1.256467866330178</v>
      </c>
      <c r="E31308">
        <v>0.77053582026009559</v>
      </c>
      <c r="F31308">
        <v>-6.6967233905490975E-2</v>
      </c>
      <c r="G31308">
        <v>22.100000000000044</v>
      </c>
      <c r="H31308">
        <v>390625000</v>
      </c>
      <c r="I31308">
        <v>0</v>
      </c>
    </row>
    <row r="31309" spans="1:9" x14ac:dyDescent="0.25">
      <c r="A31309" s="1" t="s">
        <v>31316</v>
      </c>
      <c r="B31309">
        <v>22.200000000000006</v>
      </c>
      <c r="C31309">
        <v>2.0278539109974911</v>
      </c>
      <c r="D31309">
        <v>1.2572375526067878</v>
      </c>
      <c r="E31309">
        <v>0.7706163583907033</v>
      </c>
      <c r="F31309">
        <v>-6.7194312432974357E-2</v>
      </c>
      <c r="G31309">
        <v>22.100000000000044</v>
      </c>
      <c r="H31309">
        <v>312500000</v>
      </c>
      <c r="I31309">
        <v>0</v>
      </c>
    </row>
    <row r="31310" spans="1:9" x14ac:dyDescent="0.25">
      <c r="A31310" s="1" t="s">
        <v>31317</v>
      </c>
      <c r="B31310">
        <v>22.899999999999977</v>
      </c>
      <c r="C31310">
        <v>2.5814907240167151</v>
      </c>
      <c r="D31310">
        <v>1.5369571937629862</v>
      </c>
      <c r="E31310">
        <v>1.0445335302537289</v>
      </c>
      <c r="F31310">
        <v>-0.10474360748940503</v>
      </c>
      <c r="G31310">
        <v>22.800000000000054</v>
      </c>
      <c r="H31310">
        <v>328125000</v>
      </c>
      <c r="I31310">
        <v>0</v>
      </c>
    </row>
    <row r="31311" spans="1:9" x14ac:dyDescent="0.25">
      <c r="A31311" s="1" t="s">
        <v>31318</v>
      </c>
      <c r="B31311">
        <v>22.899999999999974</v>
      </c>
      <c r="C31311">
        <v>2.5813371707463659</v>
      </c>
      <c r="D31311">
        <v>1.5367050841942147</v>
      </c>
      <c r="E31311">
        <v>1.0446320865521512</v>
      </c>
      <c r="F31311">
        <v>-0.10525722110451774</v>
      </c>
      <c r="G31311">
        <v>22.800000000000054</v>
      </c>
      <c r="H31311">
        <v>312500000</v>
      </c>
      <c r="I31311">
        <v>0</v>
      </c>
    </row>
    <row r="31312" spans="1:9" x14ac:dyDescent="0.25">
      <c r="A31312" s="1" t="s">
        <v>31319</v>
      </c>
      <c r="B31312">
        <v>22.199999999999989</v>
      </c>
      <c r="C31312">
        <v>4.0172492746962787</v>
      </c>
      <c r="D31312">
        <v>2.2228068200603635</v>
      </c>
      <c r="E31312">
        <v>1.7944424546359192</v>
      </c>
      <c r="F31312">
        <v>-1</v>
      </c>
      <c r="G31312">
        <v>22.100000000000044</v>
      </c>
      <c r="H31312">
        <v>296875000</v>
      </c>
      <c r="I31312">
        <v>0</v>
      </c>
    </row>
    <row r="31313" spans="1:9" x14ac:dyDescent="0.25">
      <c r="A31313" s="1" t="s">
        <v>31320</v>
      </c>
      <c r="B31313">
        <v>22.999999999999982</v>
      </c>
      <c r="C31313">
        <v>5.4086723809952257</v>
      </c>
      <c r="D31313">
        <v>2.9231346767731958</v>
      </c>
      <c r="E31313">
        <v>2.4855377042220308</v>
      </c>
      <c r="F31313">
        <v>-1</v>
      </c>
      <c r="G31313">
        <v>23.300000000000061</v>
      </c>
      <c r="H31313">
        <v>281250000</v>
      </c>
      <c r="I31313">
        <v>0</v>
      </c>
    </row>
    <row r="31314" spans="1:9" x14ac:dyDescent="0.25">
      <c r="A31314" s="1" t="s">
        <v>31321</v>
      </c>
      <c r="B31314">
        <v>35.450000000000202</v>
      </c>
      <c r="C31314">
        <v>11.132014566885514</v>
      </c>
      <c r="D31314">
        <v>5.4037904961806964</v>
      </c>
      <c r="E31314">
        <v>5.7282240707048313</v>
      </c>
      <c r="F31314">
        <v>1</v>
      </c>
      <c r="G31314">
        <v>35.400000000000233</v>
      </c>
      <c r="H31314">
        <v>593750000</v>
      </c>
      <c r="I31314">
        <v>0</v>
      </c>
    </row>
    <row r="31315" spans="1:9" x14ac:dyDescent="0.25">
      <c r="A31315" s="1" t="s">
        <v>31322</v>
      </c>
      <c r="B31315">
        <v>35.705454257473569</v>
      </c>
      <c r="C31315">
        <v>12.61375977736976</v>
      </c>
      <c r="D31315">
        <v>2.9998263383583819</v>
      </c>
      <c r="E31315">
        <v>9.6139334390113778</v>
      </c>
      <c r="F31315">
        <v>-1</v>
      </c>
      <c r="G31315">
        <v>36.100000000000243</v>
      </c>
      <c r="H31315">
        <v>515625000</v>
      </c>
      <c r="I31315">
        <v>0</v>
      </c>
    </row>
    <row r="31316" spans="1:9" x14ac:dyDescent="0.25">
      <c r="A31316" s="1" t="s">
        <v>31323</v>
      </c>
      <c r="B31316">
        <v>21.300000000000011</v>
      </c>
      <c r="C31316">
        <v>1.4762921369648243</v>
      </c>
      <c r="D31316">
        <v>0.5309893221835229</v>
      </c>
      <c r="E31316">
        <v>0.9453028147813014</v>
      </c>
      <c r="F31316">
        <v>5.3404005654641207E-2</v>
      </c>
      <c r="G31316">
        <v>21.200000000000031</v>
      </c>
      <c r="H31316">
        <v>484375000</v>
      </c>
      <c r="I31316">
        <v>0</v>
      </c>
    </row>
    <row r="31317" spans="1:9" x14ac:dyDescent="0.25">
      <c r="A31317" s="1" t="s">
        <v>31324</v>
      </c>
      <c r="B31317">
        <v>21.300000000000022</v>
      </c>
      <c r="C31317">
        <v>1.4936191087028683</v>
      </c>
      <c r="D31317">
        <v>0.53824299278687526</v>
      </c>
      <c r="E31317">
        <v>0.95537611591599303</v>
      </c>
      <c r="F31317">
        <v>5.4980081776409673E-2</v>
      </c>
      <c r="G31317">
        <v>21.200000000000031</v>
      </c>
      <c r="H31317">
        <v>390625000</v>
      </c>
      <c r="I31317">
        <v>0</v>
      </c>
    </row>
    <row r="31318" spans="1:9" x14ac:dyDescent="0.25">
      <c r="A31318" s="1" t="s">
        <v>31325</v>
      </c>
      <c r="B31318">
        <v>21.799999999999986</v>
      </c>
      <c r="C31318">
        <v>1.9707134987041695</v>
      </c>
      <c r="D31318">
        <v>0.76960422223186953</v>
      </c>
      <c r="E31318">
        <v>1.2011092764722999</v>
      </c>
      <c r="F31318">
        <v>6.4367730833926107E-2</v>
      </c>
      <c r="G31318">
        <v>21.700000000000038</v>
      </c>
      <c r="H31318">
        <v>281250000</v>
      </c>
      <c r="I31318">
        <v>0</v>
      </c>
    </row>
    <row r="31319" spans="1:9" x14ac:dyDescent="0.25">
      <c r="A31319" s="1" t="s">
        <v>31326</v>
      </c>
      <c r="B31319">
        <v>21.800000000000018</v>
      </c>
      <c r="C31319">
        <v>1.9716610054437993</v>
      </c>
      <c r="D31319">
        <v>0.76960979797429818</v>
      </c>
      <c r="E31319">
        <v>1.2020512074695011</v>
      </c>
      <c r="F31319">
        <v>6.4404749216025348E-2</v>
      </c>
      <c r="G31319">
        <v>21.700000000000038</v>
      </c>
      <c r="H31319">
        <v>328125000</v>
      </c>
      <c r="I31319">
        <v>0</v>
      </c>
    </row>
    <row r="31320" spans="1:9" x14ac:dyDescent="0.25">
      <c r="A31320" s="1" t="s">
        <v>31327</v>
      </c>
      <c r="B31320">
        <v>22.399999999999991</v>
      </c>
      <c r="C31320">
        <v>2.5268761314445669</v>
      </c>
      <c r="D31320">
        <v>1.0442630532997885</v>
      </c>
      <c r="E31320">
        <v>1.4826130781447784</v>
      </c>
      <c r="F31320">
        <v>0.10506140349016269</v>
      </c>
      <c r="G31320">
        <v>22.300000000000047</v>
      </c>
      <c r="H31320">
        <v>296875000</v>
      </c>
      <c r="I31320">
        <v>0</v>
      </c>
    </row>
    <row r="31321" spans="1:9" x14ac:dyDescent="0.25">
      <c r="A31321" s="1" t="s">
        <v>31328</v>
      </c>
      <c r="B31321">
        <v>22.399999999999995</v>
      </c>
      <c r="C31321">
        <v>2.5266841929679846</v>
      </c>
      <c r="D31321">
        <v>1.0444048016660075</v>
      </c>
      <c r="E31321">
        <v>1.4822793913019772</v>
      </c>
      <c r="F31321">
        <v>0.10520275716009664</v>
      </c>
      <c r="G31321">
        <v>22.300000000000047</v>
      </c>
      <c r="H31321">
        <v>296875000</v>
      </c>
      <c r="I31321">
        <v>0</v>
      </c>
    </row>
    <row r="31322" spans="1:9" x14ac:dyDescent="0.25">
      <c r="A31322" s="1" t="s">
        <v>31329</v>
      </c>
      <c r="B31322">
        <v>22.200000000000017</v>
      </c>
      <c r="C31322">
        <v>2.3893413885426691</v>
      </c>
      <c r="D31322">
        <v>1.4583403785214268</v>
      </c>
      <c r="E31322">
        <v>0.93100101002124225</v>
      </c>
      <c r="F31322">
        <v>-0.14849018327832164</v>
      </c>
      <c r="G31322">
        <v>22.100000000000044</v>
      </c>
      <c r="H31322">
        <v>281250000</v>
      </c>
      <c r="I31322">
        <v>0</v>
      </c>
    </row>
    <row r="31323" spans="1:9" x14ac:dyDescent="0.25">
      <c r="A31323" s="1" t="s">
        <v>31330</v>
      </c>
      <c r="B31323">
        <v>22.20000000000001</v>
      </c>
      <c r="C31323">
        <v>2.4296237958055102</v>
      </c>
      <c r="D31323">
        <v>1.4796098215842126</v>
      </c>
      <c r="E31323">
        <v>0.95001397422129763</v>
      </c>
      <c r="F31323">
        <v>-0.15617262326686232</v>
      </c>
      <c r="G31323">
        <v>22.100000000000044</v>
      </c>
      <c r="H31323">
        <v>359375000</v>
      </c>
      <c r="I31323">
        <v>0</v>
      </c>
    </row>
    <row r="31324" spans="1:9" x14ac:dyDescent="0.25">
      <c r="A31324" s="1" t="s">
        <v>31331</v>
      </c>
      <c r="B31324">
        <v>22.700000000000017</v>
      </c>
      <c r="C31324">
        <v>2.1071500639238354</v>
      </c>
      <c r="D31324">
        <v>1.3228447396495393</v>
      </c>
      <c r="E31324">
        <v>0.78430532427429611</v>
      </c>
      <c r="F31324">
        <v>-8.3273467714216842E-2</v>
      </c>
      <c r="G31324">
        <v>22.600000000000051</v>
      </c>
      <c r="H31324">
        <v>281250000</v>
      </c>
      <c r="I31324">
        <v>0</v>
      </c>
    </row>
    <row r="31325" spans="1:9" x14ac:dyDescent="0.25">
      <c r="A31325" s="1" t="s">
        <v>31332</v>
      </c>
      <c r="B31325">
        <v>22.7</v>
      </c>
      <c r="C31325">
        <v>2.1119050477678099</v>
      </c>
      <c r="D31325">
        <v>1.325447623912956</v>
      </c>
      <c r="E31325">
        <v>0.78645742385485384</v>
      </c>
      <c r="F31325">
        <v>-8.4041803440089602E-2</v>
      </c>
      <c r="G31325">
        <v>22.600000000000051</v>
      </c>
      <c r="H31325">
        <v>359375000</v>
      </c>
      <c r="I31325">
        <v>0</v>
      </c>
    </row>
    <row r="31326" spans="1:9" x14ac:dyDescent="0.25">
      <c r="A31326" s="1" t="s">
        <v>31333</v>
      </c>
      <c r="B31326">
        <v>23.399999999999959</v>
      </c>
      <c r="C31326">
        <v>2.6344566000445817</v>
      </c>
      <c r="D31326">
        <v>1.5895781043993429</v>
      </c>
      <c r="E31326">
        <v>1.0448784956452388</v>
      </c>
      <c r="F31326">
        <v>-0.10470137073053243</v>
      </c>
      <c r="G31326">
        <v>23.300000000000061</v>
      </c>
      <c r="H31326">
        <v>343750000</v>
      </c>
      <c r="I31326">
        <v>0</v>
      </c>
    </row>
    <row r="31327" spans="1:9" x14ac:dyDescent="0.25">
      <c r="A31327" s="1" t="s">
        <v>31334</v>
      </c>
      <c r="B31327">
        <v>23.39999999999997</v>
      </c>
      <c r="C31327">
        <v>2.6344522328902529</v>
      </c>
      <c r="D31327">
        <v>1.5895030738284541</v>
      </c>
      <c r="E31327">
        <v>1.0449491590617987</v>
      </c>
      <c r="F31327">
        <v>-0.10525216402826931</v>
      </c>
      <c r="G31327">
        <v>23.300000000000061</v>
      </c>
      <c r="H31327">
        <v>328125000</v>
      </c>
      <c r="I31327">
        <v>0</v>
      </c>
    </row>
    <row r="31328" spans="1:9" x14ac:dyDescent="0.25">
      <c r="A31328" s="1" t="s">
        <v>31335</v>
      </c>
      <c r="B31328">
        <v>21.399999999999995</v>
      </c>
      <c r="C31328">
        <v>2.9010264207943455</v>
      </c>
      <c r="D31328">
        <v>1.2712061054629178</v>
      </c>
      <c r="E31328">
        <v>1.6298203153314277</v>
      </c>
      <c r="F31328">
        <v>0.60981828255611603</v>
      </c>
      <c r="G31328">
        <v>21.300000000000033</v>
      </c>
      <c r="H31328">
        <v>296875000</v>
      </c>
      <c r="I31328">
        <v>0</v>
      </c>
    </row>
    <row r="31329" spans="1:9" x14ac:dyDescent="0.25">
      <c r="A31329" s="1" t="s">
        <v>31336</v>
      </c>
      <c r="B31329">
        <v>21.5</v>
      </c>
      <c r="C31329">
        <v>2.9334674192670156</v>
      </c>
      <c r="D31329">
        <v>1.2828781833181084</v>
      </c>
      <c r="E31329">
        <v>1.6505892359489072</v>
      </c>
      <c r="F31329">
        <v>0.8301147537682807</v>
      </c>
      <c r="G31329">
        <v>21.400000000000034</v>
      </c>
      <c r="H31329">
        <v>359375000</v>
      </c>
      <c r="I31329">
        <v>0</v>
      </c>
    </row>
    <row r="31330" spans="1:9" x14ac:dyDescent="0.25">
      <c r="A31330" s="1" t="s">
        <v>31337</v>
      </c>
      <c r="B31330">
        <v>35.450000000000195</v>
      </c>
      <c r="C31330">
        <v>11.132014566885532</v>
      </c>
      <c r="D31330">
        <v>5.7282240707048295</v>
      </c>
      <c r="E31330">
        <v>5.4037904961806955</v>
      </c>
      <c r="F31330">
        <v>-1</v>
      </c>
      <c r="G31330">
        <v>35.400000000000233</v>
      </c>
      <c r="H31330">
        <v>562500000</v>
      </c>
      <c r="I31330">
        <v>0</v>
      </c>
    </row>
    <row r="31331" spans="1:9" x14ac:dyDescent="0.25">
      <c r="A31331" s="1" t="s">
        <v>31338</v>
      </c>
      <c r="B31331">
        <v>35.705454257473569</v>
      </c>
      <c r="C31331">
        <v>12.613759777370339</v>
      </c>
      <c r="D31331">
        <v>9.613933439011662</v>
      </c>
      <c r="E31331">
        <v>2.9998263383586785</v>
      </c>
      <c r="F31331">
        <v>1</v>
      </c>
      <c r="G31331">
        <v>36.100000000000243</v>
      </c>
      <c r="H31331">
        <v>593750000</v>
      </c>
      <c r="I31331">
        <v>0</v>
      </c>
    </row>
    <row r="31332" spans="1:9" x14ac:dyDescent="0.25">
      <c r="A31332" s="1" t="s">
        <v>31339</v>
      </c>
      <c r="B31332">
        <v>22.200000000000017</v>
      </c>
      <c r="C31332">
        <v>2.38934138854267</v>
      </c>
      <c r="D31332">
        <v>0.93100101002124269</v>
      </c>
      <c r="E31332">
        <v>1.4583403785214273</v>
      </c>
      <c r="F31332">
        <v>0.14849018327832164</v>
      </c>
      <c r="G31332">
        <v>22.100000000000044</v>
      </c>
      <c r="H31332">
        <v>406250000</v>
      </c>
      <c r="I31332">
        <v>0</v>
      </c>
    </row>
    <row r="31333" spans="1:9" x14ac:dyDescent="0.25">
      <c r="A31333" s="1" t="s">
        <v>31340</v>
      </c>
      <c r="B31333">
        <v>22.200000000000014</v>
      </c>
      <c r="C31333">
        <v>2.4296237958055102</v>
      </c>
      <c r="D31333">
        <v>0.95001397422129763</v>
      </c>
      <c r="E31333">
        <v>1.4796098215842126</v>
      </c>
      <c r="F31333">
        <v>0.15617262326686321</v>
      </c>
      <c r="G31333">
        <v>22.100000000000044</v>
      </c>
      <c r="H31333">
        <v>328125000</v>
      </c>
      <c r="I31333">
        <v>0</v>
      </c>
    </row>
    <row r="31334" spans="1:9" x14ac:dyDescent="0.25">
      <c r="A31334" s="1" t="s">
        <v>31341</v>
      </c>
      <c r="B31334">
        <v>22.700000000000017</v>
      </c>
      <c r="C31334">
        <v>2.1071500639238328</v>
      </c>
      <c r="D31334">
        <v>0.78430532427429478</v>
      </c>
      <c r="E31334">
        <v>1.322844739649538</v>
      </c>
      <c r="F31334">
        <v>8.3273467714217286E-2</v>
      </c>
      <c r="G31334">
        <v>22.600000000000051</v>
      </c>
      <c r="H31334">
        <v>328125000</v>
      </c>
      <c r="I31334">
        <v>0</v>
      </c>
    </row>
    <row r="31335" spans="1:9" x14ac:dyDescent="0.25">
      <c r="A31335" s="1" t="s">
        <v>31342</v>
      </c>
      <c r="B31335">
        <v>22.700000000000003</v>
      </c>
      <c r="C31335">
        <v>2.1119050477678125</v>
      </c>
      <c r="D31335">
        <v>0.78645742385485518</v>
      </c>
      <c r="E31335">
        <v>1.3254476239129573</v>
      </c>
      <c r="F31335">
        <v>8.4041803440089158E-2</v>
      </c>
      <c r="G31335">
        <v>22.600000000000051</v>
      </c>
      <c r="H31335">
        <v>250000000</v>
      </c>
      <c r="I31335">
        <v>0</v>
      </c>
    </row>
    <row r="31336" spans="1:9" x14ac:dyDescent="0.25">
      <c r="A31336" s="1" t="s">
        <v>31343</v>
      </c>
      <c r="B31336">
        <v>23.399999999999959</v>
      </c>
      <c r="C31336">
        <v>2.634456600044579</v>
      </c>
      <c r="D31336">
        <v>1.0448784956452375</v>
      </c>
      <c r="E31336">
        <v>1.5895781043993416</v>
      </c>
      <c r="F31336">
        <v>0.10470137073053243</v>
      </c>
      <c r="G31336">
        <v>23.300000000000061</v>
      </c>
      <c r="H31336">
        <v>390625000</v>
      </c>
      <c r="I31336">
        <v>0</v>
      </c>
    </row>
    <row r="31337" spans="1:9" x14ac:dyDescent="0.25">
      <c r="A31337" s="1" t="s">
        <v>31344</v>
      </c>
      <c r="B31337">
        <v>23.399999999999974</v>
      </c>
      <c r="C31337">
        <v>2.6344522328902578</v>
      </c>
      <c r="D31337">
        <v>1.044949159061801</v>
      </c>
      <c r="E31337">
        <v>1.5895030738284568</v>
      </c>
      <c r="F31337">
        <v>0.10525216402826887</v>
      </c>
      <c r="G31337">
        <v>23.300000000000061</v>
      </c>
      <c r="H31337">
        <v>375000000</v>
      </c>
      <c r="I31337">
        <v>0</v>
      </c>
    </row>
    <row r="31338" spans="1:9" x14ac:dyDescent="0.25">
      <c r="A31338" s="1" t="s">
        <v>31345</v>
      </c>
      <c r="B31338">
        <v>21.300000000000008</v>
      </c>
      <c r="C31338">
        <v>1.4762921369648234</v>
      </c>
      <c r="D31338">
        <v>0.94530281478130052</v>
      </c>
      <c r="E31338">
        <v>0.5309893221835229</v>
      </c>
      <c r="F31338">
        <v>-5.3404005654640763E-2</v>
      </c>
      <c r="G31338">
        <v>21.200000000000031</v>
      </c>
      <c r="H31338">
        <v>250000000</v>
      </c>
      <c r="I31338">
        <v>0</v>
      </c>
    </row>
    <row r="31339" spans="1:9" x14ac:dyDescent="0.25">
      <c r="A31339" s="1" t="s">
        <v>31346</v>
      </c>
      <c r="B31339">
        <v>21.300000000000022</v>
      </c>
      <c r="C31339">
        <v>1.4936191087028683</v>
      </c>
      <c r="D31339">
        <v>0.95537611591599303</v>
      </c>
      <c r="E31339">
        <v>0.53824299278687526</v>
      </c>
      <c r="F31339">
        <v>-5.4980081776409229E-2</v>
      </c>
      <c r="G31339">
        <v>21.200000000000031</v>
      </c>
      <c r="H31339">
        <v>312500000</v>
      </c>
      <c r="I31339">
        <v>0</v>
      </c>
    </row>
    <row r="31340" spans="1:9" x14ac:dyDescent="0.25">
      <c r="A31340" s="1" t="s">
        <v>31347</v>
      </c>
      <c r="B31340">
        <v>21.799999999999986</v>
      </c>
      <c r="C31340">
        <v>1.9707134987041695</v>
      </c>
      <c r="D31340">
        <v>1.2011092764722999</v>
      </c>
      <c r="E31340">
        <v>0.76960422223186953</v>
      </c>
      <c r="F31340">
        <v>-6.4367730833926551E-2</v>
      </c>
      <c r="G31340">
        <v>21.700000000000038</v>
      </c>
      <c r="H31340">
        <v>343750000</v>
      </c>
      <c r="I31340">
        <v>0</v>
      </c>
    </row>
    <row r="31341" spans="1:9" x14ac:dyDescent="0.25">
      <c r="A31341" s="1" t="s">
        <v>31348</v>
      </c>
      <c r="B31341">
        <v>21.800000000000018</v>
      </c>
      <c r="C31341">
        <v>1.9716610054438011</v>
      </c>
      <c r="D31341">
        <v>1.202051207469502</v>
      </c>
      <c r="E31341">
        <v>0.76960979797429907</v>
      </c>
      <c r="F31341">
        <v>-6.4404749216025348E-2</v>
      </c>
      <c r="G31341">
        <v>21.700000000000038</v>
      </c>
      <c r="H31341">
        <v>296875000</v>
      </c>
      <c r="I31341">
        <v>0</v>
      </c>
    </row>
    <row r="31342" spans="1:9" x14ac:dyDescent="0.25">
      <c r="A31342" s="1" t="s">
        <v>31349</v>
      </c>
      <c r="B31342">
        <v>22.399999999999991</v>
      </c>
      <c r="C31342">
        <v>2.5268761314445696</v>
      </c>
      <c r="D31342">
        <v>1.4826130781447802</v>
      </c>
      <c r="E31342">
        <v>1.0442630532997894</v>
      </c>
      <c r="F31342">
        <v>-0.10506140349016269</v>
      </c>
      <c r="G31342">
        <v>22.300000000000047</v>
      </c>
      <c r="H31342">
        <v>296875000</v>
      </c>
      <c r="I31342">
        <v>0</v>
      </c>
    </row>
    <row r="31343" spans="1:9" x14ac:dyDescent="0.25">
      <c r="A31343" s="1" t="s">
        <v>31350</v>
      </c>
      <c r="B31343">
        <v>22.399999999999995</v>
      </c>
      <c r="C31343">
        <v>2.5266841929679851</v>
      </c>
      <c r="D31343">
        <v>1.4822793913019776</v>
      </c>
      <c r="E31343">
        <v>1.0444048016660075</v>
      </c>
      <c r="F31343">
        <v>-0.10520275716009619</v>
      </c>
      <c r="G31343">
        <v>22.300000000000047</v>
      </c>
      <c r="H31343">
        <v>343750000</v>
      </c>
      <c r="I31343">
        <v>0</v>
      </c>
    </row>
    <row r="31344" spans="1:9" x14ac:dyDescent="0.25">
      <c r="A31344" s="1" t="s">
        <v>31351</v>
      </c>
      <c r="B31344">
        <v>21.399999999999988</v>
      </c>
      <c r="C31344">
        <v>2.8285410547306618</v>
      </c>
      <c r="D31344">
        <v>1.5935791355316575</v>
      </c>
      <c r="E31344">
        <v>1.2349619191990042</v>
      </c>
      <c r="F31344">
        <v>-0.65006083586743646</v>
      </c>
      <c r="G31344">
        <v>21.300000000000033</v>
      </c>
      <c r="H31344">
        <v>343750000</v>
      </c>
      <c r="I31344">
        <v>0</v>
      </c>
    </row>
    <row r="31345" spans="1:9" x14ac:dyDescent="0.25">
      <c r="A31345" s="1" t="s">
        <v>31352</v>
      </c>
      <c r="B31345">
        <v>21.499999999999989</v>
      </c>
      <c r="C31345">
        <v>2.933467419267012</v>
      </c>
      <c r="D31345">
        <v>1.6505892359489027</v>
      </c>
      <c r="E31345">
        <v>1.2828781833181093</v>
      </c>
      <c r="F31345">
        <v>-0.83011475376827848</v>
      </c>
      <c r="G31345">
        <v>21.400000000000034</v>
      </c>
      <c r="H31345">
        <v>250000000</v>
      </c>
      <c r="I31345">
        <v>0</v>
      </c>
    </row>
    <row r="31346" spans="1:9" x14ac:dyDescent="0.25">
      <c r="A31346" s="1" t="s">
        <v>31353</v>
      </c>
      <c r="B31346">
        <v>50.227969275415852</v>
      </c>
      <c r="C31346">
        <v>31.24585128998298</v>
      </c>
      <c r="D31346">
        <v>11.457257083210992</v>
      </c>
      <c r="E31346">
        <v>19.788594206772018</v>
      </c>
      <c r="F31346">
        <v>-1</v>
      </c>
      <c r="G31346">
        <v>0</v>
      </c>
      <c r="H31346">
        <v>812500000</v>
      </c>
      <c r="I31346">
        <v>0</v>
      </c>
    </row>
    <row r="31347" spans="1:9" x14ac:dyDescent="0.25">
      <c r="A31347" s="1" t="s">
        <v>31354</v>
      </c>
      <c r="B31347">
        <v>57.293745631991484</v>
      </c>
      <c r="C31347">
        <v>24.872632644915278</v>
      </c>
      <c r="D31347">
        <v>12.436317098753173</v>
      </c>
      <c r="E31347">
        <v>12.436315546162108</v>
      </c>
      <c r="F31347">
        <v>-1</v>
      </c>
      <c r="G31347">
        <v>0</v>
      </c>
      <c r="H31347">
        <v>1156250000</v>
      </c>
      <c r="I31347">
        <v>0</v>
      </c>
    </row>
    <row r="31348" spans="1:9" x14ac:dyDescent="0.25">
      <c r="A31348" s="1" t="s">
        <v>31355</v>
      </c>
      <c r="B31348">
        <v>55.285488562934589</v>
      </c>
      <c r="C31348">
        <v>45.26610337449582</v>
      </c>
      <c r="D31348">
        <v>22.153898748855234</v>
      </c>
      <c r="E31348">
        <v>23.112204625640626</v>
      </c>
      <c r="F31348">
        <v>1</v>
      </c>
      <c r="G31348">
        <v>0</v>
      </c>
      <c r="H31348">
        <v>843750000</v>
      </c>
      <c r="I31348">
        <v>0</v>
      </c>
    </row>
    <row r="31349" spans="1:9" x14ac:dyDescent="0.25">
      <c r="A31349" s="1" t="s">
        <v>31356</v>
      </c>
      <c r="B31349">
        <v>56.092621744274901</v>
      </c>
      <c r="C31349">
        <v>46.7329076799899</v>
      </c>
      <c r="D31349">
        <v>27.127274106887931</v>
      </c>
      <c r="E31349">
        <v>19.605633573101933</v>
      </c>
      <c r="F31349">
        <v>1</v>
      </c>
      <c r="G31349">
        <v>0</v>
      </c>
      <c r="H31349">
        <v>843750000</v>
      </c>
      <c r="I31349">
        <v>0</v>
      </c>
    </row>
    <row r="31350" spans="1:9" x14ac:dyDescent="0.25">
      <c r="A31350" s="1" t="s">
        <v>31357</v>
      </c>
      <c r="B31350">
        <v>46.398139112137869</v>
      </c>
      <c r="C31350">
        <v>44.998035962735422</v>
      </c>
      <c r="D31350">
        <v>7.5664681542776178</v>
      </c>
      <c r="E31350">
        <v>37.431567808457807</v>
      </c>
      <c r="F31350">
        <v>1</v>
      </c>
      <c r="G31350">
        <v>0</v>
      </c>
      <c r="H31350">
        <v>796875000</v>
      </c>
      <c r="I31350">
        <v>0</v>
      </c>
    </row>
    <row r="31351" spans="1:9" x14ac:dyDescent="0.25">
      <c r="A31351" s="1" t="s">
        <v>31358</v>
      </c>
      <c r="B31351">
        <v>50.501121541132207</v>
      </c>
      <c r="C31351">
        <v>51.288841691061378</v>
      </c>
      <c r="D31351">
        <v>10.728915391420173</v>
      </c>
      <c r="E31351">
        <v>40.559926299641191</v>
      </c>
      <c r="F31351">
        <v>-1</v>
      </c>
      <c r="G31351">
        <v>0</v>
      </c>
      <c r="H31351">
        <v>859375000</v>
      </c>
      <c r="I31351">
        <v>0</v>
      </c>
    </row>
    <row r="31352" spans="1:9" x14ac:dyDescent="0.25">
      <c r="A31352" s="1" t="s">
        <v>31359</v>
      </c>
      <c r="B31352">
        <v>24.699999999999985</v>
      </c>
      <c r="C31352">
        <v>4.0892219240386387</v>
      </c>
      <c r="D31352">
        <v>1.0388244933441033</v>
      </c>
      <c r="E31352">
        <v>3.0503974306945354</v>
      </c>
      <c r="F31352">
        <v>0.10342707045570787</v>
      </c>
      <c r="G31352">
        <v>24.60000000000008</v>
      </c>
      <c r="H31352">
        <v>343750000</v>
      </c>
      <c r="I31352">
        <v>0</v>
      </c>
    </row>
    <row r="31353" spans="1:9" x14ac:dyDescent="0.25">
      <c r="A31353" s="1" t="s">
        <v>31360</v>
      </c>
      <c r="B31353">
        <v>24.8</v>
      </c>
      <c r="C31353">
        <v>4.2129391140840005</v>
      </c>
      <c r="D31353">
        <v>1.0388806358991935</v>
      </c>
      <c r="E31353">
        <v>3.1740584781848065</v>
      </c>
      <c r="F31353">
        <v>0.10391220586542538</v>
      </c>
      <c r="G31353">
        <v>24.700000000000081</v>
      </c>
      <c r="H31353">
        <v>359375000</v>
      </c>
      <c r="I31353">
        <v>0</v>
      </c>
    </row>
    <row r="31354" spans="1:9" x14ac:dyDescent="0.25">
      <c r="A31354" s="1" t="s">
        <v>31361</v>
      </c>
      <c r="B31354">
        <v>55.285489243075993</v>
      </c>
      <c r="C31354">
        <v>45.266097683841387</v>
      </c>
      <c r="D31354">
        <v>23.112205055330712</v>
      </c>
      <c r="E31354">
        <v>22.153892628510679</v>
      </c>
      <c r="F31354">
        <v>-1</v>
      </c>
      <c r="G31354">
        <v>0</v>
      </c>
      <c r="H31354">
        <v>1062500000</v>
      </c>
      <c r="I31354">
        <v>0</v>
      </c>
    </row>
    <row r="31355" spans="1:9" x14ac:dyDescent="0.25">
      <c r="A31355" s="1" t="s">
        <v>31362</v>
      </c>
      <c r="B31355">
        <v>56.092621736005533</v>
      </c>
      <c r="C31355">
        <v>46.732907620666637</v>
      </c>
      <c r="D31355">
        <v>19.605633551553229</v>
      </c>
      <c r="E31355">
        <v>27.127274069113394</v>
      </c>
      <c r="F31355">
        <v>-1</v>
      </c>
      <c r="G31355">
        <v>0</v>
      </c>
      <c r="H31355">
        <v>828125000</v>
      </c>
      <c r="I31355">
        <v>0</v>
      </c>
    </row>
    <row r="31356" spans="1:9" x14ac:dyDescent="0.25">
      <c r="A31356" s="1" t="s">
        <v>31363</v>
      </c>
      <c r="B31356">
        <v>46.398139112137549</v>
      </c>
      <c r="C31356">
        <v>44.99803596273874</v>
      </c>
      <c r="D31356">
        <v>37.431567808459974</v>
      </c>
      <c r="E31356">
        <v>7.5664681542788017</v>
      </c>
      <c r="F31356">
        <v>-1</v>
      </c>
      <c r="G31356">
        <v>0</v>
      </c>
      <c r="H31356">
        <v>906250000</v>
      </c>
      <c r="I31356">
        <v>0</v>
      </c>
    </row>
    <row r="31357" spans="1:9" x14ac:dyDescent="0.25">
      <c r="A31357" s="1" t="s">
        <v>31364</v>
      </c>
      <c r="B31357">
        <v>50.501121541132257</v>
      </c>
      <c r="C31357">
        <v>51.2888416910613</v>
      </c>
      <c r="D31357">
        <v>40.559926299641184</v>
      </c>
      <c r="E31357">
        <v>10.728915391420138</v>
      </c>
      <c r="F31357">
        <v>1</v>
      </c>
      <c r="G31357">
        <v>0</v>
      </c>
      <c r="H31357">
        <v>875000000</v>
      </c>
      <c r="I31357">
        <v>0</v>
      </c>
    </row>
    <row r="31358" spans="1:9" x14ac:dyDescent="0.25">
      <c r="A31358" s="1" t="s">
        <v>31365</v>
      </c>
      <c r="B31358">
        <v>24.699999999999996</v>
      </c>
      <c r="C31358">
        <v>4.0892219240386236</v>
      </c>
      <c r="D31358">
        <v>3.0503974306945203</v>
      </c>
      <c r="E31358">
        <v>1.0388244933441033</v>
      </c>
      <c r="F31358">
        <v>-0.10342707045570831</v>
      </c>
      <c r="G31358">
        <v>24.60000000000008</v>
      </c>
      <c r="H31358">
        <v>281250000</v>
      </c>
      <c r="I31358">
        <v>0</v>
      </c>
    </row>
    <row r="31359" spans="1:9" x14ac:dyDescent="0.25">
      <c r="A31359" s="1" t="s">
        <v>31366</v>
      </c>
      <c r="B31359">
        <v>24.799999999999994</v>
      </c>
      <c r="C31359">
        <v>4.2129391140840031</v>
      </c>
      <c r="D31359">
        <v>3.1740584781848087</v>
      </c>
      <c r="E31359">
        <v>1.0388806358991944</v>
      </c>
      <c r="F31359">
        <v>-0.10391220586542493</v>
      </c>
      <c r="G31359">
        <v>24.700000000000081</v>
      </c>
      <c r="H31359">
        <v>375000000</v>
      </c>
      <c r="I31359">
        <v>0</v>
      </c>
    </row>
    <row r="31360" spans="1:9" x14ac:dyDescent="0.25">
      <c r="A31360" s="1" t="s">
        <v>31367</v>
      </c>
      <c r="B31360">
        <v>58.800000000000367</v>
      </c>
      <c r="C31360">
        <v>32.865117996704747</v>
      </c>
      <c r="D31360">
        <v>16.451242000352579</v>
      </c>
      <c r="E31360">
        <v>16.413875996352182</v>
      </c>
      <c r="F31360">
        <v>-1</v>
      </c>
      <c r="G31360">
        <v>0</v>
      </c>
      <c r="H31360">
        <v>906250000</v>
      </c>
      <c r="I31360">
        <v>0</v>
      </c>
    </row>
    <row r="31361" spans="1:9" x14ac:dyDescent="0.25">
      <c r="A31361" s="1" t="s">
        <v>31368</v>
      </c>
      <c r="B31361">
        <v>58.253624138764692</v>
      </c>
      <c r="C31361">
        <v>32.30261982586137</v>
      </c>
      <c r="D31361">
        <v>14.968657254737881</v>
      </c>
      <c r="E31361">
        <v>17.333962571123486</v>
      </c>
      <c r="F31361">
        <v>1</v>
      </c>
      <c r="G31361">
        <v>0</v>
      </c>
      <c r="H31361">
        <v>921875000</v>
      </c>
      <c r="I31361">
        <v>0</v>
      </c>
    </row>
    <row r="31362" spans="1:9" x14ac:dyDescent="0.25">
      <c r="A31362" s="1" t="s">
        <v>31369</v>
      </c>
      <c r="B31362">
        <v>58.222882273263195</v>
      </c>
      <c r="C31362">
        <v>29.66642060787661</v>
      </c>
      <c r="D31362">
        <v>16.061610712963091</v>
      </c>
      <c r="E31362">
        <v>13.604809894913537</v>
      </c>
      <c r="F31362">
        <v>1</v>
      </c>
      <c r="G31362">
        <v>0</v>
      </c>
      <c r="H31362">
        <v>843750000</v>
      </c>
      <c r="I31362">
        <v>0</v>
      </c>
    </row>
    <row r="31363" spans="1:9" x14ac:dyDescent="0.25">
      <c r="A31363" s="1" t="s">
        <v>31370</v>
      </c>
      <c r="B31363">
        <v>57.786132538343431</v>
      </c>
      <c r="C31363">
        <v>27.823672668371451</v>
      </c>
      <c r="D31363">
        <v>15.487477959283691</v>
      </c>
      <c r="E31363">
        <v>12.33619470908776</v>
      </c>
      <c r="F31363">
        <v>-1</v>
      </c>
      <c r="G31363">
        <v>0</v>
      </c>
      <c r="H31363">
        <v>859375000</v>
      </c>
      <c r="I31363">
        <v>0</v>
      </c>
    </row>
    <row r="31364" spans="1:9" x14ac:dyDescent="0.25">
      <c r="A31364" s="1" t="s">
        <v>31371</v>
      </c>
      <c r="B31364">
        <v>56.315654622028248</v>
      </c>
      <c r="C31364">
        <v>40.181658853691935</v>
      </c>
      <c r="D31364">
        <v>17.220733753698791</v>
      </c>
      <c r="E31364">
        <v>22.960925099993165</v>
      </c>
      <c r="F31364">
        <v>-1</v>
      </c>
      <c r="G31364">
        <v>0</v>
      </c>
      <c r="H31364">
        <v>953125000</v>
      </c>
      <c r="I31364">
        <v>0</v>
      </c>
    </row>
    <row r="31365" spans="1:9" x14ac:dyDescent="0.25">
      <c r="A31365" s="1" t="s">
        <v>31372</v>
      </c>
      <c r="B31365">
        <v>57.03698305857926</v>
      </c>
      <c r="C31365">
        <v>37.176105147864114</v>
      </c>
      <c r="D31365">
        <v>17.29568598136207</v>
      </c>
      <c r="E31365">
        <v>19.880419166502044</v>
      </c>
      <c r="F31365">
        <v>1</v>
      </c>
      <c r="G31365">
        <v>0</v>
      </c>
      <c r="H31365">
        <v>812500000</v>
      </c>
      <c r="I31365">
        <v>0</v>
      </c>
    </row>
    <row r="31366" spans="1:9" x14ac:dyDescent="0.25">
      <c r="A31366" s="1" t="s">
        <v>31373</v>
      </c>
      <c r="B31366">
        <v>51.747715045858591</v>
      </c>
      <c r="C31366">
        <v>47.905274336367967</v>
      </c>
      <c r="D31366">
        <v>24.202378741029261</v>
      </c>
      <c r="E31366">
        <v>23.702895595338731</v>
      </c>
      <c r="F31366">
        <v>1</v>
      </c>
      <c r="G31366">
        <v>0</v>
      </c>
      <c r="H31366">
        <v>812500000</v>
      </c>
      <c r="I31366">
        <v>0</v>
      </c>
    </row>
    <row r="31367" spans="1:9" x14ac:dyDescent="0.25">
      <c r="A31367" s="1" t="s">
        <v>31374</v>
      </c>
      <c r="B31367">
        <v>52.887582298413648</v>
      </c>
      <c r="C31367">
        <v>48.593344925622162</v>
      </c>
      <c r="D31367">
        <v>21.635301547462312</v>
      </c>
      <c r="E31367">
        <v>26.958043378159811</v>
      </c>
      <c r="F31367">
        <v>1</v>
      </c>
      <c r="G31367">
        <v>0</v>
      </c>
      <c r="H31367">
        <v>812500000</v>
      </c>
      <c r="I31367">
        <v>0</v>
      </c>
    </row>
    <row r="31368" spans="1:9" x14ac:dyDescent="0.25">
      <c r="A31368" s="1" t="s">
        <v>31375</v>
      </c>
      <c r="B31368">
        <v>26.0449200479318</v>
      </c>
      <c r="C31368">
        <v>11.007713345045383</v>
      </c>
      <c r="D31368">
        <v>5.7828774944168799</v>
      </c>
      <c r="E31368">
        <v>5.2248358506285033</v>
      </c>
      <c r="F31368">
        <v>1</v>
      </c>
      <c r="G31368">
        <v>27.300000000000118</v>
      </c>
      <c r="H31368">
        <v>250000000</v>
      </c>
      <c r="I31368">
        <v>0</v>
      </c>
    </row>
    <row r="31369" spans="1:9" x14ac:dyDescent="0.25">
      <c r="A31369" s="1" t="s">
        <v>31376</v>
      </c>
      <c r="B31369">
        <v>29.30455623743482</v>
      </c>
      <c r="C31369">
        <v>14.741266226057206</v>
      </c>
      <c r="D31369">
        <v>4.4050506671357468</v>
      </c>
      <c r="E31369">
        <v>10.336215558921463</v>
      </c>
      <c r="F31369">
        <v>-1</v>
      </c>
      <c r="G31369">
        <v>32.000000000000185</v>
      </c>
      <c r="H31369">
        <v>421875000</v>
      </c>
      <c r="I31369">
        <v>0</v>
      </c>
    </row>
    <row r="31370" spans="1:9" x14ac:dyDescent="0.25">
      <c r="A31370" s="1" t="s">
        <v>31377</v>
      </c>
      <c r="B31370">
        <v>51.710064266649411</v>
      </c>
      <c r="C31370">
        <v>47.483461166260305</v>
      </c>
      <c r="D31370">
        <v>29.84886112668179</v>
      </c>
      <c r="E31370">
        <v>17.634600039578505</v>
      </c>
      <c r="F31370">
        <v>1</v>
      </c>
      <c r="G31370">
        <v>0</v>
      </c>
      <c r="H31370">
        <v>859375000</v>
      </c>
      <c r="I31370">
        <v>0</v>
      </c>
    </row>
    <row r="31371" spans="1:9" x14ac:dyDescent="0.25">
      <c r="A31371" s="1" t="s">
        <v>31378</v>
      </c>
      <c r="B31371">
        <v>53.070663116423184</v>
      </c>
      <c r="C31371">
        <v>49.582622572497982</v>
      </c>
      <c r="D31371">
        <v>27.56615494684959</v>
      </c>
      <c r="E31371">
        <v>22.016467625648417</v>
      </c>
      <c r="F31371">
        <v>1</v>
      </c>
      <c r="G31371">
        <v>0</v>
      </c>
      <c r="H31371">
        <v>859375000</v>
      </c>
      <c r="I31371">
        <v>0</v>
      </c>
    </row>
    <row r="31372" spans="1:9" x14ac:dyDescent="0.25">
      <c r="A31372" s="1" t="s">
        <v>31379</v>
      </c>
      <c r="B31372">
        <v>26.017321522927208</v>
      </c>
      <c r="C31372">
        <v>6.6558965661302167</v>
      </c>
      <c r="D31372">
        <v>3.9983240780588019</v>
      </c>
      <c r="E31372">
        <v>2.6575724880714149</v>
      </c>
      <c r="F31372">
        <v>-0.49626016645189086</v>
      </c>
      <c r="G31372">
        <v>27.500000000000121</v>
      </c>
      <c r="H31372">
        <v>328125000</v>
      </c>
      <c r="I31372">
        <v>0</v>
      </c>
    </row>
    <row r="31373" spans="1:9" x14ac:dyDescent="0.25">
      <c r="A31373" s="1" t="s">
        <v>31380</v>
      </c>
      <c r="B31373">
        <v>35.510331104796862</v>
      </c>
      <c r="C31373">
        <v>22.240911994675916</v>
      </c>
      <c r="D31373">
        <v>11.076603227020584</v>
      </c>
      <c r="E31373">
        <v>11.164308767655351</v>
      </c>
      <c r="F31373">
        <v>-1</v>
      </c>
      <c r="G31373">
        <v>41.200000000000315</v>
      </c>
      <c r="H31373">
        <v>515625000</v>
      </c>
      <c r="I31373">
        <v>0</v>
      </c>
    </row>
    <row r="31374" spans="1:9" x14ac:dyDescent="0.25">
      <c r="A31374" s="1" t="s">
        <v>31381</v>
      </c>
      <c r="B31374">
        <v>25.400000000000013</v>
      </c>
      <c r="C31374">
        <v>3.901162369587853</v>
      </c>
      <c r="D31374">
        <v>2.8581294426964865</v>
      </c>
      <c r="E31374">
        <v>1.0430329268913665</v>
      </c>
      <c r="F31374">
        <v>-0.10344037023027131</v>
      </c>
      <c r="G31374">
        <v>25.30000000000009</v>
      </c>
      <c r="H31374">
        <v>390625000</v>
      </c>
      <c r="I31374">
        <v>0</v>
      </c>
    </row>
    <row r="31375" spans="1:9" x14ac:dyDescent="0.25">
      <c r="A31375" s="1" t="s">
        <v>31382</v>
      </c>
      <c r="B31375">
        <v>25.500000000000007</v>
      </c>
      <c r="C31375">
        <v>3.963324736351951</v>
      </c>
      <c r="D31375">
        <v>2.9202736803922971</v>
      </c>
      <c r="E31375">
        <v>1.043051055959654</v>
      </c>
      <c r="F31375">
        <v>-0.10400090688273922</v>
      </c>
      <c r="G31375">
        <v>25.400000000000091</v>
      </c>
      <c r="H31375">
        <v>453125000</v>
      </c>
      <c r="I31375">
        <v>0</v>
      </c>
    </row>
    <row r="31376" spans="1:9" x14ac:dyDescent="0.25">
      <c r="A31376" s="1" t="s">
        <v>31383</v>
      </c>
      <c r="B31376">
        <v>56.59485441342585</v>
      </c>
      <c r="C31376">
        <v>38.127793191506107</v>
      </c>
      <c r="D31376">
        <v>17.496555338757517</v>
      </c>
      <c r="E31376">
        <v>20.631237852748562</v>
      </c>
      <c r="F31376">
        <v>-1</v>
      </c>
      <c r="G31376">
        <v>0</v>
      </c>
      <c r="H31376">
        <v>1031250000</v>
      </c>
      <c r="I31376">
        <v>0</v>
      </c>
    </row>
    <row r="31377" spans="1:9" x14ac:dyDescent="0.25">
      <c r="A31377" s="1" t="s">
        <v>31384</v>
      </c>
      <c r="B31377">
        <v>57.709905165384789</v>
      </c>
      <c r="C31377">
        <v>40.221255197290645</v>
      </c>
      <c r="D31377">
        <v>24.822474214572186</v>
      </c>
      <c r="E31377">
        <v>15.39878098271844</v>
      </c>
      <c r="F31377">
        <v>1</v>
      </c>
      <c r="G31377">
        <v>0</v>
      </c>
      <c r="H31377">
        <v>859375000</v>
      </c>
      <c r="I31377">
        <v>0</v>
      </c>
    </row>
    <row r="31378" spans="1:9" x14ac:dyDescent="0.25">
      <c r="A31378" s="1" t="s">
        <v>31385</v>
      </c>
      <c r="B31378">
        <v>58.222882273272113</v>
      </c>
      <c r="C31378">
        <v>29.666420606905092</v>
      </c>
      <c r="D31378">
        <v>13.604809893945298</v>
      </c>
      <c r="E31378">
        <v>16.061610712959784</v>
      </c>
      <c r="F31378">
        <v>-1</v>
      </c>
      <c r="G31378">
        <v>0</v>
      </c>
      <c r="H31378">
        <v>750000000</v>
      </c>
      <c r="I31378">
        <v>0</v>
      </c>
    </row>
    <row r="31379" spans="1:9" x14ac:dyDescent="0.25">
      <c r="A31379" s="1" t="s">
        <v>31386</v>
      </c>
      <c r="B31379">
        <v>57.786132538342834</v>
      </c>
      <c r="C31379">
        <v>27.823672668370691</v>
      </c>
      <c r="D31379">
        <v>12.336194709087261</v>
      </c>
      <c r="E31379">
        <v>15.487477959283424</v>
      </c>
      <c r="F31379">
        <v>1</v>
      </c>
      <c r="G31379">
        <v>0</v>
      </c>
      <c r="H31379">
        <v>859375000</v>
      </c>
      <c r="I31379">
        <v>0</v>
      </c>
    </row>
    <row r="31380" spans="1:9" x14ac:dyDescent="0.25">
      <c r="A31380" s="1" t="s">
        <v>31387</v>
      </c>
      <c r="B31380">
        <v>51.71006426874208</v>
      </c>
      <c r="C31380">
        <v>47.483461190640085</v>
      </c>
      <c r="D31380">
        <v>17.634600051519968</v>
      </c>
      <c r="E31380">
        <v>29.848861139120039</v>
      </c>
      <c r="F31380">
        <v>-1</v>
      </c>
      <c r="G31380">
        <v>0</v>
      </c>
      <c r="H31380">
        <v>828125000</v>
      </c>
      <c r="I31380">
        <v>0</v>
      </c>
    </row>
    <row r="31381" spans="1:9" x14ac:dyDescent="0.25">
      <c r="A31381" s="1" t="s">
        <v>31388</v>
      </c>
      <c r="B31381">
        <v>53.070662992727435</v>
      </c>
      <c r="C31381">
        <v>49.582622263194992</v>
      </c>
      <c r="D31381">
        <v>22.016467439491514</v>
      </c>
      <c r="E31381">
        <v>27.566154823703403</v>
      </c>
      <c r="F31381">
        <v>-1</v>
      </c>
      <c r="G31381">
        <v>0</v>
      </c>
      <c r="H31381">
        <v>781250000</v>
      </c>
      <c r="I31381">
        <v>0</v>
      </c>
    </row>
    <row r="31382" spans="1:9" x14ac:dyDescent="0.25">
      <c r="A31382" s="1" t="s">
        <v>31389</v>
      </c>
      <c r="B31382">
        <v>26.017321522927215</v>
      </c>
      <c r="C31382">
        <v>6.6558965661302176</v>
      </c>
      <c r="D31382">
        <v>2.6575724880714189</v>
      </c>
      <c r="E31382">
        <v>3.9983240780587996</v>
      </c>
      <c r="F31382">
        <v>0.49626016645189042</v>
      </c>
      <c r="G31382">
        <v>27.500000000000121</v>
      </c>
      <c r="H31382">
        <v>421875000</v>
      </c>
      <c r="I31382">
        <v>0</v>
      </c>
    </row>
    <row r="31383" spans="1:9" x14ac:dyDescent="0.25">
      <c r="A31383" s="1" t="s">
        <v>31390</v>
      </c>
      <c r="B31383">
        <v>35.510331104796911</v>
      </c>
      <c r="C31383">
        <v>22.24091199467918</v>
      </c>
      <c r="D31383">
        <v>11.164308767656735</v>
      </c>
      <c r="E31383">
        <v>11.07660322702244</v>
      </c>
      <c r="F31383">
        <v>1</v>
      </c>
      <c r="G31383">
        <v>41.200000000000315</v>
      </c>
      <c r="H31383">
        <v>546875000</v>
      </c>
      <c r="I31383">
        <v>0</v>
      </c>
    </row>
    <row r="31384" spans="1:9" x14ac:dyDescent="0.25">
      <c r="A31384" s="1" t="s">
        <v>31391</v>
      </c>
      <c r="B31384">
        <v>25.400000000000013</v>
      </c>
      <c r="C31384">
        <v>3.9011623695878499</v>
      </c>
      <c r="D31384">
        <v>1.0430329268913656</v>
      </c>
      <c r="E31384">
        <v>2.8581294426964843</v>
      </c>
      <c r="F31384">
        <v>0.10344037023027086</v>
      </c>
      <c r="G31384">
        <v>25.30000000000009</v>
      </c>
      <c r="H31384">
        <v>359375000</v>
      </c>
      <c r="I31384">
        <v>0</v>
      </c>
    </row>
    <row r="31385" spans="1:9" x14ac:dyDescent="0.25">
      <c r="A31385" s="1" t="s">
        <v>31392</v>
      </c>
      <c r="B31385">
        <v>25.500000000000014</v>
      </c>
      <c r="C31385">
        <v>3.9633247363519439</v>
      </c>
      <c r="D31385">
        <v>1.0430510559596522</v>
      </c>
      <c r="E31385">
        <v>2.9202736803922917</v>
      </c>
      <c r="F31385">
        <v>0.10400090688273833</v>
      </c>
      <c r="G31385">
        <v>25.400000000000091</v>
      </c>
      <c r="H31385">
        <v>390625000</v>
      </c>
      <c r="I31385">
        <v>0</v>
      </c>
    </row>
    <row r="31386" spans="1:9" x14ac:dyDescent="0.25">
      <c r="A31386" s="1" t="s">
        <v>31393</v>
      </c>
      <c r="B31386">
        <v>56.315654622338826</v>
      </c>
      <c r="C31386">
        <v>40.181658873449962</v>
      </c>
      <c r="D31386">
        <v>22.960925109877241</v>
      </c>
      <c r="E31386">
        <v>17.220733763572714</v>
      </c>
      <c r="F31386">
        <v>1</v>
      </c>
      <c r="G31386">
        <v>0</v>
      </c>
      <c r="H31386">
        <v>984375000</v>
      </c>
      <c r="I31386">
        <v>0</v>
      </c>
    </row>
    <row r="31387" spans="1:9" x14ac:dyDescent="0.25">
      <c r="A31387" s="1" t="s">
        <v>31394</v>
      </c>
      <c r="B31387">
        <v>57.036983062256219</v>
      </c>
      <c r="C31387">
        <v>37.176105081374487</v>
      </c>
      <c r="D31387">
        <v>19.880419159411929</v>
      </c>
      <c r="E31387">
        <v>17.295685921962537</v>
      </c>
      <c r="F31387">
        <v>-1</v>
      </c>
      <c r="G31387">
        <v>0</v>
      </c>
      <c r="H31387">
        <v>1078125000</v>
      </c>
      <c r="I31387">
        <v>0</v>
      </c>
    </row>
    <row r="31388" spans="1:9" x14ac:dyDescent="0.25">
      <c r="A31388" s="1" t="s">
        <v>31395</v>
      </c>
      <c r="B31388">
        <v>51.747715045890267</v>
      </c>
      <c r="C31388">
        <v>47.905274336605686</v>
      </c>
      <c r="D31388">
        <v>23.702895595478299</v>
      </c>
      <c r="E31388">
        <v>24.202378741127387</v>
      </c>
      <c r="F31388">
        <v>-1</v>
      </c>
      <c r="G31388">
        <v>0</v>
      </c>
      <c r="H31388">
        <v>828125000</v>
      </c>
      <c r="I31388">
        <v>0</v>
      </c>
    </row>
    <row r="31389" spans="1:9" x14ac:dyDescent="0.25">
      <c r="A31389" s="1" t="s">
        <v>31396</v>
      </c>
      <c r="B31389">
        <v>52.887582289587627</v>
      </c>
      <c r="C31389">
        <v>48.593345216693791</v>
      </c>
      <c r="D31389">
        <v>26.958043486828899</v>
      </c>
      <c r="E31389">
        <v>21.63530172986486</v>
      </c>
      <c r="F31389">
        <v>-1</v>
      </c>
      <c r="G31389">
        <v>0</v>
      </c>
      <c r="H31389">
        <v>875000000</v>
      </c>
      <c r="I31389">
        <v>0</v>
      </c>
    </row>
    <row r="31390" spans="1:9" x14ac:dyDescent="0.25">
      <c r="A31390" s="1" t="s">
        <v>31397</v>
      </c>
      <c r="B31390">
        <v>26.0449200479318</v>
      </c>
      <c r="C31390">
        <v>11.007713345045778</v>
      </c>
      <c r="D31390">
        <v>5.224835850628752</v>
      </c>
      <c r="E31390">
        <v>5.7828774944170256</v>
      </c>
      <c r="F31390">
        <v>-1</v>
      </c>
      <c r="G31390">
        <v>27.300000000000118</v>
      </c>
      <c r="H31390">
        <v>296875000</v>
      </c>
      <c r="I31390">
        <v>0</v>
      </c>
    </row>
    <row r="31391" spans="1:9" x14ac:dyDescent="0.25">
      <c r="A31391" s="1" t="s">
        <v>31398</v>
      </c>
      <c r="B31391">
        <v>29.30455623743482</v>
      </c>
      <c r="C31391">
        <v>14.741266226057485</v>
      </c>
      <c r="D31391">
        <v>10.336215558921619</v>
      </c>
      <c r="E31391">
        <v>4.4050506671358667</v>
      </c>
      <c r="F31391">
        <v>1</v>
      </c>
      <c r="G31391">
        <v>32.000000000000185</v>
      </c>
      <c r="H31391">
        <v>546875000</v>
      </c>
      <c r="I31391">
        <v>0</v>
      </c>
    </row>
    <row r="31392" spans="1:9" x14ac:dyDescent="0.25">
      <c r="A31392" s="1" t="s">
        <v>31399</v>
      </c>
      <c r="B31392">
        <v>57.217007285787773</v>
      </c>
      <c r="C31392">
        <v>37.663277606673347</v>
      </c>
      <c r="D31392">
        <v>20.401967075200989</v>
      </c>
      <c r="E31392">
        <v>17.261310531472336</v>
      </c>
      <c r="F31392">
        <v>-1</v>
      </c>
      <c r="G31392">
        <v>0</v>
      </c>
      <c r="H31392">
        <v>750000000</v>
      </c>
      <c r="I31392">
        <v>0</v>
      </c>
    </row>
    <row r="31393" spans="1:9" x14ac:dyDescent="0.25">
      <c r="A31393" s="1" t="s">
        <v>31400</v>
      </c>
      <c r="B31393">
        <v>57.709905165384505</v>
      </c>
      <c r="C31393">
        <v>40.221255197289423</v>
      </c>
      <c r="D31393">
        <v>15.398780982717845</v>
      </c>
      <c r="E31393">
        <v>24.82247421457155</v>
      </c>
      <c r="F31393">
        <v>-1</v>
      </c>
      <c r="G31393">
        <v>0</v>
      </c>
      <c r="H31393">
        <v>968750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1.1102230246251565E-14</v>
      </c>
      <c r="D31394">
        <v>5.3290705182007514E-15</v>
      </c>
      <c r="E31394">
        <v>5.773159728050814E-15</v>
      </c>
      <c r="F31394">
        <v>-8.8817841970012523E-16</v>
      </c>
      <c r="G31394">
        <v>19.800000000000011</v>
      </c>
      <c r="H31394">
        <v>296875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5.773159728050814E-15</v>
      </c>
      <c r="D31395">
        <v>2.6645352591003757E-15</v>
      </c>
      <c r="E31395">
        <v>3.1086244689504383E-15</v>
      </c>
      <c r="F31395">
        <v>-8.8817841970012523E-16</v>
      </c>
      <c r="G31395">
        <v>19.800000000000011</v>
      </c>
      <c r="H31395">
        <v>359375000</v>
      </c>
      <c r="I31395">
        <v>0</v>
      </c>
    </row>
    <row r="31396" spans="1:9" x14ac:dyDescent="0.25">
      <c r="A31396" s="1" t="s">
        <v>31403</v>
      </c>
      <c r="B31396">
        <v>59.427258887063189</v>
      </c>
      <c r="C31396">
        <v>19.411728764800824</v>
      </c>
      <c r="D31396">
        <v>13.109463162137212</v>
      </c>
      <c r="E31396">
        <v>6.3022656026635993</v>
      </c>
      <c r="F31396">
        <v>1</v>
      </c>
      <c r="G31396">
        <v>0</v>
      </c>
      <c r="H31396">
        <v>828125000</v>
      </c>
      <c r="I31396">
        <v>0</v>
      </c>
    </row>
    <row r="31397" spans="1:9" x14ac:dyDescent="0.25">
      <c r="A31397" s="1" t="s">
        <v>31404</v>
      </c>
      <c r="B31397">
        <v>59.600000000000392</v>
      </c>
      <c r="C31397">
        <v>15.31115960826819</v>
      </c>
      <c r="D31397">
        <v>7.9240906485098517</v>
      </c>
      <c r="E31397">
        <v>7.3870689597583326</v>
      </c>
      <c r="F31397">
        <v>-1</v>
      </c>
      <c r="G31397">
        <v>0</v>
      </c>
      <c r="H31397">
        <v>796875000</v>
      </c>
      <c r="I31397">
        <v>0</v>
      </c>
    </row>
    <row r="31398" spans="1:9" x14ac:dyDescent="0.25">
      <c r="A31398" s="1" t="s">
        <v>31405</v>
      </c>
      <c r="B31398">
        <v>59.583749330255984</v>
      </c>
      <c r="C31398">
        <v>18.23745955343437</v>
      </c>
      <c r="D31398">
        <v>12.653150371711124</v>
      </c>
      <c r="E31398">
        <v>5.58430918172325</v>
      </c>
      <c r="F31398">
        <v>0.88578155551353177</v>
      </c>
      <c r="G31398">
        <v>0</v>
      </c>
      <c r="H31398">
        <v>843750000</v>
      </c>
      <c r="I31398">
        <v>0</v>
      </c>
    </row>
    <row r="31399" spans="1:9" x14ac:dyDescent="0.25">
      <c r="A31399" s="1" t="s">
        <v>31406</v>
      </c>
      <c r="B31399">
        <v>59.600000000000378</v>
      </c>
      <c r="C31399">
        <v>18.251745941464385</v>
      </c>
      <c r="D31399">
        <v>14.464385109125246</v>
      </c>
      <c r="E31399">
        <v>3.7873608323391368</v>
      </c>
      <c r="F31399">
        <v>1</v>
      </c>
      <c r="G31399">
        <v>0</v>
      </c>
      <c r="H31399">
        <v>875000000</v>
      </c>
      <c r="I31399">
        <v>0</v>
      </c>
    </row>
    <row r="31400" spans="1:9" x14ac:dyDescent="0.25">
      <c r="A31400" s="1" t="s">
        <v>31407</v>
      </c>
      <c r="B31400">
        <v>59.347532021553207</v>
      </c>
      <c r="C31400">
        <v>18.334411157026675</v>
      </c>
      <c r="D31400">
        <v>12.837582582555076</v>
      </c>
      <c r="E31400">
        <v>5.4968285744715928</v>
      </c>
      <c r="F31400">
        <v>1</v>
      </c>
      <c r="G31400">
        <v>0</v>
      </c>
      <c r="H31400">
        <v>828125000</v>
      </c>
      <c r="I31400">
        <v>0</v>
      </c>
    </row>
    <row r="31401" spans="1:9" x14ac:dyDescent="0.25">
      <c r="A31401" s="1" t="s">
        <v>31408</v>
      </c>
      <c r="B31401">
        <v>59.200000000000443</v>
      </c>
      <c r="C31401">
        <v>18.84665975290682</v>
      </c>
      <c r="D31401">
        <v>14.603646340950327</v>
      </c>
      <c r="E31401">
        <v>4.2430134119564915</v>
      </c>
      <c r="F31401">
        <v>1</v>
      </c>
      <c r="G31401">
        <v>0</v>
      </c>
      <c r="H31401">
        <v>906250000</v>
      </c>
      <c r="I31401">
        <v>0</v>
      </c>
    </row>
    <row r="31402" spans="1:9" x14ac:dyDescent="0.25">
      <c r="A31402" s="1" t="s">
        <v>31409</v>
      </c>
      <c r="B31402">
        <v>59.42725888706417</v>
      </c>
      <c r="C31402">
        <v>19.411728764823774</v>
      </c>
      <c r="D31402">
        <v>6.3022656026750745</v>
      </c>
      <c r="E31402">
        <v>13.109463162148689</v>
      </c>
      <c r="F31402">
        <v>-1</v>
      </c>
      <c r="G31402">
        <v>0</v>
      </c>
      <c r="H31402">
        <v>718750000</v>
      </c>
      <c r="I31402">
        <v>0</v>
      </c>
    </row>
    <row r="31403" spans="1:9" x14ac:dyDescent="0.25">
      <c r="A31403" s="1" t="s">
        <v>31410</v>
      </c>
      <c r="B31403">
        <v>59.600000000000406</v>
      </c>
      <c r="C31403">
        <v>15.311159608268074</v>
      </c>
      <c r="D31403">
        <v>7.3870689597582828</v>
      </c>
      <c r="E31403">
        <v>7.9240906485097975</v>
      </c>
      <c r="F31403">
        <v>1</v>
      </c>
      <c r="G31403">
        <v>0</v>
      </c>
      <c r="H31403">
        <v>843750000</v>
      </c>
      <c r="I31403">
        <v>0</v>
      </c>
    </row>
    <row r="31404" spans="1:9" x14ac:dyDescent="0.25">
      <c r="A31404" s="1" t="s">
        <v>31411</v>
      </c>
      <c r="B31404">
        <v>59.583749330256055</v>
      </c>
      <c r="C31404">
        <v>18.237459552962704</v>
      </c>
      <c r="D31404">
        <v>5.5843091814874093</v>
      </c>
      <c r="E31404">
        <v>12.653150371475279</v>
      </c>
      <c r="F31404">
        <v>-0.8857815555236046</v>
      </c>
      <c r="G31404">
        <v>0</v>
      </c>
      <c r="H31404">
        <v>734375000</v>
      </c>
      <c r="I31404">
        <v>0</v>
      </c>
    </row>
    <row r="31405" spans="1:9" x14ac:dyDescent="0.25">
      <c r="A31405" s="1" t="s">
        <v>31412</v>
      </c>
      <c r="B31405">
        <v>59.600000000000371</v>
      </c>
      <c r="C31405">
        <v>18.251745941453255</v>
      </c>
      <c r="D31405">
        <v>3.7873608323334698</v>
      </c>
      <c r="E31405">
        <v>14.464385109119791</v>
      </c>
      <c r="F31405">
        <v>-1</v>
      </c>
      <c r="G31405">
        <v>0</v>
      </c>
      <c r="H31405">
        <v>875000000</v>
      </c>
      <c r="I31405">
        <v>0</v>
      </c>
    </row>
    <row r="31406" spans="1:9" x14ac:dyDescent="0.25">
      <c r="A31406" s="1" t="s">
        <v>31413</v>
      </c>
      <c r="B31406">
        <v>59.347532021553235</v>
      </c>
      <c r="C31406">
        <v>18.334411157025386</v>
      </c>
      <c r="D31406">
        <v>5.4968285744709675</v>
      </c>
      <c r="E31406">
        <v>12.837582582554431</v>
      </c>
      <c r="F31406">
        <v>-1</v>
      </c>
      <c r="G31406">
        <v>0</v>
      </c>
      <c r="H31406">
        <v>843750000</v>
      </c>
      <c r="I31406">
        <v>0</v>
      </c>
    </row>
    <row r="31407" spans="1:9" x14ac:dyDescent="0.25">
      <c r="A31407" s="1" t="s">
        <v>31414</v>
      </c>
      <c r="B31407">
        <v>59.200000000000429</v>
      </c>
      <c r="C31407">
        <v>18.846659752907485</v>
      </c>
      <c r="D31407">
        <v>4.2430134119568308</v>
      </c>
      <c r="E31407">
        <v>14.603646340950661</v>
      </c>
      <c r="F31407">
        <v>-1</v>
      </c>
      <c r="G31407">
        <v>0</v>
      </c>
      <c r="H31407">
        <v>890625000</v>
      </c>
      <c r="I31407">
        <v>0</v>
      </c>
    </row>
    <row r="31408" spans="1:9" x14ac:dyDescent="0.25">
      <c r="A31408" s="1" t="s">
        <v>31415</v>
      </c>
      <c r="B31408">
        <v>60.000000000000405</v>
      </c>
      <c r="C31408">
        <v>18.861499967120672</v>
      </c>
      <c r="D31408">
        <v>14.490610505647181</v>
      </c>
      <c r="E31408">
        <v>4.370889461473511</v>
      </c>
      <c r="F31408">
        <v>-1</v>
      </c>
      <c r="G31408">
        <v>0</v>
      </c>
      <c r="H31408">
        <v>859375000</v>
      </c>
      <c r="I31408">
        <v>0</v>
      </c>
    </row>
    <row r="31409" spans="1:9" x14ac:dyDescent="0.25">
      <c r="A31409" s="1" t="s">
        <v>31416</v>
      </c>
      <c r="B31409">
        <v>59.600000000000385</v>
      </c>
      <c r="C31409">
        <v>20.917933671254371</v>
      </c>
      <c r="D31409">
        <v>5.7252900042354735</v>
      </c>
      <c r="E31409">
        <v>15.19264366701891</v>
      </c>
      <c r="F31409">
        <v>1</v>
      </c>
      <c r="G31409">
        <v>0</v>
      </c>
      <c r="H31409">
        <v>921875000</v>
      </c>
      <c r="I31409">
        <v>0</v>
      </c>
    </row>
    <row r="31410" spans="1:9" x14ac:dyDescent="0.25">
      <c r="A31410" s="1" t="s">
        <v>31417</v>
      </c>
      <c r="B31410">
        <v>59.950000000000394</v>
      </c>
      <c r="C31410">
        <v>18.888345691261634</v>
      </c>
      <c r="D31410">
        <v>6.2024224371878898</v>
      </c>
      <c r="E31410">
        <v>12.685923254073767</v>
      </c>
      <c r="F31410">
        <v>1</v>
      </c>
      <c r="G31410">
        <v>0</v>
      </c>
      <c r="H31410">
        <v>906250000</v>
      </c>
      <c r="I31410">
        <v>0</v>
      </c>
    </row>
    <row r="31411" spans="1:9" x14ac:dyDescent="0.25">
      <c r="A31411" s="1" t="s">
        <v>31418</v>
      </c>
      <c r="B31411">
        <v>59.600000000000378</v>
      </c>
      <c r="C31411">
        <v>20.4787460010511</v>
      </c>
      <c r="D31411">
        <v>2.3838544288065568</v>
      </c>
      <c r="E31411">
        <v>18.094891572244514</v>
      </c>
      <c r="F31411">
        <v>-1</v>
      </c>
      <c r="G31411">
        <v>0</v>
      </c>
      <c r="H31411">
        <v>1015625000</v>
      </c>
      <c r="I31411">
        <v>0</v>
      </c>
    </row>
    <row r="31412" spans="1:9" x14ac:dyDescent="0.25">
      <c r="A31412" s="1" t="s">
        <v>31419</v>
      </c>
      <c r="B31412">
        <v>60.000000000000384</v>
      </c>
      <c r="C31412">
        <v>17.144151782698721</v>
      </c>
      <c r="D31412">
        <v>3.6024432327011118</v>
      </c>
      <c r="E31412">
        <v>13.54170854999761</v>
      </c>
      <c r="F31412">
        <v>0.4314830614260643</v>
      </c>
      <c r="G31412">
        <v>0</v>
      </c>
      <c r="H31412">
        <v>859375000</v>
      </c>
      <c r="I31412">
        <v>0</v>
      </c>
    </row>
    <row r="31413" spans="1:9" x14ac:dyDescent="0.25">
      <c r="A31413" s="1" t="s">
        <v>31420</v>
      </c>
      <c r="B31413">
        <v>58.934192967263712</v>
      </c>
      <c r="C31413">
        <v>20.646413475152517</v>
      </c>
      <c r="D31413">
        <v>7.7644566424140287</v>
      </c>
      <c r="E31413">
        <v>12.881956832738497</v>
      </c>
      <c r="F31413">
        <v>-1</v>
      </c>
      <c r="G31413">
        <v>0</v>
      </c>
      <c r="H31413">
        <v>890625000</v>
      </c>
      <c r="I31413">
        <v>0</v>
      </c>
    </row>
    <row r="31414" spans="1:9" x14ac:dyDescent="0.25">
      <c r="A31414" s="1" t="s">
        <v>31421</v>
      </c>
      <c r="B31414">
        <v>60.000000000000377</v>
      </c>
      <c r="C31414">
        <v>21.678157054077484</v>
      </c>
      <c r="D31414">
        <v>5.7591273815952668</v>
      </c>
      <c r="E31414">
        <v>15.919029672482216</v>
      </c>
      <c r="F31414">
        <v>0.46465211179301491</v>
      </c>
      <c r="G31414">
        <v>0</v>
      </c>
      <c r="H31414">
        <v>984375000</v>
      </c>
      <c r="I31414">
        <v>0</v>
      </c>
    </row>
    <row r="31415" spans="1:9" x14ac:dyDescent="0.25">
      <c r="A31415" s="1" t="s">
        <v>31422</v>
      </c>
      <c r="B31415">
        <v>40.100000000000129</v>
      </c>
      <c r="C31415">
        <v>8.8506760560617757</v>
      </c>
      <c r="D31415">
        <v>1.6764569603854214</v>
      </c>
      <c r="E31415">
        <v>7.1742190956763547</v>
      </c>
      <c r="F31415">
        <v>-0.45108282909844277</v>
      </c>
      <c r="G31415">
        <v>40.000000000000298</v>
      </c>
      <c r="H31415">
        <v>593750000</v>
      </c>
      <c r="I31415">
        <v>0</v>
      </c>
    </row>
    <row r="31416" spans="1:9" x14ac:dyDescent="0.25">
      <c r="A31416" s="1" t="s">
        <v>31423</v>
      </c>
      <c r="B31416">
        <v>59.501759076940317</v>
      </c>
      <c r="C31416">
        <v>18.885048230322226</v>
      </c>
      <c r="D31416">
        <v>13.110227147185933</v>
      </c>
      <c r="E31416">
        <v>5.7748210831362927</v>
      </c>
      <c r="F31416">
        <v>1</v>
      </c>
      <c r="G31416">
        <v>0</v>
      </c>
      <c r="H31416">
        <v>843750000</v>
      </c>
      <c r="I31416">
        <v>0</v>
      </c>
    </row>
    <row r="31417" spans="1:9" x14ac:dyDescent="0.25">
      <c r="A31417" s="1" t="s">
        <v>31424</v>
      </c>
      <c r="B31417">
        <v>59.200000000000394</v>
      </c>
      <c r="C31417">
        <v>19.147977211071385</v>
      </c>
      <c r="D31417">
        <v>14.820634212631127</v>
      </c>
      <c r="E31417">
        <v>4.3273429984402654</v>
      </c>
      <c r="F31417">
        <v>1</v>
      </c>
      <c r="G31417">
        <v>0</v>
      </c>
      <c r="H31417">
        <v>1000000000</v>
      </c>
      <c r="I31417">
        <v>0</v>
      </c>
    </row>
    <row r="31418" spans="1:9" x14ac:dyDescent="0.25">
      <c r="A31418" s="1" t="s">
        <v>31425</v>
      </c>
      <c r="B31418">
        <v>59.592383457665584</v>
      </c>
      <c r="C31418">
        <v>16.723897614771843</v>
      </c>
      <c r="D31418">
        <v>4.9585857485164233</v>
      </c>
      <c r="E31418">
        <v>11.765311866255445</v>
      </c>
      <c r="F31418">
        <v>-1</v>
      </c>
      <c r="G31418">
        <v>0</v>
      </c>
      <c r="H31418">
        <v>968750000</v>
      </c>
      <c r="I31418">
        <v>0</v>
      </c>
    </row>
    <row r="31419" spans="1:9" x14ac:dyDescent="0.25">
      <c r="A31419" s="1" t="s">
        <v>31426</v>
      </c>
      <c r="B31419">
        <v>59.200000000000365</v>
      </c>
      <c r="C31419">
        <v>18.121026069100576</v>
      </c>
      <c r="D31419">
        <v>4.4451110965485823</v>
      </c>
      <c r="E31419">
        <v>13.675914972552007</v>
      </c>
      <c r="F31419">
        <v>-1</v>
      </c>
      <c r="G31419">
        <v>0</v>
      </c>
      <c r="H31419">
        <v>906250000</v>
      </c>
      <c r="I31419">
        <v>0</v>
      </c>
    </row>
    <row r="31420" spans="1:9" x14ac:dyDescent="0.25">
      <c r="A31420" s="1" t="s">
        <v>31427</v>
      </c>
      <c r="B31420">
        <v>59.432948003148667</v>
      </c>
      <c r="C31420">
        <v>15.927250195693567</v>
      </c>
      <c r="D31420">
        <v>7.5709644883617724</v>
      </c>
      <c r="E31420">
        <v>8.3562857073318053</v>
      </c>
      <c r="F31420">
        <v>0.97612952174771461</v>
      </c>
      <c r="G31420">
        <v>0</v>
      </c>
      <c r="H31420">
        <v>953125000</v>
      </c>
      <c r="I31420">
        <v>0</v>
      </c>
    </row>
    <row r="31421" spans="1:9" x14ac:dyDescent="0.25">
      <c r="A31421" s="1" t="s">
        <v>31428</v>
      </c>
      <c r="B31421">
        <v>59.600000000000357</v>
      </c>
      <c r="C31421">
        <v>16.999685008374708</v>
      </c>
      <c r="D31421">
        <v>4.9655691515805351</v>
      </c>
      <c r="E31421">
        <v>12.03411585679418</v>
      </c>
      <c r="F31421">
        <v>-1</v>
      </c>
      <c r="G31421">
        <v>0</v>
      </c>
      <c r="H31421">
        <v>890625000</v>
      </c>
      <c r="I31421">
        <v>0</v>
      </c>
    </row>
    <row r="31422" spans="1:9" x14ac:dyDescent="0.25">
      <c r="A31422" s="1" t="s">
        <v>31429</v>
      </c>
      <c r="B31422">
        <v>59.060323732862329</v>
      </c>
      <c r="C31422">
        <v>17.147995258207775</v>
      </c>
      <c r="D31422">
        <v>4.9088464564149437</v>
      </c>
      <c r="E31422">
        <v>12.239148801792833</v>
      </c>
      <c r="F31422">
        <v>-1</v>
      </c>
      <c r="G31422">
        <v>0</v>
      </c>
      <c r="H31422">
        <v>968750000</v>
      </c>
      <c r="I31422">
        <v>0</v>
      </c>
    </row>
    <row r="31423" spans="1:9" x14ac:dyDescent="0.25">
      <c r="A31423" s="1" t="s">
        <v>31430</v>
      </c>
      <c r="B31423">
        <v>59.411415291978095</v>
      </c>
      <c r="C31423">
        <v>19.411573790484262</v>
      </c>
      <c r="D31423">
        <v>6.0398120199803298</v>
      </c>
      <c r="E31423">
        <v>13.371761770503907</v>
      </c>
      <c r="F31423">
        <v>-1</v>
      </c>
      <c r="G31423">
        <v>0</v>
      </c>
      <c r="H31423">
        <v>796875000</v>
      </c>
      <c r="I31423">
        <v>0</v>
      </c>
    </row>
    <row r="31424" spans="1:9" x14ac:dyDescent="0.25">
      <c r="A31424" s="1" t="s">
        <v>31431</v>
      </c>
      <c r="B31424">
        <v>60.000000000000405</v>
      </c>
      <c r="C31424">
        <v>19.891357871926974</v>
      </c>
      <c r="D31424">
        <v>4.7319369012176331</v>
      </c>
      <c r="E31424">
        <v>15.159420970709334</v>
      </c>
      <c r="F31424">
        <v>0.61241675749462665</v>
      </c>
      <c r="G31424">
        <v>0</v>
      </c>
      <c r="H31424">
        <v>750000000</v>
      </c>
      <c r="I31424">
        <v>0</v>
      </c>
    </row>
    <row r="31425" spans="1:9" x14ac:dyDescent="0.25">
      <c r="A31425" s="1" t="s">
        <v>31432</v>
      </c>
      <c r="B31425">
        <v>59.600000000000371</v>
      </c>
      <c r="C31425">
        <v>18.737506735710348</v>
      </c>
      <c r="D31425">
        <v>12.640346371908224</v>
      </c>
      <c r="E31425">
        <v>6.0971603638021321</v>
      </c>
      <c r="F31425">
        <v>1</v>
      </c>
      <c r="G31425">
        <v>0</v>
      </c>
      <c r="H31425">
        <v>1093750000</v>
      </c>
      <c r="I31425">
        <v>0</v>
      </c>
    </row>
    <row r="31426" spans="1:9" x14ac:dyDescent="0.25">
      <c r="A31426" s="1" t="s">
        <v>31433</v>
      </c>
      <c r="B31426">
        <v>59.950000000000394</v>
      </c>
      <c r="C31426">
        <v>18.888345691261389</v>
      </c>
      <c r="D31426">
        <v>12.685923254073643</v>
      </c>
      <c r="E31426">
        <v>6.2024224371877477</v>
      </c>
      <c r="F31426">
        <v>-1</v>
      </c>
      <c r="G31426">
        <v>0</v>
      </c>
      <c r="H31426">
        <v>859375000</v>
      </c>
      <c r="I31426">
        <v>0</v>
      </c>
    </row>
    <row r="31427" spans="1:9" x14ac:dyDescent="0.25">
      <c r="A31427" s="1" t="s">
        <v>31434</v>
      </c>
      <c r="B31427">
        <v>59.600000000000378</v>
      </c>
      <c r="C31427">
        <v>20.478746001051096</v>
      </c>
      <c r="D31427">
        <v>18.094891572244535</v>
      </c>
      <c r="E31427">
        <v>2.3838544288065604</v>
      </c>
      <c r="F31427">
        <v>1</v>
      </c>
      <c r="G31427">
        <v>0</v>
      </c>
      <c r="H31427">
        <v>906250000</v>
      </c>
      <c r="I31427">
        <v>0</v>
      </c>
    </row>
    <row r="31428" spans="1:9" x14ac:dyDescent="0.25">
      <c r="A31428" s="1" t="s">
        <v>31435</v>
      </c>
      <c r="B31428">
        <v>59.592383457665186</v>
      </c>
      <c r="C31428">
        <v>16.723897614754872</v>
      </c>
      <c r="D31428">
        <v>11.765311866246936</v>
      </c>
      <c r="E31428">
        <v>4.9585857485079154</v>
      </c>
      <c r="F31428">
        <v>1</v>
      </c>
      <c r="G31428">
        <v>0</v>
      </c>
      <c r="H31428">
        <v>875000000</v>
      </c>
      <c r="I31428">
        <v>0</v>
      </c>
    </row>
    <row r="31429" spans="1:9" x14ac:dyDescent="0.25">
      <c r="A31429" s="1" t="s">
        <v>31436</v>
      </c>
      <c r="B31429">
        <v>59.200000000000351</v>
      </c>
      <c r="C31429">
        <v>18.121026069102026</v>
      </c>
      <c r="D31429">
        <v>13.675914972552651</v>
      </c>
      <c r="E31429">
        <v>4.4451110965493736</v>
      </c>
      <c r="F31429">
        <v>1</v>
      </c>
      <c r="G31429">
        <v>0</v>
      </c>
      <c r="H31429">
        <v>906250000</v>
      </c>
      <c r="I31429">
        <v>0</v>
      </c>
    </row>
    <row r="31430" spans="1:9" x14ac:dyDescent="0.25">
      <c r="A31430" s="1" t="s">
        <v>31437</v>
      </c>
      <c r="B31430">
        <v>59.432948003148773</v>
      </c>
      <c r="C31430">
        <v>15.927250195692395</v>
      </c>
      <c r="D31430">
        <v>8.3562857073312102</v>
      </c>
      <c r="E31430">
        <v>7.5709644883611809</v>
      </c>
      <c r="F31430">
        <v>-0.97612952174766754</v>
      </c>
      <c r="G31430">
        <v>0</v>
      </c>
      <c r="H31430">
        <v>953125000</v>
      </c>
      <c r="I31430">
        <v>0</v>
      </c>
    </row>
    <row r="31431" spans="1:9" x14ac:dyDescent="0.25">
      <c r="A31431" s="1" t="s">
        <v>31438</v>
      </c>
      <c r="B31431">
        <v>59.600000000000364</v>
      </c>
      <c r="C31431">
        <v>16.99968500837792</v>
      </c>
      <c r="D31431">
        <v>12.034115856795776</v>
      </c>
      <c r="E31431">
        <v>4.9655691515821285</v>
      </c>
      <c r="F31431">
        <v>1</v>
      </c>
      <c r="G31431">
        <v>0</v>
      </c>
      <c r="H31431">
        <v>843750000</v>
      </c>
      <c r="I31431">
        <v>0</v>
      </c>
    </row>
    <row r="31432" spans="1:9" x14ac:dyDescent="0.25">
      <c r="A31432" s="1" t="s">
        <v>31439</v>
      </c>
      <c r="B31432">
        <v>59.060323732862329</v>
      </c>
      <c r="C31432">
        <v>17.147995258207743</v>
      </c>
      <c r="D31432">
        <v>12.239148801792817</v>
      </c>
      <c r="E31432">
        <v>4.9088464564149348</v>
      </c>
      <c r="F31432">
        <v>1</v>
      </c>
      <c r="G31432">
        <v>0</v>
      </c>
      <c r="H31432">
        <v>812500000</v>
      </c>
      <c r="I31432">
        <v>0</v>
      </c>
    </row>
    <row r="31433" spans="1:9" x14ac:dyDescent="0.25">
      <c r="A31433" s="1" t="s">
        <v>31440</v>
      </c>
      <c r="B31433">
        <v>59.411415291982358</v>
      </c>
      <c r="C31433">
        <v>19.411573790475188</v>
      </c>
      <c r="D31433">
        <v>13.371761770499365</v>
      </c>
      <c r="E31433">
        <v>6.0398120199758196</v>
      </c>
      <c r="F31433">
        <v>1</v>
      </c>
      <c r="G31433">
        <v>0</v>
      </c>
      <c r="H31433">
        <v>656250000</v>
      </c>
      <c r="I31433">
        <v>0</v>
      </c>
    </row>
    <row r="31434" spans="1:9" x14ac:dyDescent="0.25">
      <c r="A31434" s="1" t="s">
        <v>31441</v>
      </c>
      <c r="B31434">
        <v>60.000000000000384</v>
      </c>
      <c r="C31434">
        <v>17.144151782698593</v>
      </c>
      <c r="D31434">
        <v>13.541708549997535</v>
      </c>
      <c r="E31434">
        <v>3.6024432327010563</v>
      </c>
      <c r="F31434">
        <v>-0.4314830614260563</v>
      </c>
      <c r="G31434">
        <v>0</v>
      </c>
      <c r="H31434">
        <v>875000000</v>
      </c>
      <c r="I31434">
        <v>0</v>
      </c>
    </row>
    <row r="31435" spans="1:9" x14ac:dyDescent="0.25">
      <c r="A31435" s="1" t="s">
        <v>31442</v>
      </c>
      <c r="B31435">
        <v>58.934192967263698</v>
      </c>
      <c r="C31435">
        <v>20.646413475157583</v>
      </c>
      <c r="D31435">
        <v>12.881956832741079</v>
      </c>
      <c r="E31435">
        <v>7.7644566424165298</v>
      </c>
      <c r="F31435">
        <v>1</v>
      </c>
      <c r="G31435">
        <v>0</v>
      </c>
      <c r="H31435">
        <v>875000000</v>
      </c>
      <c r="I31435">
        <v>0</v>
      </c>
    </row>
    <row r="31436" spans="1:9" x14ac:dyDescent="0.25">
      <c r="A31436" s="1" t="s">
        <v>31443</v>
      </c>
      <c r="B31436">
        <v>60.000000000000377</v>
      </c>
      <c r="C31436">
        <v>21.678157055079311</v>
      </c>
      <c r="D31436">
        <v>15.919029672980194</v>
      </c>
      <c r="E31436">
        <v>5.7591273820991118</v>
      </c>
      <c r="F31436">
        <v>-0.46465211179315169</v>
      </c>
      <c r="G31436">
        <v>0</v>
      </c>
      <c r="H31436">
        <v>828125000</v>
      </c>
      <c r="I31436">
        <v>0</v>
      </c>
    </row>
    <row r="31437" spans="1:9" x14ac:dyDescent="0.25">
      <c r="A31437" s="1" t="s">
        <v>31444</v>
      </c>
      <c r="B31437">
        <v>40.100000000000165</v>
      </c>
      <c r="C31437">
        <v>8.8506760560574573</v>
      </c>
      <c r="D31437">
        <v>7.1742190956741965</v>
      </c>
      <c r="E31437">
        <v>1.6764569603832586</v>
      </c>
      <c r="F31437">
        <v>0.45108282910605446</v>
      </c>
      <c r="G31437">
        <v>40.000000000000298</v>
      </c>
      <c r="H31437">
        <v>609375000</v>
      </c>
      <c r="I31437">
        <v>0</v>
      </c>
    </row>
    <row r="31438" spans="1:9" x14ac:dyDescent="0.25">
      <c r="A31438" s="1" t="s">
        <v>31445</v>
      </c>
      <c r="B31438">
        <v>59.501759076939379</v>
      </c>
      <c r="C31438">
        <v>18.885048230422026</v>
      </c>
      <c r="D31438">
        <v>5.7748210831863585</v>
      </c>
      <c r="E31438">
        <v>13.110227147235651</v>
      </c>
      <c r="F31438">
        <v>-1</v>
      </c>
      <c r="G31438">
        <v>0</v>
      </c>
      <c r="H31438">
        <v>750000000</v>
      </c>
      <c r="I31438">
        <v>0</v>
      </c>
    </row>
    <row r="31439" spans="1:9" x14ac:dyDescent="0.25">
      <c r="A31439" s="1" t="s">
        <v>31446</v>
      </c>
      <c r="B31439">
        <v>59.200000000000394</v>
      </c>
      <c r="C31439">
        <v>19.147977211061388</v>
      </c>
      <c r="D31439">
        <v>4.3273429984352667</v>
      </c>
      <c r="E31439">
        <v>14.82063421262613</v>
      </c>
      <c r="F31439">
        <v>-1</v>
      </c>
      <c r="G31439">
        <v>0</v>
      </c>
      <c r="H31439">
        <v>953125000</v>
      </c>
      <c r="I31439">
        <v>0</v>
      </c>
    </row>
    <row r="31440" spans="1:9" x14ac:dyDescent="0.25">
      <c r="A31440" s="1" t="s">
        <v>31447</v>
      </c>
      <c r="B31440">
        <v>60.000000000000419</v>
      </c>
      <c r="C31440">
        <v>19.588204392121604</v>
      </c>
      <c r="D31440">
        <v>15.014391052904591</v>
      </c>
      <c r="E31440">
        <v>4.5738133392170148</v>
      </c>
      <c r="F31440">
        <v>-0.64891326997844834</v>
      </c>
      <c r="G31440">
        <v>0</v>
      </c>
      <c r="H31440">
        <v>1015625000</v>
      </c>
      <c r="I31440">
        <v>0</v>
      </c>
    </row>
    <row r="31441" spans="1:9" x14ac:dyDescent="0.25">
      <c r="A31441" s="1" t="s">
        <v>31448</v>
      </c>
      <c r="B31441">
        <v>59.600000000000371</v>
      </c>
      <c r="C31441">
        <v>18.737506735710365</v>
      </c>
      <c r="D31441">
        <v>6.0971603638021401</v>
      </c>
      <c r="E31441">
        <v>12.640346371908226</v>
      </c>
      <c r="F31441">
        <v>-1</v>
      </c>
      <c r="G31441">
        <v>0</v>
      </c>
      <c r="H31441">
        <v>843750000</v>
      </c>
      <c r="I31441">
        <v>0</v>
      </c>
    </row>
    <row r="31442" spans="1:9" x14ac:dyDescent="0.25">
      <c r="A31442" s="1" t="s">
        <v>31449</v>
      </c>
      <c r="B31442">
        <v>57.838082986026116</v>
      </c>
      <c r="C31442">
        <v>33.662851395178748</v>
      </c>
      <c r="D31442">
        <v>16.825123509183079</v>
      </c>
      <c r="E31442">
        <v>16.837727885995687</v>
      </c>
      <c r="F31442">
        <v>-1</v>
      </c>
      <c r="G31442">
        <v>0</v>
      </c>
      <c r="H31442">
        <v>1031250000</v>
      </c>
      <c r="I31442">
        <v>0</v>
      </c>
    </row>
    <row r="31443" spans="1:9" x14ac:dyDescent="0.25">
      <c r="A31443" s="1" t="s">
        <v>31450</v>
      </c>
      <c r="B31443">
        <v>50.734432341619438</v>
      </c>
      <c r="C31443">
        <v>21.777274727647693</v>
      </c>
      <c r="D31443">
        <v>7.6570299194817535</v>
      </c>
      <c r="E31443">
        <v>14.120244808165925</v>
      </c>
      <c r="F31443">
        <v>1</v>
      </c>
      <c r="G31443">
        <v>55.60000000000052</v>
      </c>
      <c r="H31443">
        <v>859375000</v>
      </c>
      <c r="I31443">
        <v>0</v>
      </c>
    </row>
    <row r="31444" spans="1:9" x14ac:dyDescent="0.25">
      <c r="A31444" s="1" t="s">
        <v>31451</v>
      </c>
      <c r="B31444">
        <v>33.600000000000144</v>
      </c>
      <c r="C31444">
        <v>8.8289182199858782</v>
      </c>
      <c r="D31444">
        <v>7.6547402025521176</v>
      </c>
      <c r="E31444">
        <v>1.1741780174337637</v>
      </c>
      <c r="F31444">
        <v>1</v>
      </c>
      <c r="G31444">
        <v>33.500000000000206</v>
      </c>
      <c r="H31444">
        <v>531250000</v>
      </c>
      <c r="I31444">
        <v>0</v>
      </c>
    </row>
    <row r="31445" spans="1:9" x14ac:dyDescent="0.25">
      <c r="A31445" s="1" t="s">
        <v>31452</v>
      </c>
      <c r="B31445">
        <v>33.400000000000148</v>
      </c>
      <c r="C31445">
        <v>8.8581926738967312</v>
      </c>
      <c r="D31445">
        <v>4.5291683807661389</v>
      </c>
      <c r="E31445">
        <v>4.3290242931306011</v>
      </c>
      <c r="F31445">
        <v>-1</v>
      </c>
      <c r="G31445">
        <v>33.300000000000203</v>
      </c>
      <c r="H31445">
        <v>546875000</v>
      </c>
      <c r="I31445">
        <v>0</v>
      </c>
    </row>
    <row r="31446" spans="1:9" x14ac:dyDescent="0.25">
      <c r="A31446" s="1" t="s">
        <v>31453</v>
      </c>
      <c r="B31446">
        <v>33.350000000000144</v>
      </c>
      <c r="C31446">
        <v>10.620147184753424</v>
      </c>
      <c r="D31446">
        <v>8.5644020294483987</v>
      </c>
      <c r="E31446">
        <v>2.0557451553050363</v>
      </c>
      <c r="F31446">
        <v>1</v>
      </c>
      <c r="G31446">
        <v>33.300000000000203</v>
      </c>
      <c r="H31446">
        <v>484375000</v>
      </c>
      <c r="I31446">
        <v>0</v>
      </c>
    </row>
    <row r="31447" spans="1:9" x14ac:dyDescent="0.25">
      <c r="A31447" s="1" t="s">
        <v>31454</v>
      </c>
      <c r="B31447">
        <v>32.800000000000068</v>
      </c>
      <c r="C31447">
        <v>9.7471055869304983</v>
      </c>
      <c r="D31447">
        <v>4.9876800682825904</v>
      </c>
      <c r="E31447">
        <v>4.7594255186479142</v>
      </c>
      <c r="F31447">
        <v>-1</v>
      </c>
      <c r="G31447">
        <v>32.700000000000195</v>
      </c>
      <c r="H31447">
        <v>484375000</v>
      </c>
      <c r="I31447">
        <v>0</v>
      </c>
    </row>
    <row r="31448" spans="1:9" x14ac:dyDescent="0.25">
      <c r="A31448" s="1" t="s">
        <v>31455</v>
      </c>
      <c r="B31448">
        <v>23.750000000000068</v>
      </c>
      <c r="C31448">
        <v>4.6712471574504555</v>
      </c>
      <c r="D31448">
        <v>2.2141786578388007</v>
      </c>
      <c r="E31448">
        <v>2.4570684996116605</v>
      </c>
      <c r="F31448">
        <v>1</v>
      </c>
      <c r="G31448">
        <v>23.700000000000067</v>
      </c>
      <c r="H31448">
        <v>281250000</v>
      </c>
      <c r="I31448">
        <v>0</v>
      </c>
    </row>
    <row r="31449" spans="1:9" x14ac:dyDescent="0.25">
      <c r="A31449" s="1" t="s">
        <v>31456</v>
      </c>
      <c r="B31449">
        <v>23.849999999999913</v>
      </c>
      <c r="C31449">
        <v>4.8562719122077613</v>
      </c>
      <c r="D31449">
        <v>2.3066731844617556</v>
      </c>
      <c r="E31449">
        <v>2.5495987277460124</v>
      </c>
      <c r="F31449">
        <v>1</v>
      </c>
      <c r="G31449">
        <v>23.800000000000068</v>
      </c>
      <c r="H31449">
        <v>375000000</v>
      </c>
      <c r="I31449">
        <v>0</v>
      </c>
    </row>
    <row r="31450" spans="1:9" x14ac:dyDescent="0.25">
      <c r="A31450" s="1" t="s">
        <v>31457</v>
      </c>
      <c r="B31450">
        <v>33.600000000000151</v>
      </c>
      <c r="C31450">
        <v>8.82891821998588</v>
      </c>
      <c r="D31450">
        <v>1.1741780174337628</v>
      </c>
      <c r="E31450">
        <v>7.6547402025521203</v>
      </c>
      <c r="F31450">
        <v>-1</v>
      </c>
      <c r="G31450">
        <v>33.500000000000206</v>
      </c>
      <c r="H31450">
        <v>546875000</v>
      </c>
      <c r="I31450">
        <v>0</v>
      </c>
    </row>
    <row r="31451" spans="1:9" x14ac:dyDescent="0.25">
      <c r="A31451" s="1" t="s">
        <v>31458</v>
      </c>
      <c r="B31451">
        <v>33.400000000000148</v>
      </c>
      <c r="C31451">
        <v>8.8581926738967329</v>
      </c>
      <c r="D31451">
        <v>4.3290242931305984</v>
      </c>
      <c r="E31451">
        <v>4.5291683807661407</v>
      </c>
      <c r="F31451">
        <v>1</v>
      </c>
      <c r="G31451">
        <v>33.300000000000203</v>
      </c>
      <c r="H31451">
        <v>531250000</v>
      </c>
      <c r="I31451">
        <v>0</v>
      </c>
    </row>
    <row r="31452" spans="1:9" x14ac:dyDescent="0.25">
      <c r="A31452" s="1" t="s">
        <v>31459</v>
      </c>
      <c r="B31452">
        <v>33.350000000000144</v>
      </c>
      <c r="C31452">
        <v>10.620147184753467</v>
      </c>
      <c r="D31452">
        <v>2.0557451553050567</v>
      </c>
      <c r="E31452">
        <v>8.5644020294484129</v>
      </c>
      <c r="F31452">
        <v>-1</v>
      </c>
      <c r="G31452">
        <v>33.300000000000203</v>
      </c>
      <c r="H31452">
        <v>453125000</v>
      </c>
      <c r="I31452">
        <v>0</v>
      </c>
    </row>
    <row r="31453" spans="1:9" x14ac:dyDescent="0.25">
      <c r="A31453" s="1" t="s">
        <v>31460</v>
      </c>
      <c r="B31453">
        <v>32.800000000000061</v>
      </c>
      <c r="C31453">
        <v>9.7471055869305125</v>
      </c>
      <c r="D31453">
        <v>4.7594255186479142</v>
      </c>
      <c r="E31453">
        <v>4.9876800682825921</v>
      </c>
      <c r="F31453">
        <v>1</v>
      </c>
      <c r="G31453">
        <v>32.700000000000195</v>
      </c>
      <c r="H31453">
        <v>468750000</v>
      </c>
      <c r="I31453">
        <v>0</v>
      </c>
    </row>
    <row r="31454" spans="1:9" x14ac:dyDescent="0.25">
      <c r="A31454" s="1" t="s">
        <v>31461</v>
      </c>
      <c r="B31454">
        <v>23.750000000000068</v>
      </c>
      <c r="C31454">
        <v>4.671247157450459</v>
      </c>
      <c r="D31454">
        <v>2.4570684996116618</v>
      </c>
      <c r="E31454">
        <v>2.2141786578388025</v>
      </c>
      <c r="F31454">
        <v>-1</v>
      </c>
      <c r="G31454">
        <v>23.700000000000067</v>
      </c>
      <c r="H31454">
        <v>328125000</v>
      </c>
      <c r="I31454">
        <v>0</v>
      </c>
    </row>
    <row r="31455" spans="1:9" x14ac:dyDescent="0.25">
      <c r="A31455" s="1" t="s">
        <v>31462</v>
      </c>
      <c r="B31455">
        <v>23.849999999999916</v>
      </c>
      <c r="C31455">
        <v>4.8562719122077649</v>
      </c>
      <c r="D31455">
        <v>2.5495987277460137</v>
      </c>
      <c r="E31455">
        <v>2.306673184461757</v>
      </c>
      <c r="F31455">
        <v>-1</v>
      </c>
      <c r="G31455">
        <v>23.800000000000068</v>
      </c>
      <c r="H31455">
        <v>375000000</v>
      </c>
      <c r="I31455">
        <v>0</v>
      </c>
    </row>
    <row r="31456" spans="1:9" x14ac:dyDescent="0.25">
      <c r="A31456" s="1" t="s">
        <v>31463</v>
      </c>
      <c r="B31456">
        <v>20.000000000000014</v>
      </c>
      <c r="C31456">
        <v>4.2225588062326569E-2</v>
      </c>
      <c r="D31456">
        <v>2.1112793637368732E-2</v>
      </c>
      <c r="E31456">
        <v>2.1112794424957837E-2</v>
      </c>
      <c r="F31456">
        <v>-1.2943735892032127E-2</v>
      </c>
      <c r="G31456">
        <v>19.900000000000013</v>
      </c>
      <c r="H31456">
        <v>265625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1.021405182655144E-14</v>
      </c>
      <c r="D31457">
        <v>5.3290705182007514E-15</v>
      </c>
      <c r="E31457">
        <v>4.8849813083506888E-15</v>
      </c>
      <c r="F31457">
        <v>-4.4408920985006262E-16</v>
      </c>
      <c r="G31457">
        <v>19.800000000000011</v>
      </c>
      <c r="H31457">
        <v>375000000</v>
      </c>
      <c r="I31457">
        <v>0</v>
      </c>
    </row>
    <row r="31458" spans="1:9" x14ac:dyDescent="0.25">
      <c r="A31458" s="1" t="s">
        <v>31465</v>
      </c>
      <c r="B31458">
        <v>59.253006483260663</v>
      </c>
      <c r="C31458">
        <v>41.90170364184911</v>
      </c>
      <c r="D31458">
        <v>19.397982725588484</v>
      </c>
      <c r="E31458">
        <v>22.503720916260615</v>
      </c>
      <c r="F31458">
        <v>-1</v>
      </c>
      <c r="G31458">
        <v>0</v>
      </c>
      <c r="H31458">
        <v>1187500000</v>
      </c>
      <c r="I31458">
        <v>0</v>
      </c>
    </row>
    <row r="31459" spans="1:9" x14ac:dyDescent="0.25">
      <c r="A31459" s="1" t="s">
        <v>31466</v>
      </c>
      <c r="B31459">
        <v>35.300000000000118</v>
      </c>
      <c r="C31459">
        <v>10.782422961167516</v>
      </c>
      <c r="D31459">
        <v>2.1743105488026062</v>
      </c>
      <c r="E31459">
        <v>8.6081124123649104</v>
      </c>
      <c r="F31459">
        <v>-1</v>
      </c>
      <c r="G31459">
        <v>35.600000000000236</v>
      </c>
      <c r="H31459">
        <v>515625000</v>
      </c>
      <c r="I31459">
        <v>0</v>
      </c>
    </row>
    <row r="31460" spans="1:9" x14ac:dyDescent="0.25">
      <c r="A31460" s="1" t="s">
        <v>31467</v>
      </c>
      <c r="B31460">
        <v>21.999999999999925</v>
      </c>
      <c r="C31460">
        <v>3.5066020151378945</v>
      </c>
      <c r="D31460">
        <v>1.6560405993986396</v>
      </c>
      <c r="E31460">
        <v>1.8505614157392549</v>
      </c>
      <c r="F31460">
        <v>0.72654252800536057</v>
      </c>
      <c r="G31460">
        <v>21.900000000000041</v>
      </c>
      <c r="H31460">
        <v>328125000</v>
      </c>
      <c r="I31460">
        <v>0</v>
      </c>
    </row>
    <row r="31461" spans="1:9" x14ac:dyDescent="0.25">
      <c r="A31461" s="1" t="s">
        <v>31468</v>
      </c>
      <c r="B31461">
        <v>22.000000000000057</v>
      </c>
      <c r="C31461">
        <v>3.6579624071328545</v>
      </c>
      <c r="D31461">
        <v>1.7308627643900292</v>
      </c>
      <c r="E31461">
        <v>1.9270996427428253</v>
      </c>
      <c r="F31461">
        <v>0.72654252800536057</v>
      </c>
      <c r="G31461">
        <v>21.900000000000041</v>
      </c>
      <c r="H31461">
        <v>296875000</v>
      </c>
      <c r="I31461">
        <v>0</v>
      </c>
    </row>
    <row r="31462" spans="1:9" x14ac:dyDescent="0.25">
      <c r="A31462" s="1" t="s">
        <v>31469</v>
      </c>
      <c r="B31462">
        <v>22.500000000000046</v>
      </c>
      <c r="C31462">
        <v>4.1549364028720515</v>
      </c>
      <c r="D31462">
        <v>1.9730257474066875</v>
      </c>
      <c r="E31462">
        <v>2.181910655465368</v>
      </c>
      <c r="F31462">
        <v>1</v>
      </c>
      <c r="G31462">
        <v>22.400000000000048</v>
      </c>
      <c r="H31462">
        <v>281250000</v>
      </c>
      <c r="I31462">
        <v>0</v>
      </c>
    </row>
    <row r="31463" spans="1:9" x14ac:dyDescent="0.25">
      <c r="A31463" s="1" t="s">
        <v>31470</v>
      </c>
      <c r="B31463">
        <v>22.50000000000005</v>
      </c>
      <c r="C31463">
        <v>4.1257446067763404</v>
      </c>
      <c r="D31463">
        <v>1.9579789667111216</v>
      </c>
      <c r="E31463">
        <v>2.1677656400652214</v>
      </c>
      <c r="F31463">
        <v>1</v>
      </c>
      <c r="G31463">
        <v>22.400000000000048</v>
      </c>
      <c r="H31463">
        <v>328125000</v>
      </c>
      <c r="I31463">
        <v>0</v>
      </c>
    </row>
    <row r="31464" spans="1:9" x14ac:dyDescent="0.25">
      <c r="A31464" s="1" t="s">
        <v>31471</v>
      </c>
      <c r="B31464">
        <v>23.049999999999915</v>
      </c>
      <c r="C31464">
        <v>4.2611347182333574</v>
      </c>
      <c r="D31464">
        <v>2.0227816623999586</v>
      </c>
      <c r="E31464">
        <v>2.2383530558334002</v>
      </c>
      <c r="F31464">
        <v>1</v>
      </c>
      <c r="G31464">
        <v>23.000000000000057</v>
      </c>
      <c r="H31464">
        <v>281250000</v>
      </c>
      <c r="I31464">
        <v>0</v>
      </c>
    </row>
    <row r="31465" spans="1:9" x14ac:dyDescent="0.25">
      <c r="A31465" s="1" t="s">
        <v>31472</v>
      </c>
      <c r="B31465">
        <v>23.049999999999947</v>
      </c>
      <c r="C31465">
        <v>4.3293379859918257</v>
      </c>
      <c r="D31465">
        <v>2.0568377954548533</v>
      </c>
      <c r="E31465">
        <v>2.2725001905369813</v>
      </c>
      <c r="F31465">
        <v>1</v>
      </c>
      <c r="G31465">
        <v>23.000000000000057</v>
      </c>
      <c r="H31465">
        <v>328125000</v>
      </c>
      <c r="I31465">
        <v>0</v>
      </c>
    </row>
    <row r="31466" spans="1:9" x14ac:dyDescent="0.25">
      <c r="A31466" s="1" t="s">
        <v>31473</v>
      </c>
      <c r="B31466">
        <v>33.450000000000159</v>
      </c>
      <c r="C31466">
        <v>7.5600196241984747</v>
      </c>
      <c r="D31466">
        <v>0.55169417036994428</v>
      </c>
      <c r="E31466">
        <v>7.0083254538285313</v>
      </c>
      <c r="F31466">
        <v>-1</v>
      </c>
      <c r="G31466">
        <v>33.400000000000205</v>
      </c>
      <c r="H31466">
        <v>437500000</v>
      </c>
      <c r="I31466">
        <v>0</v>
      </c>
    </row>
    <row r="31467" spans="1:9" x14ac:dyDescent="0.25">
      <c r="A31467" s="1" t="s">
        <v>31474</v>
      </c>
      <c r="B31467">
        <v>33.299999999999947</v>
      </c>
      <c r="C31467">
        <v>7.7234006420212413</v>
      </c>
      <c r="D31467">
        <v>3.773603250469137</v>
      </c>
      <c r="E31467">
        <v>3.9497973915521083</v>
      </c>
      <c r="F31467">
        <v>1</v>
      </c>
      <c r="G31467">
        <v>33.200000000000202</v>
      </c>
      <c r="H31467">
        <v>500000000</v>
      </c>
      <c r="I31467">
        <v>0</v>
      </c>
    </row>
    <row r="31468" spans="1:9" x14ac:dyDescent="0.25">
      <c r="A31468" s="1" t="s">
        <v>31475</v>
      </c>
      <c r="B31468">
        <v>32.600000000000044</v>
      </c>
      <c r="C31468">
        <v>8.248807578111057</v>
      </c>
      <c r="D31468">
        <v>0.88222901377974861</v>
      </c>
      <c r="E31468">
        <v>7.3665785643313253</v>
      </c>
      <c r="F31468">
        <v>-1</v>
      </c>
      <c r="G31468">
        <v>32.500000000000192</v>
      </c>
      <c r="H31468">
        <v>453125000</v>
      </c>
      <c r="I31468">
        <v>0</v>
      </c>
    </row>
    <row r="31469" spans="1:9" x14ac:dyDescent="0.25">
      <c r="A31469" s="1" t="s">
        <v>31476</v>
      </c>
      <c r="B31469">
        <v>32.400000000000119</v>
      </c>
      <c r="C31469">
        <v>8.1922511374755569</v>
      </c>
      <c r="D31469">
        <v>3.9941661749632678</v>
      </c>
      <c r="E31469">
        <v>4.1980849625122918</v>
      </c>
      <c r="F31469">
        <v>1</v>
      </c>
      <c r="G31469">
        <v>32.300000000000189</v>
      </c>
      <c r="H31469">
        <v>562500000</v>
      </c>
      <c r="I31469">
        <v>0</v>
      </c>
    </row>
    <row r="31470" spans="1:9" x14ac:dyDescent="0.25">
      <c r="A31470" s="1" t="s">
        <v>31477</v>
      </c>
      <c r="B31470">
        <v>31.649999999999892</v>
      </c>
      <c r="C31470">
        <v>8.5238202202903182</v>
      </c>
      <c r="D31470">
        <v>1.0085922600204347</v>
      </c>
      <c r="E31470">
        <v>7.5152279602698933</v>
      </c>
      <c r="F31470">
        <v>-1</v>
      </c>
      <c r="G31470">
        <v>31.600000000000179</v>
      </c>
      <c r="H31470">
        <v>312500000</v>
      </c>
      <c r="I31470">
        <v>0</v>
      </c>
    </row>
    <row r="31471" spans="1:9" x14ac:dyDescent="0.25">
      <c r="A31471" s="1" t="s">
        <v>31478</v>
      </c>
      <c r="B31471">
        <v>31.499999999999883</v>
      </c>
      <c r="C31471">
        <v>8.6029428761621052</v>
      </c>
      <c r="D31471">
        <v>4.1884354609005818</v>
      </c>
      <c r="E31471">
        <v>4.4145074152615269</v>
      </c>
      <c r="F31471">
        <v>1</v>
      </c>
      <c r="G31471">
        <v>31.400000000000176</v>
      </c>
      <c r="H31471">
        <v>531250000</v>
      </c>
      <c r="I31471">
        <v>0</v>
      </c>
    </row>
    <row r="31472" spans="1:9" x14ac:dyDescent="0.25">
      <c r="A31472" s="1" t="s">
        <v>31479</v>
      </c>
      <c r="B31472">
        <v>20.100000000000051</v>
      </c>
      <c r="C31472">
        <v>1.6025499190928771</v>
      </c>
      <c r="D31472">
        <v>0.81846760712527944</v>
      </c>
      <c r="E31472">
        <v>0.7840823119675977</v>
      </c>
      <c r="F31472">
        <v>-0.72654252800536057</v>
      </c>
      <c r="G31472">
        <v>20.000000000000014</v>
      </c>
      <c r="H31472">
        <v>281250000</v>
      </c>
      <c r="I31472">
        <v>0</v>
      </c>
    </row>
    <row r="31473" spans="1:9" x14ac:dyDescent="0.25">
      <c r="A31473" s="1" t="s">
        <v>31480</v>
      </c>
      <c r="B31473">
        <v>20.099999999999923</v>
      </c>
      <c r="C31473">
        <v>1.5462025306944724</v>
      </c>
      <c r="D31473">
        <v>0.79029412612544636</v>
      </c>
      <c r="E31473">
        <v>0.75590840456902608</v>
      </c>
      <c r="F31473">
        <v>-0.70067114225384675</v>
      </c>
      <c r="G31473">
        <v>20.000000000000014</v>
      </c>
      <c r="H31473">
        <v>234375000</v>
      </c>
      <c r="I31473">
        <v>0</v>
      </c>
    </row>
    <row r="31474" spans="1:9" x14ac:dyDescent="0.25">
      <c r="A31474" s="1" t="s">
        <v>31481</v>
      </c>
      <c r="B31474">
        <v>59.253006483260663</v>
      </c>
      <c r="C31474">
        <v>41.901703641849124</v>
      </c>
      <c r="D31474">
        <v>22.503720916260615</v>
      </c>
      <c r="E31474">
        <v>19.397982725588498</v>
      </c>
      <c r="F31474">
        <v>1</v>
      </c>
      <c r="G31474">
        <v>0</v>
      </c>
      <c r="H31474">
        <v>828125000</v>
      </c>
      <c r="I31474">
        <v>0</v>
      </c>
    </row>
    <row r="31475" spans="1:9" x14ac:dyDescent="0.25">
      <c r="A31475" s="1" t="s">
        <v>31482</v>
      </c>
      <c r="B31475">
        <v>35.300000000000125</v>
      </c>
      <c r="C31475">
        <v>10.782422961167502</v>
      </c>
      <c r="D31475">
        <v>8.6081124123649033</v>
      </c>
      <c r="E31475">
        <v>2.1743105488026022</v>
      </c>
      <c r="F31475">
        <v>1</v>
      </c>
      <c r="G31475">
        <v>35.600000000000236</v>
      </c>
      <c r="H31475">
        <v>437500000</v>
      </c>
      <c r="I31475">
        <v>0</v>
      </c>
    </row>
    <row r="31476" spans="1:9" x14ac:dyDescent="0.25">
      <c r="A31476" s="1" t="s">
        <v>31483</v>
      </c>
      <c r="B31476">
        <v>33.450000000000159</v>
      </c>
      <c r="C31476">
        <v>7.5600196241984658</v>
      </c>
      <c r="D31476">
        <v>7.008325453828526</v>
      </c>
      <c r="E31476">
        <v>0.55169417036994162</v>
      </c>
      <c r="F31476">
        <v>1</v>
      </c>
      <c r="G31476">
        <v>33.400000000000205</v>
      </c>
      <c r="H31476">
        <v>437500000</v>
      </c>
      <c r="I31476">
        <v>0</v>
      </c>
    </row>
    <row r="31477" spans="1:9" x14ac:dyDescent="0.25">
      <c r="A31477" s="1" t="s">
        <v>31484</v>
      </c>
      <c r="B31477">
        <v>33.299999999999947</v>
      </c>
      <c r="C31477">
        <v>7.7234006420212431</v>
      </c>
      <c r="D31477">
        <v>3.949797391552107</v>
      </c>
      <c r="E31477">
        <v>3.7736032504691361</v>
      </c>
      <c r="F31477">
        <v>-1</v>
      </c>
      <c r="G31477">
        <v>33.200000000000202</v>
      </c>
      <c r="H31477">
        <v>546875000</v>
      </c>
      <c r="I31477">
        <v>0</v>
      </c>
    </row>
    <row r="31478" spans="1:9" x14ac:dyDescent="0.25">
      <c r="A31478" s="1" t="s">
        <v>31485</v>
      </c>
      <c r="B31478">
        <v>32.600000000000044</v>
      </c>
      <c r="C31478">
        <v>8.2488075781110499</v>
      </c>
      <c r="D31478">
        <v>7.36657856433132</v>
      </c>
      <c r="E31478">
        <v>0.88222901377974861</v>
      </c>
      <c r="F31478">
        <v>1</v>
      </c>
      <c r="G31478">
        <v>32.500000000000192</v>
      </c>
      <c r="H31478">
        <v>453125000</v>
      </c>
      <c r="I31478">
        <v>0</v>
      </c>
    </row>
    <row r="31479" spans="1:9" x14ac:dyDescent="0.25">
      <c r="A31479" s="1" t="s">
        <v>31486</v>
      </c>
      <c r="B31479">
        <v>32.400000000000119</v>
      </c>
      <c r="C31479">
        <v>8.1922511374755516</v>
      </c>
      <c r="D31479">
        <v>4.1980849625122918</v>
      </c>
      <c r="E31479">
        <v>3.9941661749632642</v>
      </c>
      <c r="F31479">
        <v>-1</v>
      </c>
      <c r="G31479">
        <v>32.300000000000189</v>
      </c>
      <c r="H31479">
        <v>687500000</v>
      </c>
      <c r="I31479">
        <v>0</v>
      </c>
    </row>
    <row r="31480" spans="1:9" x14ac:dyDescent="0.25">
      <c r="A31480" s="1" t="s">
        <v>31487</v>
      </c>
      <c r="B31480">
        <v>31.649999999999896</v>
      </c>
      <c r="C31480">
        <v>8.5238202202903253</v>
      </c>
      <c r="D31480">
        <v>7.5152279602699021</v>
      </c>
      <c r="E31480">
        <v>1.0085922600204342</v>
      </c>
      <c r="F31480">
        <v>1</v>
      </c>
      <c r="G31480">
        <v>31.600000000000179</v>
      </c>
      <c r="H31480">
        <v>468750000</v>
      </c>
      <c r="I31480">
        <v>0</v>
      </c>
    </row>
    <row r="31481" spans="1:9" x14ac:dyDescent="0.25">
      <c r="A31481" s="1" t="s">
        <v>31488</v>
      </c>
      <c r="B31481">
        <v>31.49999999999989</v>
      </c>
      <c r="C31481">
        <v>8.602942876162091</v>
      </c>
      <c r="D31481">
        <v>4.4145074152615216</v>
      </c>
      <c r="E31481">
        <v>4.1884354609005801</v>
      </c>
      <c r="F31481">
        <v>-1</v>
      </c>
      <c r="G31481">
        <v>31.400000000000176</v>
      </c>
      <c r="H31481">
        <v>531250000</v>
      </c>
      <c r="I31481">
        <v>0</v>
      </c>
    </row>
    <row r="31482" spans="1:9" x14ac:dyDescent="0.25">
      <c r="A31482" s="1" t="s">
        <v>31489</v>
      </c>
      <c r="B31482">
        <v>21.999999999999925</v>
      </c>
      <c r="C31482">
        <v>3.5066020151378963</v>
      </c>
      <c r="D31482">
        <v>1.8505614157392558</v>
      </c>
      <c r="E31482">
        <v>1.6560405993986405</v>
      </c>
      <c r="F31482">
        <v>-0.72654252800536057</v>
      </c>
      <c r="G31482">
        <v>21.900000000000041</v>
      </c>
      <c r="H31482">
        <v>343750000</v>
      </c>
      <c r="I31482">
        <v>0</v>
      </c>
    </row>
    <row r="31483" spans="1:9" x14ac:dyDescent="0.25">
      <c r="A31483" s="1" t="s">
        <v>31490</v>
      </c>
      <c r="B31483">
        <v>22.000000000000053</v>
      </c>
      <c r="C31483">
        <v>3.6579624071328598</v>
      </c>
      <c r="D31483">
        <v>1.927099642742828</v>
      </c>
      <c r="E31483">
        <v>1.7308627643900318</v>
      </c>
      <c r="F31483">
        <v>-0.72654252800536057</v>
      </c>
      <c r="G31483">
        <v>21.900000000000041</v>
      </c>
      <c r="H31483">
        <v>328125000</v>
      </c>
      <c r="I31483">
        <v>0</v>
      </c>
    </row>
    <row r="31484" spans="1:9" x14ac:dyDescent="0.25">
      <c r="A31484" s="1" t="s">
        <v>31491</v>
      </c>
      <c r="B31484">
        <v>22.500000000000046</v>
      </c>
      <c r="C31484">
        <v>4.154936402872055</v>
      </c>
      <c r="D31484">
        <v>2.1819106554653693</v>
      </c>
      <c r="E31484">
        <v>1.9730257474066888</v>
      </c>
      <c r="F31484">
        <v>-1</v>
      </c>
      <c r="G31484">
        <v>22.400000000000048</v>
      </c>
      <c r="H31484">
        <v>312500000</v>
      </c>
      <c r="I31484">
        <v>0</v>
      </c>
    </row>
    <row r="31485" spans="1:9" x14ac:dyDescent="0.25">
      <c r="A31485" s="1" t="s">
        <v>31492</v>
      </c>
      <c r="B31485">
        <v>22.500000000000043</v>
      </c>
      <c r="C31485">
        <v>4.1257446067763421</v>
      </c>
      <c r="D31485">
        <v>2.1677656400652232</v>
      </c>
      <c r="E31485">
        <v>1.9579789667111229</v>
      </c>
      <c r="F31485">
        <v>-1</v>
      </c>
      <c r="G31485">
        <v>22.400000000000048</v>
      </c>
      <c r="H31485">
        <v>343750000</v>
      </c>
      <c r="I31485">
        <v>0</v>
      </c>
    </row>
    <row r="31486" spans="1:9" x14ac:dyDescent="0.25">
      <c r="A31486" s="1" t="s">
        <v>31493</v>
      </c>
      <c r="B31486">
        <v>23.049999999999915</v>
      </c>
      <c r="C31486">
        <v>4.2611347182333574</v>
      </c>
      <c r="D31486">
        <v>2.2383530558334006</v>
      </c>
      <c r="E31486">
        <v>2.0227816623999586</v>
      </c>
      <c r="F31486">
        <v>-1</v>
      </c>
      <c r="G31486">
        <v>23.000000000000057</v>
      </c>
      <c r="H31486">
        <v>312500000</v>
      </c>
      <c r="I31486">
        <v>0</v>
      </c>
    </row>
    <row r="31487" spans="1:9" x14ac:dyDescent="0.25">
      <c r="A31487" s="1" t="s">
        <v>31494</v>
      </c>
      <c r="B31487">
        <v>23.049999999999947</v>
      </c>
      <c r="C31487">
        <v>4.3293379859918257</v>
      </c>
      <c r="D31487">
        <v>2.2725001905369822</v>
      </c>
      <c r="E31487">
        <v>2.0568377954548547</v>
      </c>
      <c r="F31487">
        <v>-1</v>
      </c>
      <c r="G31487">
        <v>23.000000000000057</v>
      </c>
      <c r="H31487">
        <v>296875000</v>
      </c>
      <c r="I31487">
        <v>0</v>
      </c>
    </row>
    <row r="31488" spans="1:9" x14ac:dyDescent="0.25">
      <c r="A31488" s="1" t="s">
        <v>31495</v>
      </c>
      <c r="B31488">
        <v>20.100000000000051</v>
      </c>
      <c r="C31488">
        <v>1.6025499190928771</v>
      </c>
      <c r="D31488">
        <v>0.7840823119675977</v>
      </c>
      <c r="E31488">
        <v>0.81846760712527944</v>
      </c>
      <c r="F31488">
        <v>0.72654252800536057</v>
      </c>
      <c r="G31488">
        <v>20.000000000000014</v>
      </c>
      <c r="H31488">
        <v>312500000</v>
      </c>
      <c r="I31488">
        <v>0</v>
      </c>
    </row>
    <row r="31489" spans="1:9" x14ac:dyDescent="0.25">
      <c r="A31489" s="1" t="s">
        <v>31496</v>
      </c>
      <c r="B31489">
        <v>20.099999999999923</v>
      </c>
      <c r="C31489">
        <v>1.546202530694468</v>
      </c>
      <c r="D31489">
        <v>0.75590840456902386</v>
      </c>
      <c r="E31489">
        <v>0.79029412612544414</v>
      </c>
      <c r="F31489">
        <v>0.70067114225384541</v>
      </c>
      <c r="G31489">
        <v>20.000000000000014</v>
      </c>
      <c r="H31489">
        <v>250000000</v>
      </c>
      <c r="I31489">
        <v>0</v>
      </c>
    </row>
    <row r="31490" spans="1:9" x14ac:dyDescent="0.25">
      <c r="A31490" s="1" t="s">
        <v>31497</v>
      </c>
      <c r="B31490">
        <v>57.83934904954338</v>
      </c>
      <c r="C31490">
        <v>33.653469628985803</v>
      </c>
      <c r="D31490">
        <v>16.826621103869755</v>
      </c>
      <c r="E31490">
        <v>16.826848525116063</v>
      </c>
      <c r="F31490">
        <v>-1</v>
      </c>
      <c r="G31490">
        <v>0</v>
      </c>
      <c r="H31490">
        <v>1031250000</v>
      </c>
      <c r="I31490">
        <v>0</v>
      </c>
    </row>
    <row r="31491" spans="1:9" x14ac:dyDescent="0.25">
      <c r="A31491" s="1" t="s">
        <v>31498</v>
      </c>
      <c r="B31491">
        <v>50.811570027471184</v>
      </c>
      <c r="C31491">
        <v>21.778137464520949</v>
      </c>
      <c r="D31491">
        <v>7.6377461476532122</v>
      </c>
      <c r="E31491">
        <v>14.140391316867724</v>
      </c>
      <c r="F31491">
        <v>1</v>
      </c>
      <c r="G31491">
        <v>55.700000000000522</v>
      </c>
      <c r="H31491">
        <v>890625000</v>
      </c>
      <c r="I31491">
        <v>0</v>
      </c>
    </row>
    <row r="31492" spans="1:9" x14ac:dyDescent="0.25">
      <c r="A31492" s="1" t="s">
        <v>31499</v>
      </c>
      <c r="B31492">
        <v>21.400000000000013</v>
      </c>
      <c r="C31492">
        <v>1.7800661269937414</v>
      </c>
      <c r="D31492">
        <v>0.7545661161779158</v>
      </c>
      <c r="E31492">
        <v>1.0255000108158256</v>
      </c>
      <c r="F31492">
        <v>0.55684224219525458</v>
      </c>
      <c r="G31492">
        <v>21.300000000000033</v>
      </c>
      <c r="H31492">
        <v>281250000</v>
      </c>
      <c r="I31492">
        <v>0</v>
      </c>
    </row>
    <row r="31493" spans="1:9" x14ac:dyDescent="0.25">
      <c r="A31493" s="1" t="s">
        <v>31500</v>
      </c>
      <c r="B31493">
        <v>21.500000000000014</v>
      </c>
      <c r="C31493">
        <v>1.840719692022633</v>
      </c>
      <c r="D31493">
        <v>0.78393448881124872</v>
      </c>
      <c r="E31493">
        <v>1.0567852032113842</v>
      </c>
      <c r="F31493">
        <v>0.63936801099392326</v>
      </c>
      <c r="G31493">
        <v>21.400000000000034</v>
      </c>
      <c r="H31493">
        <v>234375000</v>
      </c>
      <c r="I31493">
        <v>0</v>
      </c>
    </row>
    <row r="31494" spans="1:9" x14ac:dyDescent="0.25">
      <c r="A31494" s="1" t="s">
        <v>31501</v>
      </c>
      <c r="B31494">
        <v>21.900000000000009</v>
      </c>
      <c r="C31494">
        <v>1.8375398696620437</v>
      </c>
      <c r="D31494">
        <v>0.77592752047940472</v>
      </c>
      <c r="E31494">
        <v>1.061612349182639</v>
      </c>
      <c r="F31494">
        <v>6.655826248905683E-2</v>
      </c>
      <c r="G31494">
        <v>21.80000000000004</v>
      </c>
      <c r="H31494">
        <v>250000000</v>
      </c>
      <c r="I31494">
        <v>0</v>
      </c>
    </row>
    <row r="31495" spans="1:9" x14ac:dyDescent="0.25">
      <c r="A31495" s="1" t="s">
        <v>31502</v>
      </c>
      <c r="B31495">
        <v>21.899999999999959</v>
      </c>
      <c r="C31495">
        <v>1.8384842927636567</v>
      </c>
      <c r="D31495">
        <v>0.77594882550561906</v>
      </c>
      <c r="E31495">
        <v>1.0625354672580376</v>
      </c>
      <c r="F31495">
        <v>6.710221337358302E-2</v>
      </c>
      <c r="G31495">
        <v>21.80000000000004</v>
      </c>
      <c r="H31495">
        <v>234375000</v>
      </c>
      <c r="I31495">
        <v>0</v>
      </c>
    </row>
    <row r="31496" spans="1:9" x14ac:dyDescent="0.25">
      <c r="A31496" s="1" t="s">
        <v>31503</v>
      </c>
      <c r="B31496">
        <v>22.500000000000043</v>
      </c>
      <c r="C31496">
        <v>2.3873409916682218</v>
      </c>
      <c r="D31496">
        <v>1.0478299624525818</v>
      </c>
      <c r="E31496">
        <v>1.33951102921564</v>
      </c>
      <c r="F31496">
        <v>0.10520850990318875</v>
      </c>
      <c r="G31496">
        <v>22.400000000000048</v>
      </c>
      <c r="H31496">
        <v>343750000</v>
      </c>
      <c r="I31496">
        <v>0</v>
      </c>
    </row>
    <row r="31497" spans="1:9" x14ac:dyDescent="0.25">
      <c r="A31497" s="1" t="s">
        <v>31504</v>
      </c>
      <c r="B31497">
        <v>22.500000000000028</v>
      </c>
      <c r="C31497">
        <v>2.3874792259773092</v>
      </c>
      <c r="D31497">
        <v>1.0479352261097263</v>
      </c>
      <c r="E31497">
        <v>1.3395439998675829</v>
      </c>
      <c r="F31497">
        <v>0.10573133746797936</v>
      </c>
      <c r="G31497">
        <v>22.400000000000048</v>
      </c>
      <c r="H31497">
        <v>265625000</v>
      </c>
      <c r="I31497">
        <v>0</v>
      </c>
    </row>
    <row r="31498" spans="1:9" x14ac:dyDescent="0.25">
      <c r="A31498" s="1" t="s">
        <v>31505</v>
      </c>
      <c r="B31498">
        <v>21.400000000000013</v>
      </c>
      <c r="C31498">
        <v>1.7800661269937406</v>
      </c>
      <c r="D31498">
        <v>1.0255000108158252</v>
      </c>
      <c r="E31498">
        <v>0.75456611617791536</v>
      </c>
      <c r="F31498">
        <v>-0.55684224219525325</v>
      </c>
      <c r="G31498">
        <v>21.300000000000033</v>
      </c>
      <c r="H31498">
        <v>312500000</v>
      </c>
      <c r="I31498">
        <v>0</v>
      </c>
    </row>
    <row r="31499" spans="1:9" x14ac:dyDescent="0.25">
      <c r="A31499" s="1" t="s">
        <v>31506</v>
      </c>
      <c r="B31499">
        <v>21.500000000000021</v>
      </c>
      <c r="C31499">
        <v>1.8407196920226325</v>
      </c>
      <c r="D31499">
        <v>1.0567852032113842</v>
      </c>
      <c r="E31499">
        <v>0.78393448881124828</v>
      </c>
      <c r="F31499">
        <v>-0.63936801099392149</v>
      </c>
      <c r="G31499">
        <v>21.400000000000034</v>
      </c>
      <c r="H31499">
        <v>328125000</v>
      </c>
      <c r="I31499">
        <v>0</v>
      </c>
    </row>
    <row r="31500" spans="1:9" x14ac:dyDescent="0.25">
      <c r="A31500" s="1" t="s">
        <v>31507</v>
      </c>
      <c r="B31500">
        <v>21.900000000000009</v>
      </c>
      <c r="C31500">
        <v>1.8375398696620446</v>
      </c>
      <c r="D31500">
        <v>1.0616123491826395</v>
      </c>
      <c r="E31500">
        <v>0.77592752047940516</v>
      </c>
      <c r="F31500">
        <v>-6.655826248905683E-2</v>
      </c>
      <c r="G31500">
        <v>21.80000000000004</v>
      </c>
      <c r="H31500">
        <v>312500000</v>
      </c>
      <c r="I31500">
        <v>0</v>
      </c>
    </row>
    <row r="31501" spans="1:9" x14ac:dyDescent="0.25">
      <c r="A31501" s="1" t="s">
        <v>31508</v>
      </c>
      <c r="B31501">
        <v>21.899999999999949</v>
      </c>
      <c r="C31501">
        <v>1.8384842927636575</v>
      </c>
      <c r="D31501">
        <v>1.0625354672580376</v>
      </c>
      <c r="E31501">
        <v>0.77594882550561994</v>
      </c>
      <c r="F31501">
        <v>-6.7102213373582575E-2</v>
      </c>
      <c r="G31501">
        <v>21.80000000000004</v>
      </c>
      <c r="H31501">
        <v>312500000</v>
      </c>
      <c r="I31501">
        <v>0</v>
      </c>
    </row>
    <row r="31502" spans="1:9" x14ac:dyDescent="0.25">
      <c r="A31502" s="1" t="s">
        <v>31509</v>
      </c>
      <c r="B31502">
        <v>22.500000000000039</v>
      </c>
      <c r="C31502">
        <v>2.3873409916682249</v>
      </c>
      <c r="D31502">
        <v>1.3395110292156418</v>
      </c>
      <c r="E31502">
        <v>1.0478299624525831</v>
      </c>
      <c r="F31502">
        <v>-0.10520850990318875</v>
      </c>
      <c r="G31502">
        <v>22.400000000000048</v>
      </c>
      <c r="H31502">
        <v>312500000</v>
      </c>
      <c r="I31502">
        <v>0</v>
      </c>
    </row>
    <row r="31503" spans="1:9" x14ac:dyDescent="0.25">
      <c r="A31503" s="1" t="s">
        <v>31510</v>
      </c>
      <c r="B31503">
        <v>22.500000000000028</v>
      </c>
      <c r="C31503">
        <v>2.3874792259773092</v>
      </c>
      <c r="D31503">
        <v>1.3395439998675829</v>
      </c>
      <c r="E31503">
        <v>1.0479352261097263</v>
      </c>
      <c r="F31503">
        <v>-0.10573133746797936</v>
      </c>
      <c r="G31503">
        <v>22.400000000000048</v>
      </c>
      <c r="H31503">
        <v>281250000</v>
      </c>
      <c r="I31503">
        <v>0</v>
      </c>
    </row>
    <row r="31504" spans="1:9" x14ac:dyDescent="0.25">
      <c r="A31504" s="1" t="s">
        <v>31511</v>
      </c>
      <c r="B31504">
        <v>21.999999999999993</v>
      </c>
      <c r="C31504">
        <v>3.6159687758376902</v>
      </c>
      <c r="D31504">
        <v>1.9219520875185543</v>
      </c>
      <c r="E31504">
        <v>1.6940166883191359</v>
      </c>
      <c r="F31504">
        <v>-1</v>
      </c>
      <c r="G31504">
        <v>21.900000000000041</v>
      </c>
      <c r="H31504">
        <v>312500000</v>
      </c>
      <c r="I31504">
        <v>0</v>
      </c>
    </row>
    <row r="31505" spans="1:9" x14ac:dyDescent="0.25">
      <c r="A31505" s="1" t="s">
        <v>31512</v>
      </c>
      <c r="B31505">
        <v>22.800000000000015</v>
      </c>
      <c r="C31505">
        <v>5.2047619425618397</v>
      </c>
      <c r="D31505">
        <v>2.4862048080538894</v>
      </c>
      <c r="E31505">
        <v>2.7185571345079507</v>
      </c>
      <c r="F31505">
        <v>1</v>
      </c>
      <c r="G31505">
        <v>23.100000000000058</v>
      </c>
      <c r="H31505">
        <v>296875000</v>
      </c>
      <c r="I31505">
        <v>0</v>
      </c>
    </row>
    <row r="31506" spans="1:9" x14ac:dyDescent="0.25">
      <c r="A31506" s="1" t="s">
        <v>31513</v>
      </c>
      <c r="B31506">
        <v>59.636344565091512</v>
      </c>
      <c r="C31506">
        <v>36.530639970428716</v>
      </c>
      <c r="D31506">
        <v>18.266988985675116</v>
      </c>
      <c r="E31506">
        <v>18.263650984753575</v>
      </c>
      <c r="F31506">
        <v>1</v>
      </c>
      <c r="G31506">
        <v>0</v>
      </c>
      <c r="H31506">
        <v>906250000</v>
      </c>
      <c r="I31506">
        <v>0</v>
      </c>
    </row>
    <row r="31507" spans="1:9" x14ac:dyDescent="0.25">
      <c r="A31507" s="1" t="s">
        <v>31514</v>
      </c>
      <c r="B31507">
        <v>35.400000000000126</v>
      </c>
      <c r="C31507">
        <v>10.710923254485598</v>
      </c>
      <c r="D31507">
        <v>2.1220903351851339</v>
      </c>
      <c r="E31507">
        <v>8.5888329193004704</v>
      </c>
      <c r="F31507">
        <v>-1</v>
      </c>
      <c r="G31507">
        <v>35.700000000000237</v>
      </c>
      <c r="H31507">
        <v>609375000</v>
      </c>
      <c r="I31507">
        <v>0</v>
      </c>
    </row>
    <row r="31508" spans="1:9" x14ac:dyDescent="0.25">
      <c r="A31508" s="1" t="s">
        <v>31515</v>
      </c>
      <c r="B31508">
        <v>21.099999999999987</v>
      </c>
      <c r="C31508">
        <v>1.3158301584763685</v>
      </c>
      <c r="D31508">
        <v>0.53979427270015368</v>
      </c>
      <c r="E31508">
        <v>0.77603588577621485</v>
      </c>
      <c r="F31508">
        <v>0.18209140934575219</v>
      </c>
      <c r="G31508">
        <v>21.000000000000028</v>
      </c>
      <c r="H31508">
        <v>343750000</v>
      </c>
      <c r="I31508">
        <v>0</v>
      </c>
    </row>
    <row r="31509" spans="1:9" x14ac:dyDescent="0.25">
      <c r="A31509" s="1" t="s">
        <v>31516</v>
      </c>
      <c r="B31509">
        <v>21.09999999999998</v>
      </c>
      <c r="C31509">
        <v>1.3378859152548332</v>
      </c>
      <c r="D31509">
        <v>0.54982243951421461</v>
      </c>
      <c r="E31509">
        <v>0.78806347574061864</v>
      </c>
      <c r="F31509">
        <v>0.21550044506425259</v>
      </c>
      <c r="G31509">
        <v>21.000000000000028</v>
      </c>
      <c r="H31509">
        <v>265625000</v>
      </c>
      <c r="I31509">
        <v>0</v>
      </c>
    </row>
    <row r="31510" spans="1:9" x14ac:dyDescent="0.25">
      <c r="A31510" s="1" t="s">
        <v>31517</v>
      </c>
      <c r="B31510">
        <v>21.599999999999966</v>
      </c>
      <c r="C31510">
        <v>1.803007266374733</v>
      </c>
      <c r="D31510">
        <v>0.77540358879044424</v>
      </c>
      <c r="E31510">
        <v>1.0276036775842887</v>
      </c>
      <c r="F31510">
        <v>6.4669187018651542E-2</v>
      </c>
      <c r="G31510">
        <v>21.500000000000036</v>
      </c>
      <c r="H31510">
        <v>312500000</v>
      </c>
      <c r="I31510">
        <v>0</v>
      </c>
    </row>
    <row r="31511" spans="1:9" x14ac:dyDescent="0.25">
      <c r="A31511" s="1" t="s">
        <v>31518</v>
      </c>
      <c r="B31511">
        <v>21.599999999999959</v>
      </c>
      <c r="C31511">
        <v>1.8040047450302459</v>
      </c>
      <c r="D31511">
        <v>0.77540964766013731</v>
      </c>
      <c r="E31511">
        <v>1.0285950973701086</v>
      </c>
      <c r="F31511">
        <v>6.4856390141565079E-2</v>
      </c>
      <c r="G31511">
        <v>21.500000000000036</v>
      </c>
      <c r="H31511">
        <v>359375000</v>
      </c>
      <c r="I31511">
        <v>0</v>
      </c>
    </row>
    <row r="31512" spans="1:9" x14ac:dyDescent="0.25">
      <c r="A31512" s="1" t="s">
        <v>31519</v>
      </c>
      <c r="B31512">
        <v>22.100000000000012</v>
      </c>
      <c r="C31512">
        <v>2.3544086067993848</v>
      </c>
      <c r="D31512">
        <v>1.0476814929367997</v>
      </c>
      <c r="E31512">
        <v>1.3067271138625851</v>
      </c>
      <c r="F31512">
        <v>0.10554836885870023</v>
      </c>
      <c r="G31512">
        <v>22.000000000000043</v>
      </c>
      <c r="H31512">
        <v>281250000</v>
      </c>
      <c r="I31512">
        <v>0</v>
      </c>
    </row>
    <row r="31513" spans="1:9" x14ac:dyDescent="0.25">
      <c r="A31513" s="1" t="s">
        <v>31520</v>
      </c>
      <c r="B31513">
        <v>22.10000000000003</v>
      </c>
      <c r="C31513">
        <v>2.3546823870857159</v>
      </c>
      <c r="D31513">
        <v>1.0478159121599755</v>
      </c>
      <c r="E31513">
        <v>1.3068664749257404</v>
      </c>
      <c r="F31513">
        <v>0.10569466138028005</v>
      </c>
      <c r="G31513">
        <v>22.000000000000043</v>
      </c>
      <c r="H31513">
        <v>281250000</v>
      </c>
      <c r="I31513">
        <v>0</v>
      </c>
    </row>
    <row r="31514" spans="1:9" x14ac:dyDescent="0.25">
      <c r="A31514" s="1" t="s">
        <v>31521</v>
      </c>
      <c r="B31514">
        <v>21.899999999999984</v>
      </c>
      <c r="C31514">
        <v>2.6015017855673772</v>
      </c>
      <c r="D31514">
        <v>1.4533373807874095</v>
      </c>
      <c r="E31514">
        <v>1.1481644047799677</v>
      </c>
      <c r="F31514">
        <v>-0.72654252800536057</v>
      </c>
      <c r="G31514">
        <v>21.80000000000004</v>
      </c>
      <c r="H31514">
        <v>312500000</v>
      </c>
      <c r="I31514">
        <v>0</v>
      </c>
    </row>
    <row r="31515" spans="1:9" x14ac:dyDescent="0.25">
      <c r="A31515" s="1" t="s">
        <v>31522</v>
      </c>
      <c r="B31515">
        <v>21.999999999999996</v>
      </c>
      <c r="C31515">
        <v>2.7876138686570227</v>
      </c>
      <c r="D31515">
        <v>1.5473099804780577</v>
      </c>
      <c r="E31515">
        <v>1.240303888178965</v>
      </c>
      <c r="F31515">
        <v>-0.72654252800536057</v>
      </c>
      <c r="G31515">
        <v>21.900000000000041</v>
      </c>
      <c r="H31515">
        <v>296875000</v>
      </c>
      <c r="I31515">
        <v>0</v>
      </c>
    </row>
    <row r="31516" spans="1:9" x14ac:dyDescent="0.25">
      <c r="A31516" s="1" t="s">
        <v>31523</v>
      </c>
      <c r="B31516">
        <v>22.300000000000008</v>
      </c>
      <c r="C31516">
        <v>1.893609768523838</v>
      </c>
      <c r="D31516">
        <v>1.1061599438719201</v>
      </c>
      <c r="E31516">
        <v>0.78744982465191793</v>
      </c>
      <c r="F31516">
        <v>-0.11726609615014194</v>
      </c>
      <c r="G31516">
        <v>22.200000000000045</v>
      </c>
      <c r="H31516">
        <v>343750000</v>
      </c>
      <c r="I31516">
        <v>0</v>
      </c>
    </row>
    <row r="31517" spans="1:9" x14ac:dyDescent="0.25">
      <c r="A31517" s="1" t="s">
        <v>31524</v>
      </c>
      <c r="B31517">
        <v>22.3</v>
      </c>
      <c r="C31517">
        <v>1.8988038003141816</v>
      </c>
      <c r="D31517">
        <v>1.1091651434230947</v>
      </c>
      <c r="E31517">
        <v>0.78963865689108692</v>
      </c>
      <c r="F31517">
        <v>-0.14267213885070529</v>
      </c>
      <c r="G31517">
        <v>22.200000000000045</v>
      </c>
      <c r="H31517">
        <v>406250000</v>
      </c>
      <c r="I31517">
        <v>0</v>
      </c>
    </row>
    <row r="31518" spans="1:9" x14ac:dyDescent="0.25">
      <c r="A31518" s="1" t="s">
        <v>31525</v>
      </c>
      <c r="B31518">
        <v>22.899999999999977</v>
      </c>
      <c r="C31518">
        <v>2.4199546259262354</v>
      </c>
      <c r="D31518">
        <v>1.371971694981768</v>
      </c>
      <c r="E31518">
        <v>1.0479829309444675</v>
      </c>
      <c r="F31518">
        <v>-0.10515488720178467</v>
      </c>
      <c r="G31518">
        <v>22.800000000000054</v>
      </c>
      <c r="H31518">
        <v>375000000</v>
      </c>
      <c r="I31518">
        <v>0</v>
      </c>
    </row>
    <row r="31519" spans="1:9" x14ac:dyDescent="0.25">
      <c r="A31519" s="1" t="s">
        <v>31526</v>
      </c>
      <c r="B31519">
        <v>22.999999999999979</v>
      </c>
      <c r="C31519">
        <v>2.419929991062959</v>
      </c>
      <c r="D31519">
        <v>1.3718839037796187</v>
      </c>
      <c r="E31519">
        <v>1.0480460872833404</v>
      </c>
      <c r="F31519">
        <v>-0.10565136712338452</v>
      </c>
      <c r="G31519">
        <v>22.900000000000055</v>
      </c>
      <c r="H31519">
        <v>343750000</v>
      </c>
      <c r="I31519">
        <v>0</v>
      </c>
    </row>
    <row r="31520" spans="1:9" x14ac:dyDescent="0.25">
      <c r="A31520" s="1" t="s">
        <v>31527</v>
      </c>
      <c r="B31520">
        <v>21.199999999999974</v>
      </c>
      <c r="C31520">
        <v>2.7254172049641823</v>
      </c>
      <c r="D31520">
        <v>1.2676082855064914</v>
      </c>
      <c r="E31520">
        <v>1.4578089194576909</v>
      </c>
      <c r="F31520">
        <v>0.58612415098961534</v>
      </c>
      <c r="G31520">
        <v>21.10000000000003</v>
      </c>
      <c r="H31520">
        <v>312500000</v>
      </c>
      <c r="I31520">
        <v>0</v>
      </c>
    </row>
    <row r="31521" spans="1:9" x14ac:dyDescent="0.25">
      <c r="A31521" s="1" t="s">
        <v>31528</v>
      </c>
      <c r="B31521">
        <v>21.299999999999997</v>
      </c>
      <c r="C31521">
        <v>2.7680777295738639</v>
      </c>
      <c r="D31521">
        <v>1.2867743723862386</v>
      </c>
      <c r="E31521">
        <v>1.4813033571876253</v>
      </c>
      <c r="F31521">
        <v>0.81042646993581924</v>
      </c>
      <c r="G31521">
        <v>21.200000000000031</v>
      </c>
      <c r="H31521">
        <v>328125000</v>
      </c>
      <c r="I31521">
        <v>0</v>
      </c>
    </row>
    <row r="31522" spans="1:9" x14ac:dyDescent="0.25">
      <c r="A31522" s="1" t="s">
        <v>31529</v>
      </c>
      <c r="B31522">
        <v>59.636344565091512</v>
      </c>
      <c r="C31522">
        <v>36.53063997042873</v>
      </c>
      <c r="D31522">
        <v>18.263650984753578</v>
      </c>
      <c r="E31522">
        <v>18.266988985675134</v>
      </c>
      <c r="F31522">
        <v>-1</v>
      </c>
      <c r="G31522">
        <v>0</v>
      </c>
      <c r="H31522">
        <v>1031250000</v>
      </c>
      <c r="I31522">
        <v>0</v>
      </c>
    </row>
    <row r="31523" spans="1:9" x14ac:dyDescent="0.25">
      <c r="A31523" s="1" t="s">
        <v>31530</v>
      </c>
      <c r="B31523">
        <v>35.400000000000119</v>
      </c>
      <c r="C31523">
        <v>10.710923254485623</v>
      </c>
      <c r="D31523">
        <v>8.5888329193004775</v>
      </c>
      <c r="E31523">
        <v>2.1220903351851468</v>
      </c>
      <c r="F31523">
        <v>1</v>
      </c>
      <c r="G31523">
        <v>35.700000000000237</v>
      </c>
      <c r="H31523">
        <v>515625000</v>
      </c>
      <c r="I31523">
        <v>0</v>
      </c>
    </row>
    <row r="31524" spans="1:9" x14ac:dyDescent="0.25">
      <c r="A31524" s="1" t="s">
        <v>31531</v>
      </c>
      <c r="B31524">
        <v>21.899999999999984</v>
      </c>
      <c r="C31524">
        <v>2.6015017855673799</v>
      </c>
      <c r="D31524">
        <v>1.1481644047799691</v>
      </c>
      <c r="E31524">
        <v>1.4533373807874108</v>
      </c>
      <c r="F31524">
        <v>0.72654252800536057</v>
      </c>
      <c r="G31524">
        <v>21.80000000000004</v>
      </c>
      <c r="H31524">
        <v>359375000</v>
      </c>
      <c r="I31524">
        <v>0</v>
      </c>
    </row>
    <row r="31525" spans="1:9" x14ac:dyDescent="0.25">
      <c r="A31525" s="1" t="s">
        <v>31532</v>
      </c>
      <c r="B31525">
        <v>21.999999999999993</v>
      </c>
      <c r="C31525">
        <v>2.7876138686570298</v>
      </c>
      <c r="D31525">
        <v>1.2403038881789685</v>
      </c>
      <c r="E31525">
        <v>1.5473099804780612</v>
      </c>
      <c r="F31525">
        <v>0.72654252800536057</v>
      </c>
      <c r="G31525">
        <v>21.900000000000041</v>
      </c>
      <c r="H31525">
        <v>343750000</v>
      </c>
      <c r="I31525">
        <v>0</v>
      </c>
    </row>
    <row r="31526" spans="1:9" x14ac:dyDescent="0.25">
      <c r="A31526" s="1" t="s">
        <v>31533</v>
      </c>
      <c r="B31526">
        <v>22.300000000000008</v>
      </c>
      <c r="C31526">
        <v>1.8936097685238389</v>
      </c>
      <c r="D31526">
        <v>0.78744982465191837</v>
      </c>
      <c r="E31526">
        <v>1.1061599438719205</v>
      </c>
      <c r="F31526">
        <v>0.11726609615014238</v>
      </c>
      <c r="G31526">
        <v>22.200000000000045</v>
      </c>
      <c r="H31526">
        <v>328125000</v>
      </c>
      <c r="I31526">
        <v>0</v>
      </c>
    </row>
    <row r="31527" spans="1:9" x14ac:dyDescent="0.25">
      <c r="A31527" s="1" t="s">
        <v>31534</v>
      </c>
      <c r="B31527">
        <v>22.3</v>
      </c>
      <c r="C31527">
        <v>1.8988038003141825</v>
      </c>
      <c r="D31527">
        <v>0.78963865689108736</v>
      </c>
      <c r="E31527">
        <v>1.1091651434230951</v>
      </c>
      <c r="F31527">
        <v>0.14267213885070618</v>
      </c>
      <c r="G31527">
        <v>22.200000000000045</v>
      </c>
      <c r="H31527">
        <v>390625000</v>
      </c>
      <c r="I31527">
        <v>0</v>
      </c>
    </row>
    <row r="31528" spans="1:9" x14ac:dyDescent="0.25">
      <c r="A31528" s="1" t="s">
        <v>31535</v>
      </c>
      <c r="B31528">
        <v>22.899999999999977</v>
      </c>
      <c r="C31528">
        <v>2.4199546259262363</v>
      </c>
      <c r="D31528">
        <v>1.0479829309444679</v>
      </c>
      <c r="E31528">
        <v>1.3719716949817684</v>
      </c>
      <c r="F31528">
        <v>0.10515488720178467</v>
      </c>
      <c r="G31528">
        <v>22.800000000000054</v>
      </c>
      <c r="H31528">
        <v>296875000</v>
      </c>
      <c r="I31528">
        <v>0</v>
      </c>
    </row>
    <row r="31529" spans="1:9" x14ac:dyDescent="0.25">
      <c r="A31529" s="1" t="s">
        <v>31536</v>
      </c>
      <c r="B31529">
        <v>22.999999999999979</v>
      </c>
      <c r="C31529">
        <v>2.4199299910629581</v>
      </c>
      <c r="D31529">
        <v>1.0480460872833399</v>
      </c>
      <c r="E31529">
        <v>1.3718839037796182</v>
      </c>
      <c r="F31529">
        <v>0.10565136712338408</v>
      </c>
      <c r="G31529">
        <v>22.900000000000055</v>
      </c>
      <c r="H31529">
        <v>453125000</v>
      </c>
      <c r="I31529">
        <v>0</v>
      </c>
    </row>
    <row r="31530" spans="1:9" x14ac:dyDescent="0.25">
      <c r="A31530" s="1" t="s">
        <v>31537</v>
      </c>
      <c r="B31530">
        <v>21.09999999999998</v>
      </c>
      <c r="C31530">
        <v>1.3158301584763685</v>
      </c>
      <c r="D31530">
        <v>0.77603588577621485</v>
      </c>
      <c r="E31530">
        <v>0.53979427270015368</v>
      </c>
      <c r="F31530">
        <v>-0.18209140934575174</v>
      </c>
      <c r="G31530">
        <v>21.000000000000028</v>
      </c>
      <c r="H31530">
        <v>187500000</v>
      </c>
      <c r="I31530">
        <v>0</v>
      </c>
    </row>
    <row r="31531" spans="1:9" x14ac:dyDescent="0.25">
      <c r="A31531" s="1" t="s">
        <v>31538</v>
      </c>
      <c r="B31531">
        <v>21.09999999999998</v>
      </c>
      <c r="C31531">
        <v>1.3378859152548324</v>
      </c>
      <c r="D31531">
        <v>0.78806347574061819</v>
      </c>
      <c r="E31531">
        <v>0.54982243951421417</v>
      </c>
      <c r="F31531">
        <v>-0.2155004450642517</v>
      </c>
      <c r="G31531">
        <v>21.000000000000028</v>
      </c>
      <c r="H31531">
        <v>359375000</v>
      </c>
      <c r="I31531">
        <v>0</v>
      </c>
    </row>
    <row r="31532" spans="1:9" x14ac:dyDescent="0.25">
      <c r="A31532" s="1" t="s">
        <v>31539</v>
      </c>
      <c r="B31532">
        <v>21.599999999999959</v>
      </c>
      <c r="C31532">
        <v>1.803007266374733</v>
      </c>
      <c r="D31532">
        <v>1.0276036775842887</v>
      </c>
      <c r="E31532">
        <v>0.77540358879044424</v>
      </c>
      <c r="F31532">
        <v>-6.4669187018651542E-2</v>
      </c>
      <c r="G31532">
        <v>21.500000000000036</v>
      </c>
      <c r="H31532">
        <v>343750000</v>
      </c>
      <c r="I31532">
        <v>0</v>
      </c>
    </row>
    <row r="31533" spans="1:9" x14ac:dyDescent="0.25">
      <c r="A31533" s="1" t="s">
        <v>31540</v>
      </c>
      <c r="B31533">
        <v>21.599999999999962</v>
      </c>
      <c r="C31533">
        <v>1.8040047450302468</v>
      </c>
      <c r="D31533">
        <v>1.028595097370109</v>
      </c>
      <c r="E31533">
        <v>0.77540964766013776</v>
      </c>
      <c r="F31533">
        <v>-6.4856390141565079E-2</v>
      </c>
      <c r="G31533">
        <v>21.500000000000036</v>
      </c>
      <c r="H31533">
        <v>265625000</v>
      </c>
      <c r="I31533">
        <v>0</v>
      </c>
    </row>
    <row r="31534" spans="1:9" x14ac:dyDescent="0.25">
      <c r="A31534" s="1" t="s">
        <v>31541</v>
      </c>
      <c r="B31534">
        <v>22.100000000000009</v>
      </c>
      <c r="C31534">
        <v>2.3544086067993866</v>
      </c>
      <c r="D31534">
        <v>1.306727113862586</v>
      </c>
      <c r="E31534">
        <v>1.0476814929368006</v>
      </c>
      <c r="F31534">
        <v>-0.10554836885869978</v>
      </c>
      <c r="G31534">
        <v>22.000000000000043</v>
      </c>
      <c r="H31534">
        <v>453125000</v>
      </c>
      <c r="I31534">
        <v>0</v>
      </c>
    </row>
    <row r="31535" spans="1:9" x14ac:dyDescent="0.25">
      <c r="A31535" s="1" t="s">
        <v>31542</v>
      </c>
      <c r="B31535">
        <v>22.10000000000003</v>
      </c>
      <c r="C31535">
        <v>2.3546823870857141</v>
      </c>
      <c r="D31535">
        <v>1.306866474925739</v>
      </c>
      <c r="E31535">
        <v>1.047815912159975</v>
      </c>
      <c r="F31535">
        <v>-0.10569466138027961</v>
      </c>
      <c r="G31535">
        <v>22.000000000000043</v>
      </c>
      <c r="H31535">
        <v>375000000</v>
      </c>
      <c r="I31535">
        <v>0</v>
      </c>
    </row>
    <row r="31536" spans="1:9" x14ac:dyDescent="0.25">
      <c r="A31536" s="1" t="s">
        <v>31543</v>
      </c>
      <c r="B31536">
        <v>21.199999999999989</v>
      </c>
      <c r="C31536">
        <v>2.6537707069809016</v>
      </c>
      <c r="D31536">
        <v>1.4219834474595534</v>
      </c>
      <c r="E31536">
        <v>1.2317872595213482</v>
      </c>
      <c r="F31536">
        <v>-0.63637812301063779</v>
      </c>
      <c r="G31536">
        <v>21.10000000000003</v>
      </c>
      <c r="H31536">
        <v>312500000</v>
      </c>
      <c r="I31536">
        <v>0</v>
      </c>
    </row>
    <row r="31537" spans="1:9" x14ac:dyDescent="0.25">
      <c r="A31537" s="1" t="s">
        <v>31544</v>
      </c>
      <c r="B31537">
        <v>21.3</v>
      </c>
      <c r="C31537">
        <v>2.768077729573867</v>
      </c>
      <c r="D31537">
        <v>1.4813033571876271</v>
      </c>
      <c r="E31537">
        <v>1.2867743723862399</v>
      </c>
      <c r="F31537">
        <v>-0.81042646993581791</v>
      </c>
      <c r="G31537">
        <v>21.200000000000031</v>
      </c>
      <c r="H31537">
        <v>281250000</v>
      </c>
      <c r="I31537">
        <v>0</v>
      </c>
    </row>
    <row r="31538" spans="1:9" x14ac:dyDescent="0.25">
      <c r="A31538" s="1" t="s">
        <v>31545</v>
      </c>
      <c r="B31538">
        <v>58.359067332571811</v>
      </c>
      <c r="C31538">
        <v>29.60336183659853</v>
      </c>
      <c r="D31538">
        <v>16.372479223755487</v>
      </c>
      <c r="E31538">
        <v>13.230882612843013</v>
      </c>
      <c r="F31538">
        <v>-1</v>
      </c>
      <c r="G31538">
        <v>0</v>
      </c>
      <c r="H31538">
        <v>953125000</v>
      </c>
      <c r="I31538">
        <v>0</v>
      </c>
    </row>
    <row r="31539" spans="1:9" x14ac:dyDescent="0.25">
      <c r="A31539" s="1" t="s">
        <v>31546</v>
      </c>
      <c r="B31539">
        <v>54.078486039017442</v>
      </c>
      <c r="C31539">
        <v>29.492173851545452</v>
      </c>
      <c r="D31539">
        <v>17.8876795664901</v>
      </c>
      <c r="E31539">
        <v>11.604494285055331</v>
      </c>
      <c r="F31539">
        <v>-1</v>
      </c>
      <c r="G31539">
        <v>0</v>
      </c>
      <c r="H31539">
        <v>1093750000</v>
      </c>
      <c r="I31539">
        <v>0</v>
      </c>
    </row>
    <row r="31540" spans="1:9" x14ac:dyDescent="0.25">
      <c r="A31540" s="1" t="s">
        <v>31547</v>
      </c>
      <c r="B31540">
        <v>21.700000000000014</v>
      </c>
      <c r="C31540">
        <v>1.8445251392170885</v>
      </c>
      <c r="D31540">
        <v>0.68628126512007936</v>
      </c>
      <c r="E31540">
        <v>1.1582438740970091</v>
      </c>
      <c r="F31540">
        <v>8.5933918360920902E-2</v>
      </c>
      <c r="G31540">
        <v>21.600000000000037</v>
      </c>
      <c r="H31540">
        <v>453125000</v>
      </c>
      <c r="I31540">
        <v>0</v>
      </c>
    </row>
    <row r="31541" spans="1:9" x14ac:dyDescent="0.25">
      <c r="A31541" s="1" t="s">
        <v>31548</v>
      </c>
      <c r="B31541">
        <v>21.700000000000017</v>
      </c>
      <c r="C31541">
        <v>1.874609017732829</v>
      </c>
      <c r="D31541">
        <v>0.70005296979342369</v>
      </c>
      <c r="E31541">
        <v>1.1745560479394053</v>
      </c>
      <c r="F31541">
        <v>8.8239593956533913E-2</v>
      </c>
      <c r="G31541">
        <v>21.600000000000037</v>
      </c>
      <c r="H31541">
        <v>328125000</v>
      </c>
      <c r="I31541">
        <v>0</v>
      </c>
    </row>
    <row r="31542" spans="1:9" x14ac:dyDescent="0.25">
      <c r="A31542" s="1" t="s">
        <v>31549</v>
      </c>
      <c r="B31542">
        <v>22.2</v>
      </c>
      <c r="C31542">
        <v>2.0270036865902719</v>
      </c>
      <c r="D31542">
        <v>0.77053582026009471</v>
      </c>
      <c r="E31542">
        <v>1.2564678663301772</v>
      </c>
      <c r="F31542">
        <v>6.6967233905491419E-2</v>
      </c>
      <c r="G31542">
        <v>22.100000000000044</v>
      </c>
      <c r="H31542">
        <v>312500000</v>
      </c>
      <c r="I31542">
        <v>0</v>
      </c>
    </row>
    <row r="31543" spans="1:9" x14ac:dyDescent="0.25">
      <c r="A31543" s="1" t="s">
        <v>31550</v>
      </c>
      <c r="B31543">
        <v>22.200000000000006</v>
      </c>
      <c r="C31543">
        <v>2.0278539109974929</v>
      </c>
      <c r="D31543">
        <v>0.77061635839070419</v>
      </c>
      <c r="E31543">
        <v>1.2572375526067887</v>
      </c>
      <c r="F31543">
        <v>6.7194312432973913E-2</v>
      </c>
      <c r="G31543">
        <v>22.100000000000044</v>
      </c>
      <c r="H31543">
        <v>375000000</v>
      </c>
      <c r="I31543">
        <v>0</v>
      </c>
    </row>
    <row r="31544" spans="1:9" x14ac:dyDescent="0.25">
      <c r="A31544" s="1" t="s">
        <v>31551</v>
      </c>
      <c r="B31544">
        <v>22.899999999999977</v>
      </c>
      <c r="C31544">
        <v>2.5814907240167142</v>
      </c>
      <c r="D31544">
        <v>1.0445335302537284</v>
      </c>
      <c r="E31544">
        <v>1.5369571937629858</v>
      </c>
      <c r="F31544">
        <v>0.10474360748940503</v>
      </c>
      <c r="G31544">
        <v>22.800000000000054</v>
      </c>
      <c r="H31544">
        <v>250000000</v>
      </c>
      <c r="I31544">
        <v>0</v>
      </c>
    </row>
    <row r="31545" spans="1:9" x14ac:dyDescent="0.25">
      <c r="A31545" s="1" t="s">
        <v>31552</v>
      </c>
      <c r="B31545">
        <v>22.899999999999974</v>
      </c>
      <c r="C31545">
        <v>2.5813371707463664</v>
      </c>
      <c r="D31545">
        <v>1.0446320865521512</v>
      </c>
      <c r="E31545">
        <v>1.5367050841942151</v>
      </c>
      <c r="F31545">
        <v>0.10525722110451774</v>
      </c>
      <c r="G31545">
        <v>22.800000000000054</v>
      </c>
      <c r="H31545">
        <v>296875000</v>
      </c>
      <c r="I31545">
        <v>0</v>
      </c>
    </row>
    <row r="31546" spans="1:9" x14ac:dyDescent="0.25">
      <c r="A31546" s="1" t="s">
        <v>31553</v>
      </c>
      <c r="B31546">
        <v>21.700000000000017</v>
      </c>
      <c r="C31546">
        <v>1.8445251392170881</v>
      </c>
      <c r="D31546">
        <v>1.1582438740970091</v>
      </c>
      <c r="E31546">
        <v>0.68628126512007892</v>
      </c>
      <c r="F31546">
        <v>-8.5933918360921346E-2</v>
      </c>
      <c r="G31546">
        <v>21.600000000000037</v>
      </c>
      <c r="H31546">
        <v>218750000</v>
      </c>
      <c r="I31546">
        <v>0</v>
      </c>
    </row>
    <row r="31547" spans="1:9" x14ac:dyDescent="0.25">
      <c r="A31547" s="1" t="s">
        <v>31554</v>
      </c>
      <c r="B31547">
        <v>21.700000000000017</v>
      </c>
      <c r="C31547">
        <v>1.874609017732829</v>
      </c>
      <c r="D31547">
        <v>1.1745560479394053</v>
      </c>
      <c r="E31547">
        <v>0.70005296979342369</v>
      </c>
      <c r="F31547">
        <v>-8.8239593956533913E-2</v>
      </c>
      <c r="G31547">
        <v>21.600000000000037</v>
      </c>
      <c r="H31547">
        <v>312500000</v>
      </c>
      <c r="I31547">
        <v>0</v>
      </c>
    </row>
    <row r="31548" spans="1:9" x14ac:dyDescent="0.25">
      <c r="A31548" s="1" t="s">
        <v>31555</v>
      </c>
      <c r="B31548">
        <v>22.2</v>
      </c>
      <c r="C31548">
        <v>2.0270036865902736</v>
      </c>
      <c r="D31548">
        <v>1.256467866330178</v>
      </c>
      <c r="E31548">
        <v>0.77053582026009559</v>
      </c>
      <c r="F31548">
        <v>-6.6967233905490975E-2</v>
      </c>
      <c r="G31548">
        <v>22.100000000000044</v>
      </c>
      <c r="H31548">
        <v>312500000</v>
      </c>
      <c r="I31548">
        <v>0</v>
      </c>
    </row>
    <row r="31549" spans="1:9" x14ac:dyDescent="0.25">
      <c r="A31549" s="1" t="s">
        <v>31556</v>
      </c>
      <c r="B31549">
        <v>22.200000000000006</v>
      </c>
      <c r="C31549">
        <v>2.0278539109974911</v>
      </c>
      <c r="D31549">
        <v>1.2572375526067878</v>
      </c>
      <c r="E31549">
        <v>0.7706163583907033</v>
      </c>
      <c r="F31549">
        <v>-6.7194312432974357E-2</v>
      </c>
      <c r="G31549">
        <v>22.100000000000044</v>
      </c>
      <c r="H31549">
        <v>343750000</v>
      </c>
      <c r="I31549">
        <v>0</v>
      </c>
    </row>
    <row r="31550" spans="1:9" x14ac:dyDescent="0.25">
      <c r="A31550" s="1" t="s">
        <v>31557</v>
      </c>
      <c r="B31550">
        <v>22.899999999999977</v>
      </c>
      <c r="C31550">
        <v>2.5814907240167151</v>
      </c>
      <c r="D31550">
        <v>1.5369571937629862</v>
      </c>
      <c r="E31550">
        <v>1.0445335302537289</v>
      </c>
      <c r="F31550">
        <v>-0.10474360748940503</v>
      </c>
      <c r="G31550">
        <v>22.800000000000054</v>
      </c>
      <c r="H31550">
        <v>296875000</v>
      </c>
      <c r="I31550">
        <v>0</v>
      </c>
    </row>
    <row r="31551" spans="1:9" x14ac:dyDescent="0.25">
      <c r="A31551" s="1" t="s">
        <v>31558</v>
      </c>
      <c r="B31551">
        <v>22.899999999999974</v>
      </c>
      <c r="C31551">
        <v>2.5813371707463659</v>
      </c>
      <c r="D31551">
        <v>1.5367050841942147</v>
      </c>
      <c r="E31551">
        <v>1.0446320865521512</v>
      </c>
      <c r="F31551">
        <v>-0.10525722110451774</v>
      </c>
      <c r="G31551">
        <v>22.800000000000054</v>
      </c>
      <c r="H31551">
        <v>421875000</v>
      </c>
      <c r="I31551">
        <v>0</v>
      </c>
    </row>
    <row r="31552" spans="1:9" x14ac:dyDescent="0.25">
      <c r="A31552" s="1" t="s">
        <v>31559</v>
      </c>
      <c r="B31552">
        <v>22.199999999999989</v>
      </c>
      <c r="C31552">
        <v>4.0172492746962787</v>
      </c>
      <c r="D31552">
        <v>2.2228068200603635</v>
      </c>
      <c r="E31552">
        <v>1.7944424546359192</v>
      </c>
      <c r="F31552">
        <v>-1</v>
      </c>
      <c r="G31552">
        <v>22.100000000000044</v>
      </c>
      <c r="H31552">
        <v>375000000</v>
      </c>
      <c r="I31552">
        <v>0</v>
      </c>
    </row>
    <row r="31553" spans="1:9" x14ac:dyDescent="0.25">
      <c r="A31553" s="1" t="s">
        <v>31560</v>
      </c>
      <c r="B31553">
        <v>22.999999999999982</v>
      </c>
      <c r="C31553">
        <v>5.4086723809952257</v>
      </c>
      <c r="D31553">
        <v>2.9231346767731958</v>
      </c>
      <c r="E31553">
        <v>2.4855377042220308</v>
      </c>
      <c r="F31553">
        <v>-1</v>
      </c>
      <c r="G31553">
        <v>23.300000000000061</v>
      </c>
      <c r="H31553">
        <v>265625000</v>
      </c>
      <c r="I31553">
        <v>0</v>
      </c>
    </row>
    <row r="31554" spans="1:9" x14ac:dyDescent="0.25">
      <c r="A31554" s="1" t="s">
        <v>31561</v>
      </c>
      <c r="B31554">
        <v>35.450000000000202</v>
      </c>
      <c r="C31554">
        <v>11.132014566885514</v>
      </c>
      <c r="D31554">
        <v>5.4037904961806964</v>
      </c>
      <c r="E31554">
        <v>5.7282240707048313</v>
      </c>
      <c r="F31554">
        <v>1</v>
      </c>
      <c r="G31554">
        <v>35.400000000000233</v>
      </c>
      <c r="H31554">
        <v>500000000</v>
      </c>
      <c r="I31554">
        <v>0</v>
      </c>
    </row>
    <row r="31555" spans="1:9" x14ac:dyDescent="0.25">
      <c r="A31555" s="1" t="s">
        <v>31562</v>
      </c>
      <c r="B31555">
        <v>35.705454257473569</v>
      </c>
      <c r="C31555">
        <v>12.61375977736976</v>
      </c>
      <c r="D31555">
        <v>2.9998263383583819</v>
      </c>
      <c r="E31555">
        <v>9.6139334390113778</v>
      </c>
      <c r="F31555">
        <v>-1</v>
      </c>
      <c r="G31555">
        <v>36.100000000000243</v>
      </c>
      <c r="H31555">
        <v>515625000</v>
      </c>
      <c r="I31555">
        <v>0</v>
      </c>
    </row>
    <row r="31556" spans="1:9" x14ac:dyDescent="0.25">
      <c r="A31556" s="1" t="s">
        <v>31563</v>
      </c>
      <c r="B31556">
        <v>21.300000000000011</v>
      </c>
      <c r="C31556">
        <v>1.4762921369648243</v>
      </c>
      <c r="D31556">
        <v>0.5309893221835229</v>
      </c>
      <c r="E31556">
        <v>0.9453028147813014</v>
      </c>
      <c r="F31556">
        <v>5.3404005654641207E-2</v>
      </c>
      <c r="G31556">
        <v>21.200000000000031</v>
      </c>
      <c r="H31556">
        <v>281250000</v>
      </c>
      <c r="I31556">
        <v>0</v>
      </c>
    </row>
    <row r="31557" spans="1:9" x14ac:dyDescent="0.25">
      <c r="A31557" s="1" t="s">
        <v>31564</v>
      </c>
      <c r="B31557">
        <v>21.300000000000022</v>
      </c>
      <c r="C31557">
        <v>1.4936191087028683</v>
      </c>
      <c r="D31557">
        <v>0.53824299278687526</v>
      </c>
      <c r="E31557">
        <v>0.95537611591599303</v>
      </c>
      <c r="F31557">
        <v>5.4980081776409673E-2</v>
      </c>
      <c r="G31557">
        <v>21.200000000000031</v>
      </c>
      <c r="H31557">
        <v>296875000</v>
      </c>
      <c r="I31557">
        <v>0</v>
      </c>
    </row>
    <row r="31558" spans="1:9" x14ac:dyDescent="0.25">
      <c r="A31558" s="1" t="s">
        <v>31565</v>
      </c>
      <c r="B31558">
        <v>21.799999999999986</v>
      </c>
      <c r="C31558">
        <v>1.9707134987041695</v>
      </c>
      <c r="D31558">
        <v>0.76960422223186953</v>
      </c>
      <c r="E31558">
        <v>1.2011092764722999</v>
      </c>
      <c r="F31558">
        <v>6.4367730833926107E-2</v>
      </c>
      <c r="G31558">
        <v>21.700000000000038</v>
      </c>
      <c r="H31558">
        <v>328125000</v>
      </c>
      <c r="I31558">
        <v>0</v>
      </c>
    </row>
    <row r="31559" spans="1:9" x14ac:dyDescent="0.25">
      <c r="A31559" s="1" t="s">
        <v>31566</v>
      </c>
      <c r="B31559">
        <v>21.800000000000018</v>
      </c>
      <c r="C31559">
        <v>1.9716610054437993</v>
      </c>
      <c r="D31559">
        <v>0.76960979797429818</v>
      </c>
      <c r="E31559">
        <v>1.2020512074695011</v>
      </c>
      <c r="F31559">
        <v>6.4404749216025348E-2</v>
      </c>
      <c r="G31559">
        <v>21.700000000000038</v>
      </c>
      <c r="H31559">
        <v>375000000</v>
      </c>
      <c r="I31559">
        <v>0</v>
      </c>
    </row>
    <row r="31560" spans="1:9" x14ac:dyDescent="0.25">
      <c r="A31560" s="1" t="s">
        <v>31567</v>
      </c>
      <c r="B31560">
        <v>22.399999999999991</v>
      </c>
      <c r="C31560">
        <v>2.5268761314445669</v>
      </c>
      <c r="D31560">
        <v>1.0442630532997885</v>
      </c>
      <c r="E31560">
        <v>1.4826130781447784</v>
      </c>
      <c r="F31560">
        <v>0.10506140349016269</v>
      </c>
      <c r="G31560">
        <v>22.300000000000047</v>
      </c>
      <c r="H31560">
        <v>296875000</v>
      </c>
      <c r="I31560">
        <v>0</v>
      </c>
    </row>
    <row r="31561" spans="1:9" x14ac:dyDescent="0.25">
      <c r="A31561" s="1" t="s">
        <v>31568</v>
      </c>
      <c r="B31561">
        <v>22.399999999999995</v>
      </c>
      <c r="C31561">
        <v>2.5266841929679846</v>
      </c>
      <c r="D31561">
        <v>1.0444048016660075</v>
      </c>
      <c r="E31561">
        <v>1.4822793913019772</v>
      </c>
      <c r="F31561">
        <v>0.10520275716009664</v>
      </c>
      <c r="G31561">
        <v>22.300000000000047</v>
      </c>
      <c r="H31561">
        <v>296875000</v>
      </c>
      <c r="I31561">
        <v>0</v>
      </c>
    </row>
    <row r="31562" spans="1:9" x14ac:dyDescent="0.25">
      <c r="A31562" s="1" t="s">
        <v>31569</v>
      </c>
      <c r="B31562">
        <v>22.200000000000017</v>
      </c>
      <c r="C31562">
        <v>2.3893413885426691</v>
      </c>
      <c r="D31562">
        <v>1.4583403785214268</v>
      </c>
      <c r="E31562">
        <v>0.93100101002124225</v>
      </c>
      <c r="F31562">
        <v>-0.14849018327832164</v>
      </c>
      <c r="G31562">
        <v>22.100000000000044</v>
      </c>
      <c r="H31562">
        <v>296875000</v>
      </c>
      <c r="I31562">
        <v>0</v>
      </c>
    </row>
    <row r="31563" spans="1:9" x14ac:dyDescent="0.25">
      <c r="A31563" s="1" t="s">
        <v>31570</v>
      </c>
      <c r="B31563">
        <v>22.20000000000001</v>
      </c>
      <c r="C31563">
        <v>2.4296237958055102</v>
      </c>
      <c r="D31563">
        <v>1.4796098215842126</v>
      </c>
      <c r="E31563">
        <v>0.95001397422129763</v>
      </c>
      <c r="F31563">
        <v>-0.15617262326686232</v>
      </c>
      <c r="G31563">
        <v>22.100000000000044</v>
      </c>
      <c r="H31563">
        <v>343750000</v>
      </c>
      <c r="I31563">
        <v>0</v>
      </c>
    </row>
    <row r="31564" spans="1:9" x14ac:dyDescent="0.25">
      <c r="A31564" s="1" t="s">
        <v>31571</v>
      </c>
      <c r="B31564">
        <v>22.700000000000017</v>
      </c>
      <c r="C31564">
        <v>2.1071500639238354</v>
      </c>
      <c r="D31564">
        <v>1.3228447396495393</v>
      </c>
      <c r="E31564">
        <v>0.78430532427429611</v>
      </c>
      <c r="F31564">
        <v>-8.3273467714216842E-2</v>
      </c>
      <c r="G31564">
        <v>22.600000000000051</v>
      </c>
      <c r="H31564">
        <v>453125000</v>
      </c>
      <c r="I31564">
        <v>0</v>
      </c>
    </row>
    <row r="31565" spans="1:9" x14ac:dyDescent="0.25">
      <c r="A31565" s="1" t="s">
        <v>31572</v>
      </c>
      <c r="B31565">
        <v>22.7</v>
      </c>
      <c r="C31565">
        <v>2.1119050477678099</v>
      </c>
      <c r="D31565">
        <v>1.325447623912956</v>
      </c>
      <c r="E31565">
        <v>0.78645742385485384</v>
      </c>
      <c r="F31565">
        <v>-8.4041803440089602E-2</v>
      </c>
      <c r="G31565">
        <v>22.600000000000051</v>
      </c>
      <c r="H31565">
        <v>343750000</v>
      </c>
      <c r="I31565">
        <v>0</v>
      </c>
    </row>
    <row r="31566" spans="1:9" x14ac:dyDescent="0.25">
      <c r="A31566" s="1" t="s">
        <v>31573</v>
      </c>
      <c r="B31566">
        <v>23.399999999999959</v>
      </c>
      <c r="C31566">
        <v>2.6344566000445817</v>
      </c>
      <c r="D31566">
        <v>1.5895781043993429</v>
      </c>
      <c r="E31566">
        <v>1.0448784956452388</v>
      </c>
      <c r="F31566">
        <v>-0.10470137073053243</v>
      </c>
      <c r="G31566">
        <v>23.300000000000061</v>
      </c>
      <c r="H31566">
        <v>359375000</v>
      </c>
      <c r="I31566">
        <v>0</v>
      </c>
    </row>
    <row r="31567" spans="1:9" x14ac:dyDescent="0.25">
      <c r="A31567" s="1" t="s">
        <v>31574</v>
      </c>
      <c r="B31567">
        <v>23.39999999999997</v>
      </c>
      <c r="C31567">
        <v>2.6344522328902529</v>
      </c>
      <c r="D31567">
        <v>1.5895030738284541</v>
      </c>
      <c r="E31567">
        <v>1.0449491590617987</v>
      </c>
      <c r="F31567">
        <v>-0.10525216402826931</v>
      </c>
      <c r="G31567">
        <v>23.300000000000061</v>
      </c>
      <c r="H31567">
        <v>296875000</v>
      </c>
      <c r="I31567">
        <v>0</v>
      </c>
    </row>
    <row r="31568" spans="1:9" x14ac:dyDescent="0.25">
      <c r="A31568" s="1" t="s">
        <v>31575</v>
      </c>
      <c r="B31568">
        <v>21.399999999999995</v>
      </c>
      <c r="C31568">
        <v>2.9010264207943455</v>
      </c>
      <c r="D31568">
        <v>1.2712061054629178</v>
      </c>
      <c r="E31568">
        <v>1.6298203153314277</v>
      </c>
      <c r="F31568">
        <v>0.60981828255611603</v>
      </c>
      <c r="G31568">
        <v>21.300000000000033</v>
      </c>
      <c r="H31568">
        <v>281250000</v>
      </c>
      <c r="I31568">
        <v>0</v>
      </c>
    </row>
    <row r="31569" spans="1:9" x14ac:dyDescent="0.25">
      <c r="A31569" s="1" t="s">
        <v>31576</v>
      </c>
      <c r="B31569">
        <v>21.5</v>
      </c>
      <c r="C31569">
        <v>2.9334674192670156</v>
      </c>
      <c r="D31569">
        <v>1.2828781833181084</v>
      </c>
      <c r="E31569">
        <v>1.6505892359489072</v>
      </c>
      <c r="F31569">
        <v>0.8301147537682807</v>
      </c>
      <c r="G31569">
        <v>21.400000000000034</v>
      </c>
      <c r="H31569">
        <v>343750000</v>
      </c>
      <c r="I31569">
        <v>0</v>
      </c>
    </row>
    <row r="31570" spans="1:9" x14ac:dyDescent="0.25">
      <c r="A31570" s="1" t="s">
        <v>31577</v>
      </c>
      <c r="B31570">
        <v>35.450000000000195</v>
      </c>
      <c r="C31570">
        <v>11.132014566885532</v>
      </c>
      <c r="D31570">
        <v>5.7282240707048295</v>
      </c>
      <c r="E31570">
        <v>5.4037904961806955</v>
      </c>
      <c r="F31570">
        <v>-1</v>
      </c>
      <c r="G31570">
        <v>35.400000000000233</v>
      </c>
      <c r="H31570">
        <v>578125000</v>
      </c>
      <c r="I31570">
        <v>0</v>
      </c>
    </row>
    <row r="31571" spans="1:9" x14ac:dyDescent="0.25">
      <c r="A31571" s="1" t="s">
        <v>31578</v>
      </c>
      <c r="B31571">
        <v>35.705454257473569</v>
      </c>
      <c r="C31571">
        <v>12.613759777370339</v>
      </c>
      <c r="D31571">
        <v>9.613933439011662</v>
      </c>
      <c r="E31571">
        <v>2.9998263383586785</v>
      </c>
      <c r="F31571">
        <v>1</v>
      </c>
      <c r="G31571">
        <v>36.100000000000243</v>
      </c>
      <c r="H31571">
        <v>546875000</v>
      </c>
      <c r="I31571">
        <v>0</v>
      </c>
    </row>
    <row r="31572" spans="1:9" x14ac:dyDescent="0.25">
      <c r="A31572" s="1" t="s">
        <v>31579</v>
      </c>
      <c r="B31572">
        <v>22.200000000000017</v>
      </c>
      <c r="C31572">
        <v>2.38934138854267</v>
      </c>
      <c r="D31572">
        <v>0.93100101002124269</v>
      </c>
      <c r="E31572">
        <v>1.4583403785214273</v>
      </c>
      <c r="F31572">
        <v>0.14849018327832164</v>
      </c>
      <c r="G31572">
        <v>22.100000000000044</v>
      </c>
      <c r="H31572">
        <v>250000000</v>
      </c>
      <c r="I31572">
        <v>0</v>
      </c>
    </row>
    <row r="31573" spans="1:9" x14ac:dyDescent="0.25">
      <c r="A31573" s="1" t="s">
        <v>31580</v>
      </c>
      <c r="B31573">
        <v>22.200000000000014</v>
      </c>
      <c r="C31573">
        <v>2.4296237958055102</v>
      </c>
      <c r="D31573">
        <v>0.95001397422129763</v>
      </c>
      <c r="E31573">
        <v>1.4796098215842126</v>
      </c>
      <c r="F31573">
        <v>0.15617262326686321</v>
      </c>
      <c r="G31573">
        <v>22.100000000000044</v>
      </c>
      <c r="H31573">
        <v>312500000</v>
      </c>
      <c r="I31573">
        <v>0</v>
      </c>
    </row>
    <row r="31574" spans="1:9" x14ac:dyDescent="0.25">
      <c r="A31574" s="1" t="s">
        <v>31581</v>
      </c>
      <c r="B31574">
        <v>22.700000000000017</v>
      </c>
      <c r="C31574">
        <v>2.1071500639238328</v>
      </c>
      <c r="D31574">
        <v>0.78430532427429478</v>
      </c>
      <c r="E31574">
        <v>1.322844739649538</v>
      </c>
      <c r="F31574">
        <v>8.3273467714217286E-2</v>
      </c>
      <c r="G31574">
        <v>22.600000000000051</v>
      </c>
      <c r="H31574">
        <v>296875000</v>
      </c>
      <c r="I31574">
        <v>0</v>
      </c>
    </row>
    <row r="31575" spans="1:9" x14ac:dyDescent="0.25">
      <c r="A31575" s="1" t="s">
        <v>31582</v>
      </c>
      <c r="B31575">
        <v>22.700000000000003</v>
      </c>
      <c r="C31575">
        <v>2.1119050477678125</v>
      </c>
      <c r="D31575">
        <v>0.78645742385485518</v>
      </c>
      <c r="E31575">
        <v>1.3254476239129573</v>
      </c>
      <c r="F31575">
        <v>8.4041803440089158E-2</v>
      </c>
      <c r="G31575">
        <v>22.600000000000051</v>
      </c>
      <c r="H31575">
        <v>343750000</v>
      </c>
      <c r="I31575">
        <v>0</v>
      </c>
    </row>
    <row r="31576" spans="1:9" x14ac:dyDescent="0.25">
      <c r="A31576" s="1" t="s">
        <v>31583</v>
      </c>
      <c r="B31576">
        <v>23.399999999999959</v>
      </c>
      <c r="C31576">
        <v>2.634456600044579</v>
      </c>
      <c r="D31576">
        <v>1.0448784956452375</v>
      </c>
      <c r="E31576">
        <v>1.5895781043993416</v>
      </c>
      <c r="F31576">
        <v>0.10470137073053243</v>
      </c>
      <c r="G31576">
        <v>23.300000000000061</v>
      </c>
      <c r="H31576">
        <v>296875000</v>
      </c>
      <c r="I31576">
        <v>0</v>
      </c>
    </row>
    <row r="31577" spans="1:9" x14ac:dyDescent="0.25">
      <c r="A31577" s="1" t="s">
        <v>31584</v>
      </c>
      <c r="B31577">
        <v>23.399999999999974</v>
      </c>
      <c r="C31577">
        <v>2.6344522328902578</v>
      </c>
      <c r="D31577">
        <v>1.044949159061801</v>
      </c>
      <c r="E31577">
        <v>1.5895030738284568</v>
      </c>
      <c r="F31577">
        <v>0.10525216402826887</v>
      </c>
      <c r="G31577">
        <v>23.300000000000061</v>
      </c>
      <c r="H31577">
        <v>328125000</v>
      </c>
      <c r="I31577">
        <v>0</v>
      </c>
    </row>
    <row r="31578" spans="1:9" x14ac:dyDescent="0.25">
      <c r="A31578" s="1" t="s">
        <v>31585</v>
      </c>
      <c r="B31578">
        <v>21.300000000000008</v>
      </c>
      <c r="C31578">
        <v>1.4762921369648234</v>
      </c>
      <c r="D31578">
        <v>0.94530281478130052</v>
      </c>
      <c r="E31578">
        <v>0.5309893221835229</v>
      </c>
      <c r="F31578">
        <v>-5.3404005654640763E-2</v>
      </c>
      <c r="G31578">
        <v>21.200000000000031</v>
      </c>
      <c r="H31578">
        <v>250000000</v>
      </c>
      <c r="I31578">
        <v>0</v>
      </c>
    </row>
    <row r="31579" spans="1:9" x14ac:dyDescent="0.25">
      <c r="A31579" s="1" t="s">
        <v>31586</v>
      </c>
      <c r="B31579">
        <v>21.300000000000022</v>
      </c>
      <c r="C31579">
        <v>1.4936191087028683</v>
      </c>
      <c r="D31579">
        <v>0.95537611591599303</v>
      </c>
      <c r="E31579">
        <v>0.53824299278687526</v>
      </c>
      <c r="F31579">
        <v>-5.4980081776409229E-2</v>
      </c>
      <c r="G31579">
        <v>21.200000000000031</v>
      </c>
      <c r="H31579">
        <v>281250000</v>
      </c>
      <c r="I31579">
        <v>0</v>
      </c>
    </row>
    <row r="31580" spans="1:9" x14ac:dyDescent="0.25">
      <c r="A31580" s="1" t="s">
        <v>31587</v>
      </c>
      <c r="B31580">
        <v>21.799999999999986</v>
      </c>
      <c r="C31580">
        <v>1.9707134987041695</v>
      </c>
      <c r="D31580">
        <v>1.2011092764722999</v>
      </c>
      <c r="E31580">
        <v>0.76960422223186953</v>
      </c>
      <c r="F31580">
        <v>-6.4367730833926551E-2</v>
      </c>
      <c r="G31580">
        <v>21.700000000000038</v>
      </c>
      <c r="H31580">
        <v>328125000</v>
      </c>
      <c r="I31580">
        <v>0</v>
      </c>
    </row>
    <row r="31581" spans="1:9" x14ac:dyDescent="0.25">
      <c r="A31581" s="1" t="s">
        <v>31588</v>
      </c>
      <c r="B31581">
        <v>21.800000000000018</v>
      </c>
      <c r="C31581">
        <v>1.9716610054438011</v>
      </c>
      <c r="D31581">
        <v>1.202051207469502</v>
      </c>
      <c r="E31581">
        <v>0.76960979797429907</v>
      </c>
      <c r="F31581">
        <v>-6.4404749216025348E-2</v>
      </c>
      <c r="G31581">
        <v>21.700000000000038</v>
      </c>
      <c r="H31581">
        <v>343750000</v>
      </c>
      <c r="I31581">
        <v>0</v>
      </c>
    </row>
    <row r="31582" spans="1:9" x14ac:dyDescent="0.25">
      <c r="A31582" s="1" t="s">
        <v>31589</v>
      </c>
      <c r="B31582">
        <v>22.399999999999991</v>
      </c>
      <c r="C31582">
        <v>2.5268761314445696</v>
      </c>
      <c r="D31582">
        <v>1.4826130781447802</v>
      </c>
      <c r="E31582">
        <v>1.0442630532997894</v>
      </c>
      <c r="F31582">
        <v>-0.10506140349016269</v>
      </c>
      <c r="G31582">
        <v>22.300000000000047</v>
      </c>
      <c r="H31582">
        <v>265625000</v>
      </c>
      <c r="I31582">
        <v>0</v>
      </c>
    </row>
    <row r="31583" spans="1:9" x14ac:dyDescent="0.25">
      <c r="A31583" s="1" t="s">
        <v>31590</v>
      </c>
      <c r="B31583">
        <v>22.399999999999995</v>
      </c>
      <c r="C31583">
        <v>2.5266841929679851</v>
      </c>
      <c r="D31583">
        <v>1.4822793913019776</v>
      </c>
      <c r="E31583">
        <v>1.0444048016660075</v>
      </c>
      <c r="F31583">
        <v>-0.10520275716009619</v>
      </c>
      <c r="G31583">
        <v>22.300000000000047</v>
      </c>
      <c r="H31583">
        <v>375000000</v>
      </c>
      <c r="I31583">
        <v>0</v>
      </c>
    </row>
    <row r="31584" spans="1:9" x14ac:dyDescent="0.25">
      <c r="A31584" s="1" t="s">
        <v>31591</v>
      </c>
      <c r="B31584">
        <v>21.399999999999988</v>
      </c>
      <c r="C31584">
        <v>2.8285410547306618</v>
      </c>
      <c r="D31584">
        <v>1.5935791355316575</v>
      </c>
      <c r="E31584">
        <v>1.2349619191990042</v>
      </c>
      <c r="F31584">
        <v>-0.65006083586743646</v>
      </c>
      <c r="G31584">
        <v>21.300000000000033</v>
      </c>
      <c r="H31584">
        <v>296875000</v>
      </c>
      <c r="I31584">
        <v>0</v>
      </c>
    </row>
    <row r="31585" spans="1:9" x14ac:dyDescent="0.25">
      <c r="A31585" s="1" t="s">
        <v>31592</v>
      </c>
      <c r="B31585">
        <v>21.499999999999989</v>
      </c>
      <c r="C31585">
        <v>2.933467419267012</v>
      </c>
      <c r="D31585">
        <v>1.6505892359489027</v>
      </c>
      <c r="E31585">
        <v>1.2828781833181093</v>
      </c>
      <c r="F31585">
        <v>-0.83011475376827848</v>
      </c>
      <c r="G31585">
        <v>21.400000000000034</v>
      </c>
      <c r="H31585">
        <v>359375000</v>
      </c>
      <c r="I31585">
        <v>0</v>
      </c>
    </row>
    <row r="31586" spans="1:9" x14ac:dyDescent="0.25">
      <c r="A31586" s="1" t="s">
        <v>31593</v>
      </c>
      <c r="B31586">
        <v>50.227969275415852</v>
      </c>
      <c r="C31586">
        <v>31.24585128998298</v>
      </c>
      <c r="D31586">
        <v>11.457257083210992</v>
      </c>
      <c r="E31586">
        <v>19.788594206772018</v>
      </c>
      <c r="F31586">
        <v>-1</v>
      </c>
      <c r="G31586">
        <v>0</v>
      </c>
      <c r="H31586">
        <v>937500000</v>
      </c>
      <c r="I31586">
        <v>0</v>
      </c>
    </row>
    <row r="31587" spans="1:9" x14ac:dyDescent="0.25">
      <c r="A31587" s="1" t="s">
        <v>31594</v>
      </c>
      <c r="B31587">
        <v>57.293745631991484</v>
      </c>
      <c r="C31587">
        <v>24.872632644915278</v>
      </c>
      <c r="D31587">
        <v>12.436317098753173</v>
      </c>
      <c r="E31587">
        <v>12.436315546162108</v>
      </c>
      <c r="F31587">
        <v>-1</v>
      </c>
      <c r="G31587">
        <v>0</v>
      </c>
      <c r="H31587">
        <v>937500000</v>
      </c>
      <c r="I31587">
        <v>0</v>
      </c>
    </row>
    <row r="31588" spans="1:9" x14ac:dyDescent="0.25">
      <c r="A31588" s="1" t="s">
        <v>31595</v>
      </c>
      <c r="B31588">
        <v>55.285488562934589</v>
      </c>
      <c r="C31588">
        <v>45.26610337449582</v>
      </c>
      <c r="D31588">
        <v>22.153898748855234</v>
      </c>
      <c r="E31588">
        <v>23.112204625640626</v>
      </c>
      <c r="F31588">
        <v>1</v>
      </c>
      <c r="G31588">
        <v>0</v>
      </c>
      <c r="H31588">
        <v>937500000</v>
      </c>
      <c r="I31588">
        <v>0</v>
      </c>
    </row>
    <row r="31589" spans="1:9" x14ac:dyDescent="0.25">
      <c r="A31589" s="1" t="s">
        <v>31596</v>
      </c>
      <c r="B31589">
        <v>56.092621744274901</v>
      </c>
      <c r="C31589">
        <v>46.7329076799899</v>
      </c>
      <c r="D31589">
        <v>27.127274106887931</v>
      </c>
      <c r="E31589">
        <v>19.605633573101933</v>
      </c>
      <c r="F31589">
        <v>1</v>
      </c>
      <c r="G31589">
        <v>0</v>
      </c>
      <c r="H31589">
        <v>953125000</v>
      </c>
      <c r="I31589">
        <v>0</v>
      </c>
    </row>
    <row r="31590" spans="1:9" x14ac:dyDescent="0.25">
      <c r="A31590" s="1" t="s">
        <v>31597</v>
      </c>
      <c r="B31590">
        <v>46.398139112137869</v>
      </c>
      <c r="C31590">
        <v>44.998035962735422</v>
      </c>
      <c r="D31590">
        <v>7.5664681542776178</v>
      </c>
      <c r="E31590">
        <v>37.431567808457807</v>
      </c>
      <c r="F31590">
        <v>1</v>
      </c>
      <c r="G31590">
        <v>0</v>
      </c>
      <c r="H31590">
        <v>828125000</v>
      </c>
      <c r="I31590">
        <v>0</v>
      </c>
    </row>
    <row r="31591" spans="1:9" x14ac:dyDescent="0.25">
      <c r="A31591" s="1" t="s">
        <v>31598</v>
      </c>
      <c r="B31591">
        <v>50.501121541132207</v>
      </c>
      <c r="C31591">
        <v>51.288841691061378</v>
      </c>
      <c r="D31591">
        <v>10.728915391420173</v>
      </c>
      <c r="E31591">
        <v>40.559926299641191</v>
      </c>
      <c r="F31591">
        <v>-1</v>
      </c>
      <c r="G31591">
        <v>0</v>
      </c>
      <c r="H31591">
        <v>984375000</v>
      </c>
      <c r="I31591">
        <v>0</v>
      </c>
    </row>
    <row r="31592" spans="1:9" x14ac:dyDescent="0.25">
      <c r="A31592" s="1" t="s">
        <v>31599</v>
      </c>
      <c r="B31592">
        <v>24.699999999999985</v>
      </c>
      <c r="C31592">
        <v>4.0892219240386387</v>
      </c>
      <c r="D31592">
        <v>1.0388244933441033</v>
      </c>
      <c r="E31592">
        <v>3.0503974306945354</v>
      </c>
      <c r="F31592">
        <v>0.10342707045570787</v>
      </c>
      <c r="G31592">
        <v>24.60000000000008</v>
      </c>
      <c r="H31592">
        <v>328125000</v>
      </c>
      <c r="I31592">
        <v>0</v>
      </c>
    </row>
    <row r="31593" spans="1:9" x14ac:dyDescent="0.25">
      <c r="A31593" s="1" t="s">
        <v>31600</v>
      </c>
      <c r="B31593">
        <v>24.8</v>
      </c>
      <c r="C31593">
        <v>4.2129391140840005</v>
      </c>
      <c r="D31593">
        <v>1.0388806358991935</v>
      </c>
      <c r="E31593">
        <v>3.1740584781848065</v>
      </c>
      <c r="F31593">
        <v>0.10391220586542538</v>
      </c>
      <c r="G31593">
        <v>24.700000000000081</v>
      </c>
      <c r="H31593">
        <v>437500000</v>
      </c>
      <c r="I31593">
        <v>0</v>
      </c>
    </row>
    <row r="31594" spans="1:9" x14ac:dyDescent="0.25">
      <c r="A31594" s="1" t="s">
        <v>31601</v>
      </c>
      <c r="B31594">
        <v>55.285489243075993</v>
      </c>
      <c r="C31594">
        <v>45.266097683841387</v>
      </c>
      <c r="D31594">
        <v>23.112205055330712</v>
      </c>
      <c r="E31594">
        <v>22.153892628510679</v>
      </c>
      <c r="F31594">
        <v>-1</v>
      </c>
      <c r="G31594">
        <v>0</v>
      </c>
      <c r="H31594">
        <v>828125000</v>
      </c>
      <c r="I31594">
        <v>0</v>
      </c>
    </row>
    <row r="31595" spans="1:9" x14ac:dyDescent="0.25">
      <c r="A31595" s="1" t="s">
        <v>31602</v>
      </c>
      <c r="B31595">
        <v>56.092621736005533</v>
      </c>
      <c r="C31595">
        <v>46.732907620666637</v>
      </c>
      <c r="D31595">
        <v>19.605633551553229</v>
      </c>
      <c r="E31595">
        <v>27.127274069113394</v>
      </c>
      <c r="F31595">
        <v>-1</v>
      </c>
      <c r="G31595">
        <v>0</v>
      </c>
      <c r="H31595">
        <v>781250000</v>
      </c>
      <c r="I31595">
        <v>0</v>
      </c>
    </row>
    <row r="31596" spans="1:9" x14ac:dyDescent="0.25">
      <c r="A31596" s="1" t="s">
        <v>31603</v>
      </c>
      <c r="B31596">
        <v>46.398139112137549</v>
      </c>
      <c r="C31596">
        <v>44.99803596273874</v>
      </c>
      <c r="D31596">
        <v>37.431567808459974</v>
      </c>
      <c r="E31596">
        <v>7.5664681542788017</v>
      </c>
      <c r="F31596">
        <v>-1</v>
      </c>
      <c r="G31596">
        <v>0</v>
      </c>
      <c r="H31596">
        <v>828125000</v>
      </c>
      <c r="I31596">
        <v>0</v>
      </c>
    </row>
    <row r="31597" spans="1:9" x14ac:dyDescent="0.25">
      <c r="A31597" s="1" t="s">
        <v>31604</v>
      </c>
      <c r="B31597">
        <v>50.501121541132257</v>
      </c>
      <c r="C31597">
        <v>51.2888416910613</v>
      </c>
      <c r="D31597">
        <v>40.559926299641184</v>
      </c>
      <c r="E31597">
        <v>10.728915391420138</v>
      </c>
      <c r="F31597">
        <v>1</v>
      </c>
      <c r="G31597">
        <v>0</v>
      </c>
      <c r="H31597">
        <v>843750000</v>
      </c>
      <c r="I31597">
        <v>0</v>
      </c>
    </row>
    <row r="31598" spans="1:9" x14ac:dyDescent="0.25">
      <c r="A31598" s="1" t="s">
        <v>31605</v>
      </c>
      <c r="B31598">
        <v>24.699999999999996</v>
      </c>
      <c r="C31598">
        <v>4.0892219240386236</v>
      </c>
      <c r="D31598">
        <v>3.0503974306945203</v>
      </c>
      <c r="E31598">
        <v>1.0388244933441033</v>
      </c>
      <c r="F31598">
        <v>-0.10342707045570831</v>
      </c>
      <c r="G31598">
        <v>24.60000000000008</v>
      </c>
      <c r="H31598">
        <v>250000000</v>
      </c>
      <c r="I31598">
        <v>0</v>
      </c>
    </row>
    <row r="31599" spans="1:9" x14ac:dyDescent="0.25">
      <c r="A31599" s="1" t="s">
        <v>31606</v>
      </c>
      <c r="B31599">
        <v>24.799999999999994</v>
      </c>
      <c r="C31599">
        <v>4.2129391140840031</v>
      </c>
      <c r="D31599">
        <v>3.1740584781848087</v>
      </c>
      <c r="E31599">
        <v>1.0388806358991944</v>
      </c>
      <c r="F31599">
        <v>-0.10391220586542493</v>
      </c>
      <c r="G31599">
        <v>24.700000000000081</v>
      </c>
      <c r="H31599">
        <v>375000000</v>
      </c>
      <c r="I31599">
        <v>0</v>
      </c>
    </row>
    <row r="31600" spans="1:9" x14ac:dyDescent="0.25">
      <c r="A31600" s="1" t="s">
        <v>31607</v>
      </c>
      <c r="B31600">
        <v>58.800000000000367</v>
      </c>
      <c r="C31600">
        <v>32.865117996704747</v>
      </c>
      <c r="D31600">
        <v>16.451242000352579</v>
      </c>
      <c r="E31600">
        <v>16.413875996352182</v>
      </c>
      <c r="F31600">
        <v>-1</v>
      </c>
      <c r="G31600">
        <v>0</v>
      </c>
      <c r="H31600">
        <v>968750000</v>
      </c>
      <c r="I31600">
        <v>0</v>
      </c>
    </row>
    <row r="31601" spans="1:9" x14ac:dyDescent="0.25">
      <c r="A31601" s="1" t="s">
        <v>31608</v>
      </c>
      <c r="B31601">
        <v>58.253624138764692</v>
      </c>
      <c r="C31601">
        <v>32.30261982586137</v>
      </c>
      <c r="D31601">
        <v>14.968657254737881</v>
      </c>
      <c r="E31601">
        <v>17.333962571123486</v>
      </c>
      <c r="F31601">
        <v>1</v>
      </c>
      <c r="G31601">
        <v>0</v>
      </c>
      <c r="H31601">
        <v>921875000</v>
      </c>
      <c r="I31601">
        <v>0</v>
      </c>
    </row>
    <row r="31602" spans="1:9" x14ac:dyDescent="0.25">
      <c r="A31602" s="1" t="s">
        <v>31609</v>
      </c>
      <c r="B31602">
        <v>58.222882273263195</v>
      </c>
      <c r="C31602">
        <v>29.66642060787661</v>
      </c>
      <c r="D31602">
        <v>16.061610712963091</v>
      </c>
      <c r="E31602">
        <v>13.604809894913537</v>
      </c>
      <c r="F31602">
        <v>1</v>
      </c>
      <c r="G31602">
        <v>0</v>
      </c>
      <c r="H31602">
        <v>906250000</v>
      </c>
      <c r="I31602">
        <v>0</v>
      </c>
    </row>
    <row r="31603" spans="1:9" x14ac:dyDescent="0.25">
      <c r="A31603" s="1" t="s">
        <v>31610</v>
      </c>
      <c r="B31603">
        <v>57.786132538343431</v>
      </c>
      <c r="C31603">
        <v>27.823672668371451</v>
      </c>
      <c r="D31603">
        <v>15.487477959283691</v>
      </c>
      <c r="E31603">
        <v>12.33619470908776</v>
      </c>
      <c r="F31603">
        <v>-1</v>
      </c>
      <c r="G31603">
        <v>0</v>
      </c>
      <c r="H31603">
        <v>875000000</v>
      </c>
      <c r="I31603">
        <v>0</v>
      </c>
    </row>
    <row r="31604" spans="1:9" x14ac:dyDescent="0.25">
      <c r="A31604" s="1" t="s">
        <v>31611</v>
      </c>
      <c r="B31604">
        <v>56.315654622028248</v>
      </c>
      <c r="C31604">
        <v>40.181658853691935</v>
      </c>
      <c r="D31604">
        <v>17.220733753698791</v>
      </c>
      <c r="E31604">
        <v>22.960925099993165</v>
      </c>
      <c r="F31604">
        <v>-1</v>
      </c>
      <c r="G31604">
        <v>0</v>
      </c>
      <c r="H31604">
        <v>953125000</v>
      </c>
      <c r="I31604">
        <v>0</v>
      </c>
    </row>
    <row r="31605" spans="1:9" x14ac:dyDescent="0.25">
      <c r="A31605" s="1" t="s">
        <v>31612</v>
      </c>
      <c r="B31605">
        <v>57.03698305857926</v>
      </c>
      <c r="C31605">
        <v>37.176105147864114</v>
      </c>
      <c r="D31605">
        <v>17.29568598136207</v>
      </c>
      <c r="E31605">
        <v>19.880419166502044</v>
      </c>
      <c r="F31605">
        <v>1</v>
      </c>
      <c r="G31605">
        <v>0</v>
      </c>
      <c r="H31605">
        <v>1000000000</v>
      </c>
      <c r="I31605">
        <v>0</v>
      </c>
    </row>
    <row r="31606" spans="1:9" x14ac:dyDescent="0.25">
      <c r="A31606" s="1" t="s">
        <v>31613</v>
      </c>
      <c r="B31606">
        <v>51.747715045858591</v>
      </c>
      <c r="C31606">
        <v>47.905274336367967</v>
      </c>
      <c r="D31606">
        <v>24.202378741029261</v>
      </c>
      <c r="E31606">
        <v>23.702895595338731</v>
      </c>
      <c r="F31606">
        <v>1</v>
      </c>
      <c r="G31606">
        <v>0</v>
      </c>
      <c r="H31606">
        <v>984375000</v>
      </c>
      <c r="I31606">
        <v>0</v>
      </c>
    </row>
    <row r="31607" spans="1:9" x14ac:dyDescent="0.25">
      <c r="A31607" s="1" t="s">
        <v>31614</v>
      </c>
      <c r="B31607">
        <v>52.887582298413648</v>
      </c>
      <c r="C31607">
        <v>48.593344925622162</v>
      </c>
      <c r="D31607">
        <v>21.635301547462312</v>
      </c>
      <c r="E31607">
        <v>26.958043378159811</v>
      </c>
      <c r="F31607">
        <v>1</v>
      </c>
      <c r="G31607">
        <v>0</v>
      </c>
      <c r="H31607">
        <v>843750000</v>
      </c>
      <c r="I31607">
        <v>0</v>
      </c>
    </row>
    <row r="31608" spans="1:9" x14ac:dyDescent="0.25">
      <c r="A31608" s="1" t="s">
        <v>31615</v>
      </c>
      <c r="B31608">
        <v>26.0449200479318</v>
      </c>
      <c r="C31608">
        <v>11.007713345045383</v>
      </c>
      <c r="D31608">
        <v>5.7828774944168799</v>
      </c>
      <c r="E31608">
        <v>5.2248358506285033</v>
      </c>
      <c r="F31608">
        <v>1</v>
      </c>
      <c r="G31608">
        <v>27.300000000000118</v>
      </c>
      <c r="H31608">
        <v>375000000</v>
      </c>
      <c r="I31608">
        <v>0</v>
      </c>
    </row>
    <row r="31609" spans="1:9" x14ac:dyDescent="0.25">
      <c r="A31609" s="1" t="s">
        <v>31616</v>
      </c>
      <c r="B31609">
        <v>29.30455623743482</v>
      </c>
      <c r="C31609">
        <v>14.741266226057206</v>
      </c>
      <c r="D31609">
        <v>4.4050506671357468</v>
      </c>
      <c r="E31609">
        <v>10.336215558921463</v>
      </c>
      <c r="F31609">
        <v>-1</v>
      </c>
      <c r="G31609">
        <v>32.000000000000185</v>
      </c>
      <c r="H31609">
        <v>562500000</v>
      </c>
      <c r="I31609">
        <v>0</v>
      </c>
    </row>
    <row r="31610" spans="1:9" x14ac:dyDescent="0.25">
      <c r="A31610" s="1" t="s">
        <v>31617</v>
      </c>
      <c r="B31610">
        <v>51.710064266649411</v>
      </c>
      <c r="C31610">
        <v>47.483461166260305</v>
      </c>
      <c r="D31610">
        <v>29.84886112668179</v>
      </c>
      <c r="E31610">
        <v>17.634600039578505</v>
      </c>
      <c r="F31610">
        <v>1</v>
      </c>
      <c r="G31610">
        <v>0</v>
      </c>
      <c r="H31610">
        <v>906250000</v>
      </c>
      <c r="I31610">
        <v>0</v>
      </c>
    </row>
    <row r="31611" spans="1:9" x14ac:dyDescent="0.25">
      <c r="A31611" s="1" t="s">
        <v>31618</v>
      </c>
      <c r="B31611">
        <v>53.070663116423184</v>
      </c>
      <c r="C31611">
        <v>49.582622572497982</v>
      </c>
      <c r="D31611">
        <v>27.56615494684959</v>
      </c>
      <c r="E31611">
        <v>22.016467625648417</v>
      </c>
      <c r="F31611">
        <v>1</v>
      </c>
      <c r="G31611">
        <v>0</v>
      </c>
      <c r="H31611">
        <v>937500000</v>
      </c>
      <c r="I31611">
        <v>0</v>
      </c>
    </row>
    <row r="31612" spans="1:9" x14ac:dyDescent="0.25">
      <c r="A31612" s="1" t="s">
        <v>31619</v>
      </c>
      <c r="B31612">
        <v>26.017321522927208</v>
      </c>
      <c r="C31612">
        <v>6.6558965661302167</v>
      </c>
      <c r="D31612">
        <v>3.9983240780588019</v>
      </c>
      <c r="E31612">
        <v>2.6575724880714149</v>
      </c>
      <c r="F31612">
        <v>-0.49626016645189086</v>
      </c>
      <c r="G31612">
        <v>27.500000000000121</v>
      </c>
      <c r="H31612">
        <v>421875000</v>
      </c>
      <c r="I31612">
        <v>0</v>
      </c>
    </row>
    <row r="31613" spans="1:9" x14ac:dyDescent="0.25">
      <c r="A31613" s="1" t="s">
        <v>31620</v>
      </c>
      <c r="B31613">
        <v>35.510331104796862</v>
      </c>
      <c r="C31613">
        <v>22.240911994675916</v>
      </c>
      <c r="D31613">
        <v>11.076603227020584</v>
      </c>
      <c r="E31613">
        <v>11.164308767655351</v>
      </c>
      <c r="F31613">
        <v>-1</v>
      </c>
      <c r="G31613">
        <v>41.200000000000315</v>
      </c>
      <c r="H31613">
        <v>609375000</v>
      </c>
      <c r="I31613">
        <v>0</v>
      </c>
    </row>
    <row r="31614" spans="1:9" x14ac:dyDescent="0.25">
      <c r="A31614" s="1" t="s">
        <v>31621</v>
      </c>
      <c r="B31614">
        <v>25.400000000000013</v>
      </c>
      <c r="C31614">
        <v>3.901162369587853</v>
      </c>
      <c r="D31614">
        <v>2.8581294426964865</v>
      </c>
      <c r="E31614">
        <v>1.0430329268913665</v>
      </c>
      <c r="F31614">
        <v>-0.10344037023027131</v>
      </c>
      <c r="G31614">
        <v>25.30000000000009</v>
      </c>
      <c r="H31614">
        <v>296875000</v>
      </c>
      <c r="I31614">
        <v>0</v>
      </c>
    </row>
    <row r="31615" spans="1:9" x14ac:dyDescent="0.25">
      <c r="A31615" s="1" t="s">
        <v>31622</v>
      </c>
      <c r="B31615">
        <v>25.500000000000007</v>
      </c>
      <c r="C31615">
        <v>3.963324736351951</v>
      </c>
      <c r="D31615">
        <v>2.9202736803922971</v>
      </c>
      <c r="E31615">
        <v>1.043051055959654</v>
      </c>
      <c r="F31615">
        <v>-0.10400090688273922</v>
      </c>
      <c r="G31615">
        <v>25.400000000000091</v>
      </c>
      <c r="H31615">
        <v>375000000</v>
      </c>
      <c r="I31615">
        <v>0</v>
      </c>
    </row>
    <row r="31616" spans="1:9" x14ac:dyDescent="0.25">
      <c r="A31616" s="1" t="s">
        <v>31623</v>
      </c>
      <c r="B31616">
        <v>56.59485441342585</v>
      </c>
      <c r="C31616">
        <v>38.127793191506107</v>
      </c>
      <c r="D31616">
        <v>17.496555338757517</v>
      </c>
      <c r="E31616">
        <v>20.631237852748562</v>
      </c>
      <c r="F31616">
        <v>-1</v>
      </c>
      <c r="G31616">
        <v>0</v>
      </c>
      <c r="H31616">
        <v>859375000</v>
      </c>
      <c r="I31616">
        <v>0</v>
      </c>
    </row>
    <row r="31617" spans="1:9" x14ac:dyDescent="0.25">
      <c r="A31617" s="1" t="s">
        <v>31624</v>
      </c>
      <c r="B31617">
        <v>57.709905165384789</v>
      </c>
      <c r="C31617">
        <v>40.221255197290645</v>
      </c>
      <c r="D31617">
        <v>24.822474214572186</v>
      </c>
      <c r="E31617">
        <v>15.39878098271844</v>
      </c>
      <c r="F31617">
        <v>1</v>
      </c>
      <c r="G31617">
        <v>0</v>
      </c>
      <c r="H31617">
        <v>859375000</v>
      </c>
      <c r="I31617">
        <v>0</v>
      </c>
    </row>
    <row r="31618" spans="1:9" x14ac:dyDescent="0.25">
      <c r="A31618" s="1" t="s">
        <v>31625</v>
      </c>
      <c r="B31618">
        <v>58.222882273272113</v>
      </c>
      <c r="C31618">
        <v>29.666420606905092</v>
      </c>
      <c r="D31618">
        <v>13.604809893945298</v>
      </c>
      <c r="E31618">
        <v>16.061610712959784</v>
      </c>
      <c r="F31618">
        <v>-1</v>
      </c>
      <c r="G31618">
        <v>0</v>
      </c>
      <c r="H31618">
        <v>937500000</v>
      </c>
      <c r="I31618">
        <v>0</v>
      </c>
    </row>
    <row r="31619" spans="1:9" x14ac:dyDescent="0.25">
      <c r="A31619" s="1" t="s">
        <v>31626</v>
      </c>
      <c r="B31619">
        <v>57.786132538342834</v>
      </c>
      <c r="C31619">
        <v>27.823672668370691</v>
      </c>
      <c r="D31619">
        <v>12.336194709087261</v>
      </c>
      <c r="E31619">
        <v>15.487477959283424</v>
      </c>
      <c r="F31619">
        <v>1</v>
      </c>
      <c r="G31619">
        <v>0</v>
      </c>
      <c r="H31619">
        <v>812500000</v>
      </c>
      <c r="I31619">
        <v>0</v>
      </c>
    </row>
    <row r="31620" spans="1:9" x14ac:dyDescent="0.25">
      <c r="A31620" s="1" t="s">
        <v>31627</v>
      </c>
      <c r="B31620">
        <v>51.71006426874208</v>
      </c>
      <c r="C31620">
        <v>47.483461190640085</v>
      </c>
      <c r="D31620">
        <v>17.634600051519968</v>
      </c>
      <c r="E31620">
        <v>29.848861139120039</v>
      </c>
      <c r="F31620">
        <v>-1</v>
      </c>
      <c r="G31620">
        <v>0</v>
      </c>
      <c r="H31620">
        <v>796875000</v>
      </c>
      <c r="I31620">
        <v>0</v>
      </c>
    </row>
    <row r="31621" spans="1:9" x14ac:dyDescent="0.25">
      <c r="A31621" s="1" t="s">
        <v>31628</v>
      </c>
      <c r="B31621">
        <v>53.070662992727435</v>
      </c>
      <c r="C31621">
        <v>49.582622263194992</v>
      </c>
      <c r="D31621">
        <v>22.016467439491514</v>
      </c>
      <c r="E31621">
        <v>27.566154823703403</v>
      </c>
      <c r="F31621">
        <v>-1</v>
      </c>
      <c r="G31621">
        <v>0</v>
      </c>
      <c r="H31621">
        <v>781250000</v>
      </c>
      <c r="I31621">
        <v>0</v>
      </c>
    </row>
    <row r="31622" spans="1:9" x14ac:dyDescent="0.25">
      <c r="A31622" s="1" t="s">
        <v>31629</v>
      </c>
      <c r="B31622">
        <v>26.017321522927215</v>
      </c>
      <c r="C31622">
        <v>6.6558965661302176</v>
      </c>
      <c r="D31622">
        <v>2.6575724880714189</v>
      </c>
      <c r="E31622">
        <v>3.9983240780587996</v>
      </c>
      <c r="F31622">
        <v>0.49626016645189042</v>
      </c>
      <c r="G31622">
        <v>27.500000000000121</v>
      </c>
      <c r="H31622">
        <v>406250000</v>
      </c>
      <c r="I31622">
        <v>0</v>
      </c>
    </row>
    <row r="31623" spans="1:9" x14ac:dyDescent="0.25">
      <c r="A31623" s="1" t="s">
        <v>31630</v>
      </c>
      <c r="B31623">
        <v>35.510331104796911</v>
      </c>
      <c r="C31623">
        <v>22.24091199467918</v>
      </c>
      <c r="D31623">
        <v>11.164308767656735</v>
      </c>
      <c r="E31623">
        <v>11.07660322702244</v>
      </c>
      <c r="F31623">
        <v>1</v>
      </c>
      <c r="G31623">
        <v>41.200000000000315</v>
      </c>
      <c r="H31623">
        <v>609375000</v>
      </c>
      <c r="I31623">
        <v>0</v>
      </c>
    </row>
    <row r="31624" spans="1:9" x14ac:dyDescent="0.25">
      <c r="A31624" s="1" t="s">
        <v>31631</v>
      </c>
      <c r="B31624">
        <v>25.400000000000013</v>
      </c>
      <c r="C31624">
        <v>3.9011623695878499</v>
      </c>
      <c r="D31624">
        <v>1.0430329268913656</v>
      </c>
      <c r="E31624">
        <v>2.8581294426964843</v>
      </c>
      <c r="F31624">
        <v>0.10344037023027086</v>
      </c>
      <c r="G31624">
        <v>25.30000000000009</v>
      </c>
      <c r="H31624">
        <v>343750000</v>
      </c>
      <c r="I31624">
        <v>0</v>
      </c>
    </row>
    <row r="31625" spans="1:9" x14ac:dyDescent="0.25">
      <c r="A31625" s="1" t="s">
        <v>31632</v>
      </c>
      <c r="B31625">
        <v>25.500000000000014</v>
      </c>
      <c r="C31625">
        <v>3.9633247363519439</v>
      </c>
      <c r="D31625">
        <v>1.0430510559596522</v>
      </c>
      <c r="E31625">
        <v>2.9202736803922917</v>
      </c>
      <c r="F31625">
        <v>0.10400090688273833</v>
      </c>
      <c r="G31625">
        <v>25.400000000000091</v>
      </c>
      <c r="H31625">
        <v>406250000</v>
      </c>
      <c r="I31625">
        <v>0</v>
      </c>
    </row>
    <row r="31626" spans="1:9" x14ac:dyDescent="0.25">
      <c r="A31626" s="1" t="s">
        <v>31633</v>
      </c>
      <c r="B31626">
        <v>56.315654622338826</v>
      </c>
      <c r="C31626">
        <v>40.181658873449962</v>
      </c>
      <c r="D31626">
        <v>22.960925109877241</v>
      </c>
      <c r="E31626">
        <v>17.220733763572714</v>
      </c>
      <c r="F31626">
        <v>1</v>
      </c>
      <c r="G31626">
        <v>0</v>
      </c>
      <c r="H31626">
        <v>875000000</v>
      </c>
      <c r="I31626">
        <v>0</v>
      </c>
    </row>
    <row r="31627" spans="1:9" x14ac:dyDescent="0.25">
      <c r="A31627" s="1" t="s">
        <v>31634</v>
      </c>
      <c r="B31627">
        <v>57.036983062256219</v>
      </c>
      <c r="C31627">
        <v>37.176105081374487</v>
      </c>
      <c r="D31627">
        <v>19.880419159411929</v>
      </c>
      <c r="E31627">
        <v>17.295685921962537</v>
      </c>
      <c r="F31627">
        <v>-1</v>
      </c>
      <c r="G31627">
        <v>0</v>
      </c>
      <c r="H31627">
        <v>968750000</v>
      </c>
      <c r="I31627">
        <v>0</v>
      </c>
    </row>
    <row r="31628" spans="1:9" x14ac:dyDescent="0.25">
      <c r="A31628" s="1" t="s">
        <v>31635</v>
      </c>
      <c r="B31628">
        <v>51.747715045890267</v>
      </c>
      <c r="C31628">
        <v>47.905274336605686</v>
      </c>
      <c r="D31628">
        <v>23.702895595478299</v>
      </c>
      <c r="E31628">
        <v>24.202378741127387</v>
      </c>
      <c r="F31628">
        <v>-1</v>
      </c>
      <c r="G31628">
        <v>0</v>
      </c>
      <c r="H31628">
        <v>859375000</v>
      </c>
      <c r="I31628">
        <v>0</v>
      </c>
    </row>
    <row r="31629" spans="1:9" x14ac:dyDescent="0.25">
      <c r="A31629" s="1" t="s">
        <v>31636</v>
      </c>
      <c r="B31629">
        <v>52.887582289587627</v>
      </c>
      <c r="C31629">
        <v>48.593345216693791</v>
      </c>
      <c r="D31629">
        <v>26.958043486828899</v>
      </c>
      <c r="E31629">
        <v>21.63530172986486</v>
      </c>
      <c r="F31629">
        <v>-1</v>
      </c>
      <c r="G31629">
        <v>0</v>
      </c>
      <c r="H31629">
        <v>828125000</v>
      </c>
      <c r="I31629">
        <v>0</v>
      </c>
    </row>
    <row r="31630" spans="1:9" x14ac:dyDescent="0.25">
      <c r="A31630" s="1" t="s">
        <v>31637</v>
      </c>
      <c r="B31630">
        <v>26.0449200479318</v>
      </c>
      <c r="C31630">
        <v>11.007713345045778</v>
      </c>
      <c r="D31630">
        <v>5.224835850628752</v>
      </c>
      <c r="E31630">
        <v>5.7828774944170256</v>
      </c>
      <c r="F31630">
        <v>-1</v>
      </c>
      <c r="G31630">
        <v>27.300000000000118</v>
      </c>
      <c r="H31630">
        <v>406250000</v>
      </c>
      <c r="I31630">
        <v>0</v>
      </c>
    </row>
    <row r="31631" spans="1:9" x14ac:dyDescent="0.25">
      <c r="A31631" s="1" t="s">
        <v>31638</v>
      </c>
      <c r="B31631">
        <v>29.30455623743482</v>
      </c>
      <c r="C31631">
        <v>14.741266226057485</v>
      </c>
      <c r="D31631">
        <v>10.336215558921619</v>
      </c>
      <c r="E31631">
        <v>4.4050506671358667</v>
      </c>
      <c r="F31631">
        <v>1</v>
      </c>
      <c r="G31631">
        <v>32.000000000000185</v>
      </c>
      <c r="H31631">
        <v>406250000</v>
      </c>
      <c r="I31631">
        <v>0</v>
      </c>
    </row>
    <row r="31632" spans="1:9" x14ac:dyDescent="0.25">
      <c r="A31632" s="1" t="s">
        <v>31639</v>
      </c>
      <c r="B31632">
        <v>57.217007285787773</v>
      </c>
      <c r="C31632">
        <v>37.663277606673347</v>
      </c>
      <c r="D31632">
        <v>20.401967075200989</v>
      </c>
      <c r="E31632">
        <v>17.261310531472336</v>
      </c>
      <c r="F31632">
        <v>-1</v>
      </c>
      <c r="G31632">
        <v>0</v>
      </c>
      <c r="H31632">
        <v>781250000</v>
      </c>
      <c r="I31632">
        <v>0</v>
      </c>
    </row>
    <row r="31633" spans="1:9" x14ac:dyDescent="0.25">
      <c r="A31633" s="1" t="s">
        <v>31640</v>
      </c>
      <c r="B31633">
        <v>57.709905165384505</v>
      </c>
      <c r="C31633">
        <v>40.221255197289423</v>
      </c>
      <c r="D31633">
        <v>15.398780982717845</v>
      </c>
      <c r="E31633">
        <v>24.82247421457155</v>
      </c>
      <c r="F31633">
        <v>-1</v>
      </c>
      <c r="G31633">
        <v>0</v>
      </c>
      <c r="H31633">
        <v>859375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1.1102230246251565E-14</v>
      </c>
      <c r="D31634">
        <v>5.3290705182007514E-15</v>
      </c>
      <c r="E31634">
        <v>5.773159728050814E-15</v>
      </c>
      <c r="F31634">
        <v>-8.8817841970012523E-16</v>
      </c>
      <c r="G31634">
        <v>19.800000000000011</v>
      </c>
      <c r="H31634">
        <v>296875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5.773159728050814E-15</v>
      </c>
      <c r="D31635">
        <v>2.6645352591003757E-15</v>
      </c>
      <c r="E31635">
        <v>3.1086244689504383E-15</v>
      </c>
      <c r="F31635">
        <v>-8.8817841970012523E-16</v>
      </c>
      <c r="G31635">
        <v>19.800000000000011</v>
      </c>
      <c r="H31635">
        <v>203125000</v>
      </c>
      <c r="I31635">
        <v>0</v>
      </c>
    </row>
    <row r="31636" spans="1:9" x14ac:dyDescent="0.25">
      <c r="A31636" s="1" t="s">
        <v>31643</v>
      </c>
      <c r="B31636">
        <v>59.427258887063189</v>
      </c>
      <c r="C31636">
        <v>19.411728764800824</v>
      </c>
      <c r="D31636">
        <v>13.109463162137212</v>
      </c>
      <c r="E31636">
        <v>6.3022656026635993</v>
      </c>
      <c r="F31636">
        <v>1</v>
      </c>
      <c r="G31636">
        <v>0</v>
      </c>
      <c r="H31636">
        <v>687500000</v>
      </c>
      <c r="I31636">
        <v>0</v>
      </c>
    </row>
    <row r="31637" spans="1:9" x14ac:dyDescent="0.25">
      <c r="A31637" s="1" t="s">
        <v>31644</v>
      </c>
      <c r="B31637">
        <v>59.600000000000392</v>
      </c>
      <c r="C31637">
        <v>15.31115960826819</v>
      </c>
      <c r="D31637">
        <v>7.9240906485098517</v>
      </c>
      <c r="E31637">
        <v>7.3870689597583326</v>
      </c>
      <c r="F31637">
        <v>-1</v>
      </c>
      <c r="G31637">
        <v>0</v>
      </c>
      <c r="H31637">
        <v>968750000</v>
      </c>
      <c r="I31637">
        <v>0</v>
      </c>
    </row>
    <row r="31638" spans="1:9" x14ac:dyDescent="0.25">
      <c r="A31638" s="1" t="s">
        <v>31645</v>
      </c>
      <c r="B31638">
        <v>59.583749330255984</v>
      </c>
      <c r="C31638">
        <v>18.23745955343437</v>
      </c>
      <c r="D31638">
        <v>12.653150371711124</v>
      </c>
      <c r="E31638">
        <v>5.58430918172325</v>
      </c>
      <c r="F31638">
        <v>0.88578155551353177</v>
      </c>
      <c r="G31638">
        <v>0</v>
      </c>
      <c r="H31638">
        <v>875000000</v>
      </c>
      <c r="I31638">
        <v>0</v>
      </c>
    </row>
    <row r="31639" spans="1:9" x14ac:dyDescent="0.25">
      <c r="A31639" s="1" t="s">
        <v>31646</v>
      </c>
      <c r="B31639">
        <v>59.600000000000378</v>
      </c>
      <c r="C31639">
        <v>18.251745941464385</v>
      </c>
      <c r="D31639">
        <v>14.464385109125246</v>
      </c>
      <c r="E31639">
        <v>3.7873608323391368</v>
      </c>
      <c r="F31639">
        <v>1</v>
      </c>
      <c r="G31639">
        <v>0</v>
      </c>
      <c r="H31639">
        <v>796875000</v>
      </c>
      <c r="I31639">
        <v>0</v>
      </c>
    </row>
    <row r="31640" spans="1:9" x14ac:dyDescent="0.25">
      <c r="A31640" s="1" t="s">
        <v>31647</v>
      </c>
      <c r="B31640">
        <v>59.347532021553207</v>
      </c>
      <c r="C31640">
        <v>18.334411157026675</v>
      </c>
      <c r="D31640">
        <v>12.837582582555076</v>
      </c>
      <c r="E31640">
        <v>5.4968285744715928</v>
      </c>
      <c r="F31640">
        <v>1</v>
      </c>
      <c r="G31640">
        <v>0</v>
      </c>
      <c r="H31640">
        <v>875000000</v>
      </c>
      <c r="I31640">
        <v>0</v>
      </c>
    </row>
    <row r="31641" spans="1:9" x14ac:dyDescent="0.25">
      <c r="A31641" s="1" t="s">
        <v>31648</v>
      </c>
      <c r="B31641">
        <v>59.200000000000443</v>
      </c>
      <c r="C31641">
        <v>18.84665975290682</v>
      </c>
      <c r="D31641">
        <v>14.603646340950327</v>
      </c>
      <c r="E31641">
        <v>4.2430134119564915</v>
      </c>
      <c r="F31641">
        <v>1</v>
      </c>
      <c r="G31641">
        <v>0</v>
      </c>
      <c r="H31641">
        <v>1000000000</v>
      </c>
      <c r="I31641">
        <v>0</v>
      </c>
    </row>
    <row r="31642" spans="1:9" x14ac:dyDescent="0.25">
      <c r="A31642" s="1" t="s">
        <v>31649</v>
      </c>
      <c r="B31642">
        <v>59.42725888706417</v>
      </c>
      <c r="C31642">
        <v>19.411728764823774</v>
      </c>
      <c r="D31642">
        <v>6.3022656026750745</v>
      </c>
      <c r="E31642">
        <v>13.109463162148689</v>
      </c>
      <c r="F31642">
        <v>-1</v>
      </c>
      <c r="G31642">
        <v>0</v>
      </c>
      <c r="H31642">
        <v>796875000</v>
      </c>
      <c r="I31642">
        <v>0</v>
      </c>
    </row>
    <row r="31643" spans="1:9" x14ac:dyDescent="0.25">
      <c r="A31643" s="1" t="s">
        <v>31650</v>
      </c>
      <c r="B31643">
        <v>59.600000000000406</v>
      </c>
      <c r="C31643">
        <v>15.311159608268074</v>
      </c>
      <c r="D31643">
        <v>7.3870689597582828</v>
      </c>
      <c r="E31643">
        <v>7.9240906485097975</v>
      </c>
      <c r="F31643">
        <v>1</v>
      </c>
      <c r="G31643">
        <v>0</v>
      </c>
      <c r="H31643">
        <v>968750000</v>
      </c>
      <c r="I31643">
        <v>0</v>
      </c>
    </row>
    <row r="31644" spans="1:9" x14ac:dyDescent="0.25">
      <c r="A31644" s="1" t="s">
        <v>31651</v>
      </c>
      <c r="B31644">
        <v>59.583749330256055</v>
      </c>
      <c r="C31644">
        <v>18.237459552962704</v>
      </c>
      <c r="D31644">
        <v>5.5843091814874093</v>
      </c>
      <c r="E31644">
        <v>12.653150371475279</v>
      </c>
      <c r="F31644">
        <v>-0.8857815555236046</v>
      </c>
      <c r="G31644">
        <v>0</v>
      </c>
      <c r="H31644">
        <v>968750000</v>
      </c>
      <c r="I31644">
        <v>0</v>
      </c>
    </row>
    <row r="31645" spans="1:9" x14ac:dyDescent="0.25">
      <c r="A31645" s="1" t="s">
        <v>31652</v>
      </c>
      <c r="B31645">
        <v>59.600000000000371</v>
      </c>
      <c r="C31645">
        <v>18.251745941453255</v>
      </c>
      <c r="D31645">
        <v>3.7873608323334698</v>
      </c>
      <c r="E31645">
        <v>14.464385109119791</v>
      </c>
      <c r="F31645">
        <v>-1</v>
      </c>
      <c r="G31645">
        <v>0</v>
      </c>
      <c r="H31645">
        <v>890625000</v>
      </c>
      <c r="I31645">
        <v>0</v>
      </c>
    </row>
    <row r="31646" spans="1:9" x14ac:dyDescent="0.25">
      <c r="A31646" s="1" t="s">
        <v>31653</v>
      </c>
      <c r="B31646">
        <v>59.347532021553235</v>
      </c>
      <c r="C31646">
        <v>18.334411157025386</v>
      </c>
      <c r="D31646">
        <v>5.4968285744709675</v>
      </c>
      <c r="E31646">
        <v>12.837582582554431</v>
      </c>
      <c r="F31646">
        <v>-1</v>
      </c>
      <c r="G31646">
        <v>0</v>
      </c>
      <c r="H31646">
        <v>734375000</v>
      </c>
      <c r="I31646">
        <v>0</v>
      </c>
    </row>
    <row r="31647" spans="1:9" x14ac:dyDescent="0.25">
      <c r="A31647" s="1" t="s">
        <v>31654</v>
      </c>
      <c r="B31647">
        <v>59.200000000000429</v>
      </c>
      <c r="C31647">
        <v>18.846659752907485</v>
      </c>
      <c r="D31647">
        <v>4.2430134119568308</v>
      </c>
      <c r="E31647">
        <v>14.603646340950661</v>
      </c>
      <c r="F31647">
        <v>-1</v>
      </c>
      <c r="G31647">
        <v>0</v>
      </c>
      <c r="H31647">
        <v>859375000</v>
      </c>
      <c r="I31647">
        <v>0</v>
      </c>
    </row>
    <row r="31648" spans="1:9" x14ac:dyDescent="0.25">
      <c r="A31648" s="1" t="s">
        <v>31655</v>
      </c>
      <c r="B31648">
        <v>60.000000000000405</v>
      </c>
      <c r="C31648">
        <v>18.861499967120672</v>
      </c>
      <c r="D31648">
        <v>14.490610505647181</v>
      </c>
      <c r="E31648">
        <v>4.370889461473511</v>
      </c>
      <c r="F31648">
        <v>-1</v>
      </c>
      <c r="G31648">
        <v>0</v>
      </c>
      <c r="H31648">
        <v>875000000</v>
      </c>
      <c r="I31648">
        <v>0</v>
      </c>
    </row>
    <row r="31649" spans="1:9" x14ac:dyDescent="0.25">
      <c r="A31649" s="1" t="s">
        <v>31656</v>
      </c>
      <c r="B31649">
        <v>59.600000000000385</v>
      </c>
      <c r="C31649">
        <v>20.917933671254371</v>
      </c>
      <c r="D31649">
        <v>5.7252900042354735</v>
      </c>
      <c r="E31649">
        <v>15.19264366701891</v>
      </c>
      <c r="F31649">
        <v>1</v>
      </c>
      <c r="G31649">
        <v>0</v>
      </c>
      <c r="H31649">
        <v>1000000000</v>
      </c>
      <c r="I31649">
        <v>0</v>
      </c>
    </row>
    <row r="31650" spans="1:9" x14ac:dyDescent="0.25">
      <c r="A31650" s="1" t="s">
        <v>31657</v>
      </c>
      <c r="B31650">
        <v>59.950000000000394</v>
      </c>
      <c r="C31650">
        <v>18.888345691261634</v>
      </c>
      <c r="D31650">
        <v>6.2024224371878898</v>
      </c>
      <c r="E31650">
        <v>12.685923254073767</v>
      </c>
      <c r="F31650">
        <v>1</v>
      </c>
      <c r="G31650">
        <v>0</v>
      </c>
      <c r="H31650">
        <v>984375000</v>
      </c>
      <c r="I31650">
        <v>0</v>
      </c>
    </row>
    <row r="31651" spans="1:9" x14ac:dyDescent="0.25">
      <c r="A31651" s="1" t="s">
        <v>31658</v>
      </c>
      <c r="B31651">
        <v>59.600000000000378</v>
      </c>
      <c r="C31651">
        <v>20.4787460010511</v>
      </c>
      <c r="D31651">
        <v>2.3838544288065568</v>
      </c>
      <c r="E31651">
        <v>18.094891572244514</v>
      </c>
      <c r="F31651">
        <v>-1</v>
      </c>
      <c r="G31651">
        <v>0</v>
      </c>
      <c r="H31651">
        <v>843750000</v>
      </c>
      <c r="I31651">
        <v>0</v>
      </c>
    </row>
    <row r="31652" spans="1:9" x14ac:dyDescent="0.25">
      <c r="A31652" s="1" t="s">
        <v>31659</v>
      </c>
      <c r="B31652">
        <v>60.000000000000384</v>
      </c>
      <c r="C31652">
        <v>17.144151782698721</v>
      </c>
      <c r="D31652">
        <v>3.6024432327011118</v>
      </c>
      <c r="E31652">
        <v>13.54170854999761</v>
      </c>
      <c r="F31652">
        <v>0.4314830614260643</v>
      </c>
      <c r="G31652">
        <v>0</v>
      </c>
      <c r="H31652">
        <v>875000000</v>
      </c>
      <c r="I31652">
        <v>0</v>
      </c>
    </row>
    <row r="31653" spans="1:9" x14ac:dyDescent="0.25">
      <c r="A31653" s="1" t="s">
        <v>31660</v>
      </c>
      <c r="B31653">
        <v>58.934192967263712</v>
      </c>
      <c r="C31653">
        <v>20.646413475152517</v>
      </c>
      <c r="D31653">
        <v>7.7644566424140287</v>
      </c>
      <c r="E31653">
        <v>12.881956832738497</v>
      </c>
      <c r="F31653">
        <v>-1</v>
      </c>
      <c r="G31653">
        <v>0</v>
      </c>
      <c r="H31653">
        <v>890625000</v>
      </c>
      <c r="I31653">
        <v>0</v>
      </c>
    </row>
    <row r="31654" spans="1:9" x14ac:dyDescent="0.25">
      <c r="A31654" s="1" t="s">
        <v>31661</v>
      </c>
      <c r="B31654">
        <v>60.000000000000377</v>
      </c>
      <c r="C31654">
        <v>21.678157054077484</v>
      </c>
      <c r="D31654">
        <v>5.7591273815952668</v>
      </c>
      <c r="E31654">
        <v>15.919029672482216</v>
      </c>
      <c r="F31654">
        <v>0.46465211179301491</v>
      </c>
      <c r="G31654">
        <v>0</v>
      </c>
      <c r="H31654">
        <v>859375000</v>
      </c>
      <c r="I31654">
        <v>0</v>
      </c>
    </row>
    <row r="31655" spans="1:9" x14ac:dyDescent="0.25">
      <c r="A31655" s="1" t="s">
        <v>31662</v>
      </c>
      <c r="B31655">
        <v>40.100000000000129</v>
      </c>
      <c r="C31655">
        <v>8.8506760560617757</v>
      </c>
      <c r="D31655">
        <v>1.6764569603854214</v>
      </c>
      <c r="E31655">
        <v>7.1742190956763547</v>
      </c>
      <c r="F31655">
        <v>-0.45108282909844277</v>
      </c>
      <c r="G31655">
        <v>40.000000000000298</v>
      </c>
      <c r="H31655">
        <v>625000000</v>
      </c>
      <c r="I31655">
        <v>0</v>
      </c>
    </row>
    <row r="31656" spans="1:9" x14ac:dyDescent="0.25">
      <c r="A31656" s="1" t="s">
        <v>31663</v>
      </c>
      <c r="B31656">
        <v>59.501759076940317</v>
      </c>
      <c r="C31656">
        <v>18.885048230322226</v>
      </c>
      <c r="D31656">
        <v>13.110227147185933</v>
      </c>
      <c r="E31656">
        <v>5.7748210831362927</v>
      </c>
      <c r="F31656">
        <v>1</v>
      </c>
      <c r="G31656">
        <v>0</v>
      </c>
      <c r="H31656">
        <v>812500000</v>
      </c>
      <c r="I31656">
        <v>0</v>
      </c>
    </row>
    <row r="31657" spans="1:9" x14ac:dyDescent="0.25">
      <c r="A31657" s="1" t="s">
        <v>31664</v>
      </c>
      <c r="B31657">
        <v>59.200000000000394</v>
      </c>
      <c r="C31657">
        <v>19.147977211071385</v>
      </c>
      <c r="D31657">
        <v>14.820634212631127</v>
      </c>
      <c r="E31657">
        <v>4.3273429984402654</v>
      </c>
      <c r="F31657">
        <v>1</v>
      </c>
      <c r="G31657">
        <v>0</v>
      </c>
      <c r="H31657">
        <v>796875000</v>
      </c>
      <c r="I31657">
        <v>0</v>
      </c>
    </row>
    <row r="31658" spans="1:9" x14ac:dyDescent="0.25">
      <c r="A31658" s="1" t="s">
        <v>31665</v>
      </c>
      <c r="B31658">
        <v>59.592383457665584</v>
      </c>
      <c r="C31658">
        <v>16.723897614771843</v>
      </c>
      <c r="D31658">
        <v>4.9585857485164233</v>
      </c>
      <c r="E31658">
        <v>11.765311866255445</v>
      </c>
      <c r="F31658">
        <v>-1</v>
      </c>
      <c r="G31658">
        <v>0</v>
      </c>
      <c r="H31658">
        <v>718750000</v>
      </c>
      <c r="I31658">
        <v>0</v>
      </c>
    </row>
    <row r="31659" spans="1:9" x14ac:dyDescent="0.25">
      <c r="A31659" s="1" t="s">
        <v>31666</v>
      </c>
      <c r="B31659">
        <v>59.200000000000365</v>
      </c>
      <c r="C31659">
        <v>18.121026069100576</v>
      </c>
      <c r="D31659">
        <v>4.4451110965485823</v>
      </c>
      <c r="E31659">
        <v>13.675914972552007</v>
      </c>
      <c r="F31659">
        <v>-1</v>
      </c>
      <c r="G31659">
        <v>0</v>
      </c>
      <c r="H31659">
        <v>843750000</v>
      </c>
      <c r="I31659">
        <v>0</v>
      </c>
    </row>
    <row r="31660" spans="1:9" x14ac:dyDescent="0.25">
      <c r="A31660" s="1" t="s">
        <v>31667</v>
      </c>
      <c r="B31660">
        <v>59.432948003148667</v>
      </c>
      <c r="C31660">
        <v>15.927250195693567</v>
      </c>
      <c r="D31660">
        <v>7.5709644883617724</v>
      </c>
      <c r="E31660">
        <v>8.3562857073318053</v>
      </c>
      <c r="F31660">
        <v>0.97612952174771461</v>
      </c>
      <c r="G31660">
        <v>0</v>
      </c>
      <c r="H31660">
        <v>812500000</v>
      </c>
      <c r="I31660">
        <v>0</v>
      </c>
    </row>
    <row r="31661" spans="1:9" x14ac:dyDescent="0.25">
      <c r="A31661" s="1" t="s">
        <v>31668</v>
      </c>
      <c r="B31661">
        <v>59.600000000000357</v>
      </c>
      <c r="C31661">
        <v>16.999685008374708</v>
      </c>
      <c r="D31661">
        <v>4.9655691515805351</v>
      </c>
      <c r="E31661">
        <v>12.03411585679418</v>
      </c>
      <c r="F31661">
        <v>-1</v>
      </c>
      <c r="G31661">
        <v>0</v>
      </c>
      <c r="H31661">
        <v>812500000</v>
      </c>
      <c r="I31661">
        <v>0</v>
      </c>
    </row>
    <row r="31662" spans="1:9" x14ac:dyDescent="0.25">
      <c r="A31662" s="1" t="s">
        <v>31669</v>
      </c>
      <c r="B31662">
        <v>59.060323732862329</v>
      </c>
      <c r="C31662">
        <v>17.147995258207775</v>
      </c>
      <c r="D31662">
        <v>4.9088464564149437</v>
      </c>
      <c r="E31662">
        <v>12.239148801792833</v>
      </c>
      <c r="F31662">
        <v>-1</v>
      </c>
      <c r="G31662">
        <v>0</v>
      </c>
      <c r="H31662">
        <v>796875000</v>
      </c>
      <c r="I31662">
        <v>0</v>
      </c>
    </row>
    <row r="31663" spans="1:9" x14ac:dyDescent="0.25">
      <c r="A31663" s="1" t="s">
        <v>31670</v>
      </c>
      <c r="B31663">
        <v>59.411415291978095</v>
      </c>
      <c r="C31663">
        <v>19.411573790484262</v>
      </c>
      <c r="D31663">
        <v>6.0398120199803298</v>
      </c>
      <c r="E31663">
        <v>13.371761770503907</v>
      </c>
      <c r="F31663">
        <v>-1</v>
      </c>
      <c r="G31663">
        <v>0</v>
      </c>
      <c r="H31663">
        <v>859375000</v>
      </c>
      <c r="I31663">
        <v>0</v>
      </c>
    </row>
    <row r="31664" spans="1:9" x14ac:dyDescent="0.25">
      <c r="A31664" s="1" t="s">
        <v>31671</v>
      </c>
      <c r="B31664">
        <v>60.000000000000405</v>
      </c>
      <c r="C31664">
        <v>19.891357871926974</v>
      </c>
      <c r="D31664">
        <v>4.7319369012176331</v>
      </c>
      <c r="E31664">
        <v>15.159420970709334</v>
      </c>
      <c r="F31664">
        <v>0.61241675749462665</v>
      </c>
      <c r="G31664">
        <v>0</v>
      </c>
      <c r="H31664">
        <v>859375000</v>
      </c>
      <c r="I31664">
        <v>0</v>
      </c>
    </row>
    <row r="31665" spans="1:9" x14ac:dyDescent="0.25">
      <c r="A31665" s="1" t="s">
        <v>31672</v>
      </c>
      <c r="B31665">
        <v>59.600000000000371</v>
      </c>
      <c r="C31665">
        <v>18.737506735710348</v>
      </c>
      <c r="D31665">
        <v>12.640346371908224</v>
      </c>
      <c r="E31665">
        <v>6.0971603638021321</v>
      </c>
      <c r="F31665">
        <v>1</v>
      </c>
      <c r="G31665">
        <v>0</v>
      </c>
      <c r="H31665">
        <v>890625000</v>
      </c>
      <c r="I31665">
        <v>0</v>
      </c>
    </row>
    <row r="31666" spans="1:9" x14ac:dyDescent="0.25">
      <c r="A31666" s="1" t="s">
        <v>31673</v>
      </c>
      <c r="B31666">
        <v>59.950000000000394</v>
      </c>
      <c r="C31666">
        <v>18.888345691261389</v>
      </c>
      <c r="D31666">
        <v>12.685923254073643</v>
      </c>
      <c r="E31666">
        <v>6.2024224371877477</v>
      </c>
      <c r="F31666">
        <v>-1</v>
      </c>
      <c r="G31666">
        <v>0</v>
      </c>
      <c r="H31666">
        <v>937500000</v>
      </c>
      <c r="I31666">
        <v>0</v>
      </c>
    </row>
    <row r="31667" spans="1:9" x14ac:dyDescent="0.25">
      <c r="A31667" s="1" t="s">
        <v>31674</v>
      </c>
      <c r="B31667">
        <v>59.600000000000378</v>
      </c>
      <c r="C31667">
        <v>20.478746001051096</v>
      </c>
      <c r="D31667">
        <v>18.094891572244535</v>
      </c>
      <c r="E31667">
        <v>2.3838544288065604</v>
      </c>
      <c r="F31667">
        <v>1</v>
      </c>
      <c r="G31667">
        <v>0</v>
      </c>
      <c r="H31667">
        <v>984375000</v>
      </c>
      <c r="I31667">
        <v>0</v>
      </c>
    </row>
    <row r="31668" spans="1:9" x14ac:dyDescent="0.25">
      <c r="A31668" s="1" t="s">
        <v>31675</v>
      </c>
      <c r="B31668">
        <v>59.592383457665186</v>
      </c>
      <c r="C31668">
        <v>16.723897614754872</v>
      </c>
      <c r="D31668">
        <v>11.765311866246936</v>
      </c>
      <c r="E31668">
        <v>4.9585857485079154</v>
      </c>
      <c r="F31668">
        <v>1</v>
      </c>
      <c r="G31668">
        <v>0</v>
      </c>
      <c r="H31668">
        <v>875000000</v>
      </c>
      <c r="I31668">
        <v>0</v>
      </c>
    </row>
    <row r="31669" spans="1:9" x14ac:dyDescent="0.25">
      <c r="A31669" s="1" t="s">
        <v>31676</v>
      </c>
      <c r="B31669">
        <v>59.200000000000351</v>
      </c>
      <c r="C31669">
        <v>18.121026069102026</v>
      </c>
      <c r="D31669">
        <v>13.675914972552651</v>
      </c>
      <c r="E31669">
        <v>4.4451110965493736</v>
      </c>
      <c r="F31669">
        <v>1</v>
      </c>
      <c r="G31669">
        <v>0</v>
      </c>
      <c r="H31669">
        <v>765625000</v>
      </c>
      <c r="I31669">
        <v>0</v>
      </c>
    </row>
    <row r="31670" spans="1:9" x14ac:dyDescent="0.25">
      <c r="A31670" s="1" t="s">
        <v>31677</v>
      </c>
      <c r="B31670">
        <v>59.432948003148773</v>
      </c>
      <c r="C31670">
        <v>15.927250195692395</v>
      </c>
      <c r="D31670">
        <v>8.3562857073312102</v>
      </c>
      <c r="E31670">
        <v>7.5709644883611809</v>
      </c>
      <c r="F31670">
        <v>-0.97612952174766754</v>
      </c>
      <c r="G31670">
        <v>0</v>
      </c>
      <c r="H31670">
        <v>828125000</v>
      </c>
      <c r="I31670">
        <v>0</v>
      </c>
    </row>
    <row r="31671" spans="1:9" x14ac:dyDescent="0.25">
      <c r="A31671" s="1" t="s">
        <v>31678</v>
      </c>
      <c r="B31671">
        <v>59.600000000000364</v>
      </c>
      <c r="C31671">
        <v>16.99968500837792</v>
      </c>
      <c r="D31671">
        <v>12.034115856795776</v>
      </c>
      <c r="E31671">
        <v>4.9655691515821285</v>
      </c>
      <c r="F31671">
        <v>1</v>
      </c>
      <c r="G31671">
        <v>0</v>
      </c>
      <c r="H31671">
        <v>921875000</v>
      </c>
      <c r="I31671">
        <v>0</v>
      </c>
    </row>
    <row r="31672" spans="1:9" x14ac:dyDescent="0.25">
      <c r="A31672" s="1" t="s">
        <v>31679</v>
      </c>
      <c r="B31672">
        <v>59.060323732862329</v>
      </c>
      <c r="C31672">
        <v>17.147995258207743</v>
      </c>
      <c r="D31672">
        <v>12.239148801792817</v>
      </c>
      <c r="E31672">
        <v>4.9088464564149348</v>
      </c>
      <c r="F31672">
        <v>1</v>
      </c>
      <c r="G31672">
        <v>0</v>
      </c>
      <c r="H31672">
        <v>859375000</v>
      </c>
      <c r="I31672">
        <v>0</v>
      </c>
    </row>
    <row r="31673" spans="1:9" x14ac:dyDescent="0.25">
      <c r="A31673" s="1" t="s">
        <v>31680</v>
      </c>
      <c r="B31673">
        <v>59.411415291982358</v>
      </c>
      <c r="C31673">
        <v>19.411573790475188</v>
      </c>
      <c r="D31673">
        <v>13.371761770499365</v>
      </c>
      <c r="E31673">
        <v>6.0398120199758196</v>
      </c>
      <c r="F31673">
        <v>1</v>
      </c>
      <c r="G31673">
        <v>0</v>
      </c>
      <c r="H31673">
        <v>781250000</v>
      </c>
      <c r="I31673">
        <v>0</v>
      </c>
    </row>
    <row r="31674" spans="1:9" x14ac:dyDescent="0.25">
      <c r="A31674" s="1" t="s">
        <v>31681</v>
      </c>
      <c r="B31674">
        <v>60.000000000000384</v>
      </c>
      <c r="C31674">
        <v>17.144151782698593</v>
      </c>
      <c r="D31674">
        <v>13.541708549997535</v>
      </c>
      <c r="E31674">
        <v>3.6024432327010563</v>
      </c>
      <c r="F31674">
        <v>-0.4314830614260563</v>
      </c>
      <c r="G31674">
        <v>0</v>
      </c>
      <c r="H31674">
        <v>796875000</v>
      </c>
      <c r="I31674">
        <v>0</v>
      </c>
    </row>
    <row r="31675" spans="1:9" x14ac:dyDescent="0.25">
      <c r="A31675" s="1" t="s">
        <v>31682</v>
      </c>
      <c r="B31675">
        <v>58.934192967263698</v>
      </c>
      <c r="C31675">
        <v>20.646413475157583</v>
      </c>
      <c r="D31675">
        <v>12.881956832741079</v>
      </c>
      <c r="E31675">
        <v>7.7644566424165298</v>
      </c>
      <c r="F31675">
        <v>1</v>
      </c>
      <c r="G31675">
        <v>0</v>
      </c>
      <c r="H31675">
        <v>984375000</v>
      </c>
      <c r="I31675">
        <v>0</v>
      </c>
    </row>
    <row r="31676" spans="1:9" x14ac:dyDescent="0.25">
      <c r="A31676" s="1" t="s">
        <v>31683</v>
      </c>
      <c r="B31676">
        <v>60.000000000000377</v>
      </c>
      <c r="C31676">
        <v>21.678157055079311</v>
      </c>
      <c r="D31676">
        <v>15.919029672980194</v>
      </c>
      <c r="E31676">
        <v>5.7591273820991118</v>
      </c>
      <c r="F31676">
        <v>-0.46465211179315169</v>
      </c>
      <c r="G31676">
        <v>0</v>
      </c>
      <c r="H31676">
        <v>1015625000</v>
      </c>
      <c r="I31676">
        <v>0</v>
      </c>
    </row>
    <row r="31677" spans="1:9" x14ac:dyDescent="0.25">
      <c r="A31677" s="1" t="s">
        <v>31684</v>
      </c>
      <c r="B31677">
        <v>40.100000000000165</v>
      </c>
      <c r="C31677">
        <v>8.8506760560574573</v>
      </c>
      <c r="D31677">
        <v>7.1742190956741965</v>
      </c>
      <c r="E31677">
        <v>1.6764569603832586</v>
      </c>
      <c r="F31677">
        <v>0.45108282910605446</v>
      </c>
      <c r="G31677">
        <v>40.000000000000298</v>
      </c>
      <c r="H31677">
        <v>562500000</v>
      </c>
      <c r="I31677">
        <v>0</v>
      </c>
    </row>
    <row r="31678" spans="1:9" x14ac:dyDescent="0.25">
      <c r="A31678" s="1" t="s">
        <v>31685</v>
      </c>
      <c r="B31678">
        <v>59.501759076939379</v>
      </c>
      <c r="C31678">
        <v>18.885048230422026</v>
      </c>
      <c r="D31678">
        <v>5.7748210831863585</v>
      </c>
      <c r="E31678">
        <v>13.110227147235651</v>
      </c>
      <c r="F31678">
        <v>-1</v>
      </c>
      <c r="G31678">
        <v>0</v>
      </c>
      <c r="H31678">
        <v>1046875000</v>
      </c>
      <c r="I31678">
        <v>0</v>
      </c>
    </row>
    <row r="31679" spans="1:9" x14ac:dyDescent="0.25">
      <c r="A31679" s="1" t="s">
        <v>31686</v>
      </c>
      <c r="B31679">
        <v>59.200000000000394</v>
      </c>
      <c r="C31679">
        <v>19.147977211061388</v>
      </c>
      <c r="D31679">
        <v>4.3273429984352667</v>
      </c>
      <c r="E31679">
        <v>14.82063421262613</v>
      </c>
      <c r="F31679">
        <v>-1</v>
      </c>
      <c r="G31679">
        <v>0</v>
      </c>
      <c r="H31679">
        <v>984375000</v>
      </c>
      <c r="I31679">
        <v>0</v>
      </c>
    </row>
    <row r="31680" spans="1:9" x14ac:dyDescent="0.25">
      <c r="A31680" s="1" t="s">
        <v>31687</v>
      </c>
      <c r="B31680">
        <v>60.000000000000419</v>
      </c>
      <c r="C31680">
        <v>19.588204392121604</v>
      </c>
      <c r="D31680">
        <v>15.014391052904591</v>
      </c>
      <c r="E31680">
        <v>4.5738133392170148</v>
      </c>
      <c r="F31680">
        <v>-0.64891326997844834</v>
      </c>
      <c r="G31680">
        <v>0</v>
      </c>
      <c r="H31680">
        <v>812500000</v>
      </c>
      <c r="I31680">
        <v>0</v>
      </c>
    </row>
    <row r="31681" spans="1:9" x14ac:dyDescent="0.25">
      <c r="A31681" s="1" t="s">
        <v>31688</v>
      </c>
      <c r="B31681">
        <v>59.600000000000371</v>
      </c>
      <c r="C31681">
        <v>18.737506735710365</v>
      </c>
      <c r="D31681">
        <v>6.0971603638021401</v>
      </c>
      <c r="E31681">
        <v>12.640346371908226</v>
      </c>
      <c r="F31681">
        <v>-1</v>
      </c>
      <c r="G31681">
        <v>0</v>
      </c>
      <c r="H31681">
        <v>734375000</v>
      </c>
      <c r="I31681">
        <v>0</v>
      </c>
    </row>
    <row r="31682" spans="1:9" x14ac:dyDescent="0.25">
      <c r="A31682" s="1" t="s">
        <v>31689</v>
      </c>
      <c r="B31682">
        <v>20.799999999999915</v>
      </c>
      <c r="C31682">
        <v>2.3653510580818558</v>
      </c>
      <c r="D31682">
        <v>1.2540297482460496</v>
      </c>
      <c r="E31682">
        <v>1.1113213098358061</v>
      </c>
      <c r="F31682">
        <v>-0.72654252800536057</v>
      </c>
      <c r="G31682">
        <v>20.700000000000024</v>
      </c>
      <c r="H31682">
        <v>187500000</v>
      </c>
      <c r="I31682">
        <v>0</v>
      </c>
    </row>
    <row r="31683" spans="1:9" x14ac:dyDescent="0.25">
      <c r="A31683" s="1" t="s">
        <v>31690</v>
      </c>
      <c r="B31683">
        <v>20.800000000000058</v>
      </c>
      <c r="C31683">
        <v>2.3637231645949761</v>
      </c>
      <c r="D31683">
        <v>1.254697421850731</v>
      </c>
      <c r="E31683">
        <v>1.1090257427442451</v>
      </c>
      <c r="F31683">
        <v>-0.72654252800536057</v>
      </c>
      <c r="G31683">
        <v>20.700000000000024</v>
      </c>
      <c r="H31683">
        <v>218750000</v>
      </c>
      <c r="I31683">
        <v>0</v>
      </c>
    </row>
    <row r="31684" spans="1:9" x14ac:dyDescent="0.25">
      <c r="A31684" s="1" t="s">
        <v>31691</v>
      </c>
      <c r="B31684">
        <v>21.700000000000006</v>
      </c>
      <c r="C31684">
        <v>3.1979255363906014</v>
      </c>
      <c r="D31684">
        <v>1.5010510141605273</v>
      </c>
      <c r="E31684">
        <v>1.6968745222300741</v>
      </c>
      <c r="F31684">
        <v>0.72654252800536057</v>
      </c>
      <c r="G31684">
        <v>21.600000000000037</v>
      </c>
      <c r="H31684">
        <v>234375000</v>
      </c>
      <c r="I31684">
        <v>0</v>
      </c>
    </row>
    <row r="31685" spans="1:9" x14ac:dyDescent="0.25">
      <c r="A31685" s="1" t="s">
        <v>31692</v>
      </c>
      <c r="B31685">
        <v>21.70000000000007</v>
      </c>
      <c r="C31685">
        <v>3.3060061329924704</v>
      </c>
      <c r="D31685">
        <v>1.554162086900627</v>
      </c>
      <c r="E31685">
        <v>1.7518440460918434</v>
      </c>
      <c r="F31685">
        <v>0.72654252800536057</v>
      </c>
      <c r="G31685">
        <v>21.600000000000037</v>
      </c>
      <c r="H31685">
        <v>203125000</v>
      </c>
      <c r="I31685">
        <v>0</v>
      </c>
    </row>
    <row r="31686" spans="1:9" x14ac:dyDescent="0.25">
      <c r="A31686" s="1" t="s">
        <v>31693</v>
      </c>
      <c r="B31686">
        <v>21.999999999999915</v>
      </c>
      <c r="C31686">
        <v>3.1498074251568942</v>
      </c>
      <c r="D31686">
        <v>1.4667892514737839</v>
      </c>
      <c r="E31686">
        <v>1.6830181736831102</v>
      </c>
      <c r="F31686">
        <v>0.73483836386709989</v>
      </c>
      <c r="G31686">
        <v>21.900000000000041</v>
      </c>
      <c r="H31686">
        <v>203125000</v>
      </c>
      <c r="I31686">
        <v>0</v>
      </c>
    </row>
    <row r="31687" spans="1:9" x14ac:dyDescent="0.25">
      <c r="A31687" s="1" t="s">
        <v>31694</v>
      </c>
      <c r="B31687">
        <v>21.999999999999915</v>
      </c>
      <c r="C31687">
        <v>3.2190039034534141</v>
      </c>
      <c r="D31687">
        <v>1.5007741194956106</v>
      </c>
      <c r="E31687">
        <v>1.7182297839578036</v>
      </c>
      <c r="F31687">
        <v>0.75552206594790405</v>
      </c>
      <c r="G31687">
        <v>21.900000000000041</v>
      </c>
      <c r="H31687">
        <v>265625000</v>
      </c>
      <c r="I31687">
        <v>0</v>
      </c>
    </row>
    <row r="31688" spans="1:9" x14ac:dyDescent="0.25">
      <c r="A31688" s="1" t="s">
        <v>31695</v>
      </c>
      <c r="B31688">
        <v>22.400000000000052</v>
      </c>
      <c r="C31688">
        <v>3.1353799004451788</v>
      </c>
      <c r="D31688">
        <v>1.4521389981902164</v>
      </c>
      <c r="E31688">
        <v>1.6832409022549624</v>
      </c>
      <c r="F31688">
        <v>0.72654252800536057</v>
      </c>
      <c r="G31688">
        <v>22.300000000000047</v>
      </c>
      <c r="H31688">
        <v>203125000</v>
      </c>
      <c r="I31688">
        <v>0</v>
      </c>
    </row>
    <row r="31689" spans="1:9" x14ac:dyDescent="0.25">
      <c r="A31689" s="1" t="s">
        <v>31696</v>
      </c>
      <c r="B31689">
        <v>22.50000000000005</v>
      </c>
      <c r="C31689">
        <v>3.2283775325751312</v>
      </c>
      <c r="D31689">
        <v>1.4982174464688898</v>
      </c>
      <c r="E31689">
        <v>1.7301600861062414</v>
      </c>
      <c r="F31689">
        <v>0.75396055048923039</v>
      </c>
      <c r="G31689">
        <v>22.400000000000048</v>
      </c>
      <c r="H31689">
        <v>203125000</v>
      </c>
      <c r="I31689">
        <v>0</v>
      </c>
    </row>
    <row r="31690" spans="1:9" x14ac:dyDescent="0.25">
      <c r="A31690" s="1" t="s">
        <v>31697</v>
      </c>
      <c r="B31690">
        <v>21.500000000000043</v>
      </c>
      <c r="C31690">
        <v>2.5751816335001845</v>
      </c>
      <c r="D31690">
        <v>1.3818389468936911</v>
      </c>
      <c r="E31690">
        <v>1.1933426866064933</v>
      </c>
      <c r="F31690">
        <v>-0.72654252800536057</v>
      </c>
      <c r="G31690">
        <v>21.400000000000034</v>
      </c>
      <c r="H31690">
        <v>156250000</v>
      </c>
      <c r="I31690">
        <v>0</v>
      </c>
    </row>
    <row r="31691" spans="1:9" x14ac:dyDescent="0.25">
      <c r="A31691" s="1" t="s">
        <v>31698</v>
      </c>
      <c r="B31691">
        <v>21.600000000000048</v>
      </c>
      <c r="C31691">
        <v>2.8019465450996495</v>
      </c>
      <c r="D31691">
        <v>1.4958359688757463</v>
      </c>
      <c r="E31691">
        <v>1.3061105762239031</v>
      </c>
      <c r="F31691">
        <v>-0.7197182460560434</v>
      </c>
      <c r="G31691">
        <v>21.500000000000036</v>
      </c>
      <c r="H31691">
        <v>187500000</v>
      </c>
      <c r="I31691">
        <v>0</v>
      </c>
    </row>
    <row r="31692" spans="1:9" x14ac:dyDescent="0.25">
      <c r="A31692" s="1" t="s">
        <v>31699</v>
      </c>
      <c r="B31692">
        <v>22.100000000000051</v>
      </c>
      <c r="C31692">
        <v>3.1185172429329349</v>
      </c>
      <c r="D31692">
        <v>1.6606805114035019</v>
      </c>
      <c r="E31692">
        <v>1.4578367315294329</v>
      </c>
      <c r="F31692">
        <v>-0.37683165029919241</v>
      </c>
      <c r="G31692">
        <v>22.000000000000043</v>
      </c>
      <c r="H31692">
        <v>203125000</v>
      </c>
      <c r="I31692">
        <v>0</v>
      </c>
    </row>
    <row r="31693" spans="1:9" x14ac:dyDescent="0.25">
      <c r="A31693" s="1" t="s">
        <v>31700</v>
      </c>
      <c r="B31693">
        <v>22.199999999999903</v>
      </c>
      <c r="C31693">
        <v>3.3737184932785524</v>
      </c>
      <c r="D31693">
        <v>1.7883155323028719</v>
      </c>
      <c r="E31693">
        <v>1.5854029609756806</v>
      </c>
      <c r="F31693">
        <v>-0.39691331198490953</v>
      </c>
      <c r="G31693">
        <v>22.100000000000044</v>
      </c>
      <c r="H31693">
        <v>171875000</v>
      </c>
      <c r="I31693">
        <v>0</v>
      </c>
    </row>
    <row r="31694" spans="1:9" x14ac:dyDescent="0.25">
      <c r="A31694" s="1" t="s">
        <v>31701</v>
      </c>
      <c r="B31694">
        <v>27.699999999999953</v>
      </c>
      <c r="C31694">
        <v>6.9051507877608866</v>
      </c>
      <c r="D31694">
        <v>3.3275194046898395</v>
      </c>
      <c r="E31694">
        <v>3.5776313830710587</v>
      </c>
      <c r="F31694">
        <v>0.9479855200728089</v>
      </c>
      <c r="G31694">
        <v>27.600000000000122</v>
      </c>
      <c r="H31694">
        <v>296875000</v>
      </c>
      <c r="I31694">
        <v>0</v>
      </c>
    </row>
    <row r="31695" spans="1:9" x14ac:dyDescent="0.25">
      <c r="A31695" s="1" t="s">
        <v>31702</v>
      </c>
      <c r="B31695">
        <v>28.000000000000092</v>
      </c>
      <c r="C31695">
        <v>6.9772667629907961</v>
      </c>
      <c r="D31695">
        <v>3.3619172999831881</v>
      </c>
      <c r="E31695">
        <v>3.6153494630076208</v>
      </c>
      <c r="F31695">
        <v>1</v>
      </c>
      <c r="G31695">
        <v>27.900000000000126</v>
      </c>
      <c r="H31695">
        <v>375000000</v>
      </c>
      <c r="I31695">
        <v>0</v>
      </c>
    </row>
    <row r="31696" spans="1:9" x14ac:dyDescent="0.25">
      <c r="A31696" s="1" t="s">
        <v>31703</v>
      </c>
      <c r="B31696">
        <v>0.1</v>
      </c>
      <c r="C31696">
        <v>0.72654252800536057</v>
      </c>
      <c r="D31696">
        <v>0</v>
      </c>
      <c r="E31696">
        <v>0.72654252800536057</v>
      </c>
      <c r="F31696">
        <v>-0.72654252800536057</v>
      </c>
      <c r="G31696">
        <v>0</v>
      </c>
      <c r="H31696">
        <v>0</v>
      </c>
      <c r="I31696">
        <v>1</v>
      </c>
    </row>
    <row r="31697" spans="1:9" x14ac:dyDescent="0.25">
      <c r="A31697" s="1" t="s">
        <v>31704</v>
      </c>
      <c r="B31697">
        <v>9.9999999999999992E-2</v>
      </c>
      <c r="C31697">
        <v>3.9452258466890822E-2</v>
      </c>
      <c r="D31697">
        <v>0</v>
      </c>
      <c r="E31697">
        <v>3.9452258466890822E-2</v>
      </c>
      <c r="F31697">
        <v>-3.9452258466890822E-2</v>
      </c>
      <c r="G31697">
        <v>0</v>
      </c>
      <c r="H31697">
        <v>0</v>
      </c>
      <c r="I31697">
        <v>2</v>
      </c>
    </row>
    <row r="31698" spans="1:9" x14ac:dyDescent="0.25">
      <c r="A31698" s="1" t="s">
        <v>31705</v>
      </c>
      <c r="B31698">
        <v>21.000000000000046</v>
      </c>
      <c r="C31698">
        <v>2.8011615344571772</v>
      </c>
      <c r="D31698">
        <v>1.4794750848775489</v>
      </c>
      <c r="E31698">
        <v>1.3216864495796283</v>
      </c>
      <c r="F31698">
        <v>-0.72654252800536057</v>
      </c>
      <c r="G31698">
        <v>20.900000000000027</v>
      </c>
      <c r="H31698">
        <v>171875000</v>
      </c>
      <c r="I31698">
        <v>0</v>
      </c>
    </row>
    <row r="31699" spans="1:9" x14ac:dyDescent="0.25">
      <c r="A31699" s="1" t="s">
        <v>31706</v>
      </c>
      <c r="B31699">
        <v>20.999999999999918</v>
      </c>
      <c r="C31699">
        <v>2.9323104537233058</v>
      </c>
      <c r="D31699">
        <v>1.5465304326770499</v>
      </c>
      <c r="E31699">
        <v>1.3857800210462559</v>
      </c>
      <c r="F31699">
        <v>-0.72654252800536057</v>
      </c>
      <c r="G31699">
        <v>20.900000000000027</v>
      </c>
      <c r="H31699">
        <v>234375000</v>
      </c>
      <c r="I31699">
        <v>0</v>
      </c>
    </row>
    <row r="31700" spans="1:9" x14ac:dyDescent="0.25">
      <c r="A31700" s="1" t="s">
        <v>31707</v>
      </c>
      <c r="B31700">
        <v>21.400000000000059</v>
      </c>
      <c r="C31700">
        <v>2.7412396563772363</v>
      </c>
      <c r="D31700">
        <v>1.2801409790584497</v>
      </c>
      <c r="E31700">
        <v>1.4610986773187866</v>
      </c>
      <c r="F31700">
        <v>0.72654252800536057</v>
      </c>
      <c r="G31700">
        <v>21.300000000000033</v>
      </c>
      <c r="H31700">
        <v>218750000</v>
      </c>
      <c r="I31700">
        <v>0</v>
      </c>
    </row>
    <row r="31701" spans="1:9" x14ac:dyDescent="0.25">
      <c r="A31701" s="1" t="s">
        <v>31708</v>
      </c>
      <c r="B31701">
        <v>21.399999999999938</v>
      </c>
      <c r="C31701">
        <v>2.8361244263148047</v>
      </c>
      <c r="D31701">
        <v>1.3266461363871831</v>
      </c>
      <c r="E31701">
        <v>1.5094782899276216</v>
      </c>
      <c r="F31701">
        <v>0.72654252800536057</v>
      </c>
      <c r="G31701">
        <v>21.300000000000033</v>
      </c>
      <c r="H31701">
        <v>187500000</v>
      </c>
      <c r="I31701">
        <v>0</v>
      </c>
    </row>
    <row r="31702" spans="1:9" x14ac:dyDescent="0.25">
      <c r="A31702" s="1" t="s">
        <v>31709</v>
      </c>
      <c r="B31702">
        <v>21.699999999999907</v>
      </c>
      <c r="C31702">
        <v>2.7969243381597448</v>
      </c>
      <c r="D31702">
        <v>1.2976464949666471</v>
      </c>
      <c r="E31702">
        <v>1.4992778431930978</v>
      </c>
      <c r="F31702">
        <v>0.72654252800536057</v>
      </c>
      <c r="G31702">
        <v>21.600000000000037</v>
      </c>
      <c r="H31702">
        <v>187500000</v>
      </c>
      <c r="I31702">
        <v>0</v>
      </c>
    </row>
    <row r="31703" spans="1:9" x14ac:dyDescent="0.25">
      <c r="A31703" s="1" t="s">
        <v>31710</v>
      </c>
      <c r="B31703">
        <v>21.700000000000067</v>
      </c>
      <c r="C31703">
        <v>2.8479143590006388</v>
      </c>
      <c r="D31703">
        <v>1.3225207075086978</v>
      </c>
      <c r="E31703">
        <v>1.5253936514919411</v>
      </c>
      <c r="F31703">
        <v>0.72654252800536057</v>
      </c>
      <c r="G31703">
        <v>21.600000000000037</v>
      </c>
      <c r="H31703">
        <v>187500000</v>
      </c>
      <c r="I31703">
        <v>0</v>
      </c>
    </row>
    <row r="31704" spans="1:9" x14ac:dyDescent="0.25">
      <c r="A31704" s="1" t="s">
        <v>31711</v>
      </c>
      <c r="B31704">
        <v>22.200000000000053</v>
      </c>
      <c r="C31704">
        <v>2.6733974625130084</v>
      </c>
      <c r="D31704">
        <v>1.2282902182272064</v>
      </c>
      <c r="E31704">
        <v>1.445107244285802</v>
      </c>
      <c r="F31704">
        <v>0.72654252800536057</v>
      </c>
      <c r="G31704">
        <v>22.100000000000044</v>
      </c>
      <c r="H31704">
        <v>203125000</v>
      </c>
      <c r="I31704">
        <v>0</v>
      </c>
    </row>
    <row r="31705" spans="1:9" x14ac:dyDescent="0.25">
      <c r="A31705" s="1" t="s">
        <v>31712</v>
      </c>
      <c r="B31705">
        <v>22.20000000000007</v>
      </c>
      <c r="C31705">
        <v>2.7308963672239779</v>
      </c>
      <c r="D31705">
        <v>1.2566263370579023</v>
      </c>
      <c r="E31705">
        <v>1.4742700301660756</v>
      </c>
      <c r="F31705">
        <v>0.72654252800536057</v>
      </c>
      <c r="G31705">
        <v>22.100000000000044</v>
      </c>
      <c r="H31705">
        <v>187500000</v>
      </c>
      <c r="I31705">
        <v>0</v>
      </c>
    </row>
    <row r="31706" spans="1:9" x14ac:dyDescent="0.25">
      <c r="A31706" s="1" t="s">
        <v>31713</v>
      </c>
      <c r="B31706">
        <v>21.700000000000042</v>
      </c>
      <c r="C31706">
        <v>2.8038126936062717</v>
      </c>
      <c r="D31706">
        <v>1.5034685074651706</v>
      </c>
      <c r="E31706">
        <v>1.3003441861411011</v>
      </c>
      <c r="F31706">
        <v>-0.72654252800536057</v>
      </c>
      <c r="G31706">
        <v>21.600000000000037</v>
      </c>
      <c r="H31706">
        <v>203125000</v>
      </c>
      <c r="I31706">
        <v>0</v>
      </c>
    </row>
    <row r="31707" spans="1:9" x14ac:dyDescent="0.25">
      <c r="A31707" s="1" t="s">
        <v>31714</v>
      </c>
      <c r="B31707">
        <v>21.799999999999923</v>
      </c>
      <c r="C31707">
        <v>2.8978296614397578</v>
      </c>
      <c r="D31707">
        <v>1.551073973079315</v>
      </c>
      <c r="E31707">
        <v>1.3467556883604428</v>
      </c>
      <c r="F31707">
        <v>-0.72654252800536057</v>
      </c>
      <c r="G31707">
        <v>21.700000000000038</v>
      </c>
      <c r="H31707">
        <v>156250000</v>
      </c>
      <c r="I31707">
        <v>0</v>
      </c>
    </row>
    <row r="31708" spans="1:9" x14ac:dyDescent="0.25">
      <c r="A31708" s="1" t="s">
        <v>31715</v>
      </c>
      <c r="B31708">
        <v>22.299999999999926</v>
      </c>
      <c r="C31708">
        <v>3.1706188551432888</v>
      </c>
      <c r="D31708">
        <v>1.6938680124618806</v>
      </c>
      <c r="E31708">
        <v>1.4767508426814082</v>
      </c>
      <c r="F31708">
        <v>-0.71932116982522309</v>
      </c>
      <c r="G31708">
        <v>22.200000000000045</v>
      </c>
      <c r="H31708">
        <v>218750000</v>
      </c>
      <c r="I31708">
        <v>0</v>
      </c>
    </row>
    <row r="31709" spans="1:9" x14ac:dyDescent="0.25">
      <c r="A31709" s="1" t="s">
        <v>31716</v>
      </c>
      <c r="B31709">
        <v>22.400000000000059</v>
      </c>
      <c r="C31709">
        <v>3.3434033066358015</v>
      </c>
      <c r="D31709">
        <v>1.7802758749886864</v>
      </c>
      <c r="E31709">
        <v>1.5631274316471151</v>
      </c>
      <c r="F31709">
        <v>-0.5863836756054388</v>
      </c>
      <c r="G31709">
        <v>22.300000000000047</v>
      </c>
      <c r="H31709">
        <v>187500000</v>
      </c>
      <c r="I31709">
        <v>0</v>
      </c>
    </row>
    <row r="31710" spans="1:9" x14ac:dyDescent="0.25">
      <c r="A31710" s="1" t="s">
        <v>31717</v>
      </c>
      <c r="B31710">
        <v>27.899999999999949</v>
      </c>
      <c r="C31710">
        <v>7.5545504581129457</v>
      </c>
      <c r="D31710">
        <v>3.658297940374553</v>
      </c>
      <c r="E31710">
        <v>3.8962525177384051</v>
      </c>
      <c r="F31710">
        <v>1</v>
      </c>
      <c r="G31710">
        <v>27.800000000000125</v>
      </c>
      <c r="H31710">
        <v>296875000</v>
      </c>
      <c r="I31710">
        <v>0</v>
      </c>
    </row>
    <row r="31711" spans="1:9" x14ac:dyDescent="0.25">
      <c r="A31711" s="1" t="s">
        <v>31718</v>
      </c>
      <c r="B31711">
        <v>32.400000000000134</v>
      </c>
      <c r="C31711">
        <v>13.410062652217176</v>
      </c>
      <c r="D31711">
        <v>3.4428046259727694</v>
      </c>
      <c r="E31711">
        <v>9.9672580262444068</v>
      </c>
      <c r="F31711">
        <v>-1</v>
      </c>
      <c r="G31711">
        <v>32.300000000000189</v>
      </c>
      <c r="H31711">
        <v>265625000</v>
      </c>
      <c r="I31711">
        <v>0</v>
      </c>
    </row>
    <row r="31712" spans="1:9" x14ac:dyDescent="0.25">
      <c r="A31712" s="1" t="s">
        <v>31719</v>
      </c>
      <c r="B31712">
        <v>20.400000000000041</v>
      </c>
      <c r="C31712">
        <v>2.7955273904956459</v>
      </c>
      <c r="D31712">
        <v>1.341056361555542</v>
      </c>
      <c r="E31712">
        <v>1.4544710289401039</v>
      </c>
      <c r="F31712">
        <v>0.72654252800536057</v>
      </c>
      <c r="G31712">
        <v>20.300000000000018</v>
      </c>
      <c r="H31712">
        <v>203125000</v>
      </c>
      <c r="I31712">
        <v>0</v>
      </c>
    </row>
    <row r="31713" spans="1:9" x14ac:dyDescent="0.25">
      <c r="A31713" s="1" t="s">
        <v>31720</v>
      </c>
      <c r="B31713">
        <v>20.399999999999981</v>
      </c>
      <c r="C31713">
        <v>2.7936478835903515</v>
      </c>
      <c r="D31713">
        <v>1.3400546337791721</v>
      </c>
      <c r="E31713">
        <v>1.4535932498111794</v>
      </c>
      <c r="F31713">
        <v>0.72654252800536057</v>
      </c>
      <c r="G31713">
        <v>20.300000000000018</v>
      </c>
      <c r="H31713">
        <v>171875000</v>
      </c>
      <c r="I31713">
        <v>0</v>
      </c>
    </row>
    <row r="31714" spans="1:9" x14ac:dyDescent="0.25">
      <c r="A31714" s="1" t="s">
        <v>31721</v>
      </c>
      <c r="B31714">
        <v>20.600000000000058</v>
      </c>
      <c r="C31714">
        <v>1.9444341849936766</v>
      </c>
      <c r="D31714">
        <v>1.0360235564787819</v>
      </c>
      <c r="E31714">
        <v>0.90841062851489474</v>
      </c>
      <c r="F31714">
        <v>-0.72654252800536057</v>
      </c>
      <c r="G31714">
        <v>20.500000000000021</v>
      </c>
      <c r="H31714">
        <v>140625000</v>
      </c>
      <c r="I31714">
        <v>0</v>
      </c>
    </row>
    <row r="31715" spans="1:9" x14ac:dyDescent="0.25">
      <c r="A31715" s="1" t="s">
        <v>31722</v>
      </c>
      <c r="B31715">
        <v>20.600000000000044</v>
      </c>
      <c r="C31715">
        <v>2.0149266051469001</v>
      </c>
      <c r="D31715">
        <v>1.072748257101086</v>
      </c>
      <c r="E31715">
        <v>0.94217834804581413</v>
      </c>
      <c r="F31715">
        <v>-0.72654252800536057</v>
      </c>
      <c r="G31715">
        <v>20.500000000000021</v>
      </c>
      <c r="H31715">
        <v>218750000</v>
      </c>
      <c r="I31715">
        <v>0</v>
      </c>
    </row>
    <row r="31716" spans="1:9" x14ac:dyDescent="0.25">
      <c r="A31716" s="1" t="s">
        <v>31723</v>
      </c>
      <c r="B31716">
        <v>22.000000000000057</v>
      </c>
      <c r="C31716">
        <v>3.6736804242625762</v>
      </c>
      <c r="D31716">
        <v>1.7315242075458865</v>
      </c>
      <c r="E31716">
        <v>1.9421562167166897</v>
      </c>
      <c r="F31716">
        <v>0.72654252800536057</v>
      </c>
      <c r="G31716">
        <v>21.900000000000041</v>
      </c>
      <c r="H31716">
        <v>156250000</v>
      </c>
      <c r="I31716">
        <v>0</v>
      </c>
    </row>
    <row r="31717" spans="1:9" x14ac:dyDescent="0.25">
      <c r="A31717" s="1" t="s">
        <v>31724</v>
      </c>
      <c r="B31717">
        <v>22.100000000000005</v>
      </c>
      <c r="C31717">
        <v>3.7100368353853677</v>
      </c>
      <c r="D31717">
        <v>1.7487820818345274</v>
      </c>
      <c r="E31717">
        <v>1.9612547535508402</v>
      </c>
      <c r="F31717">
        <v>0.72654252800536057</v>
      </c>
      <c r="G31717">
        <v>22.000000000000043</v>
      </c>
      <c r="H31717">
        <v>218750000</v>
      </c>
      <c r="I31717">
        <v>0</v>
      </c>
    </row>
    <row r="31718" spans="1:9" x14ac:dyDescent="0.25">
      <c r="A31718" s="1" t="s">
        <v>31725</v>
      </c>
      <c r="B31718">
        <v>22.300000000000047</v>
      </c>
      <c r="C31718">
        <v>3.6012081609468107</v>
      </c>
      <c r="D31718">
        <v>1.6852239656928036</v>
      </c>
      <c r="E31718">
        <v>1.9159841952540071</v>
      </c>
      <c r="F31718">
        <v>0.87049796787955813</v>
      </c>
      <c r="G31718">
        <v>22.200000000000045</v>
      </c>
      <c r="H31718">
        <v>171875000</v>
      </c>
      <c r="I31718">
        <v>0</v>
      </c>
    </row>
    <row r="31719" spans="1:9" x14ac:dyDescent="0.25">
      <c r="A31719" s="1" t="s">
        <v>31726</v>
      </c>
      <c r="B31719">
        <v>22.40000000000007</v>
      </c>
      <c r="C31719">
        <v>3.6559125239172108</v>
      </c>
      <c r="D31719">
        <v>1.7119704069612194</v>
      </c>
      <c r="E31719">
        <v>1.9439421169559914</v>
      </c>
      <c r="F31719">
        <v>0.88754465930598769</v>
      </c>
      <c r="G31719">
        <v>22.300000000000047</v>
      </c>
      <c r="H31719">
        <v>234375000</v>
      </c>
      <c r="I31719">
        <v>0</v>
      </c>
    </row>
    <row r="31720" spans="1:9" x14ac:dyDescent="0.25">
      <c r="A31720" s="1" t="s">
        <v>31727</v>
      </c>
      <c r="B31720">
        <v>22.8</v>
      </c>
      <c r="C31720">
        <v>3.8375665269903743</v>
      </c>
      <c r="D31720">
        <v>1.7961222718337142</v>
      </c>
      <c r="E31720">
        <v>2.0414442551566601</v>
      </c>
      <c r="F31720">
        <v>0.94178323390653418</v>
      </c>
      <c r="G31720">
        <v>22.700000000000053</v>
      </c>
      <c r="H31720">
        <v>171875000</v>
      </c>
      <c r="I31720">
        <v>0</v>
      </c>
    </row>
    <row r="31721" spans="1:9" x14ac:dyDescent="0.25">
      <c r="A31721" s="1" t="s">
        <v>31728</v>
      </c>
      <c r="B31721">
        <v>22.800000000000058</v>
      </c>
      <c r="C31721">
        <v>3.9204082836594529</v>
      </c>
      <c r="D31721">
        <v>1.8371174091435742</v>
      </c>
      <c r="E31721">
        <v>2.0832908745158787</v>
      </c>
      <c r="F31721">
        <v>0.96853434548427764</v>
      </c>
      <c r="G31721">
        <v>22.700000000000053</v>
      </c>
      <c r="H31721">
        <v>187500000</v>
      </c>
      <c r="I31721">
        <v>0</v>
      </c>
    </row>
    <row r="31722" spans="1:9" x14ac:dyDescent="0.25">
      <c r="A31722" s="1" t="s">
        <v>31729</v>
      </c>
      <c r="B31722">
        <v>21.300000000000068</v>
      </c>
      <c r="C31722">
        <v>2.4312381975870911</v>
      </c>
      <c r="D31722">
        <v>1.3025266839888046</v>
      </c>
      <c r="E31722">
        <v>1.1287115135982866</v>
      </c>
      <c r="F31722">
        <v>-0.47295730315934614</v>
      </c>
      <c r="G31722">
        <v>21.200000000000031</v>
      </c>
      <c r="H31722">
        <v>203125000</v>
      </c>
      <c r="I31722">
        <v>0</v>
      </c>
    </row>
    <row r="31723" spans="1:9" x14ac:dyDescent="0.25">
      <c r="A31723" s="1" t="s">
        <v>31730</v>
      </c>
      <c r="B31723">
        <v>21.400000000000055</v>
      </c>
      <c r="C31723">
        <v>2.5767490122637717</v>
      </c>
      <c r="D31723">
        <v>1.3759136729828332</v>
      </c>
      <c r="E31723">
        <v>1.2008353392809386</v>
      </c>
      <c r="F31723">
        <v>-0.39024193781267558</v>
      </c>
      <c r="G31723">
        <v>21.300000000000033</v>
      </c>
      <c r="H31723">
        <v>156250000</v>
      </c>
      <c r="I31723">
        <v>0</v>
      </c>
    </row>
    <row r="31724" spans="1:9" x14ac:dyDescent="0.25">
      <c r="A31724" s="1" t="s">
        <v>31731</v>
      </c>
      <c r="B31724">
        <v>21.899999999999928</v>
      </c>
      <c r="C31724">
        <v>3.157650353351054</v>
      </c>
      <c r="D31724">
        <v>1.6730830109139454</v>
      </c>
      <c r="E31724">
        <v>1.4845673424371086</v>
      </c>
      <c r="F31724">
        <v>-0.5312375114250707</v>
      </c>
      <c r="G31724">
        <v>21.80000000000004</v>
      </c>
      <c r="H31724">
        <v>171875000</v>
      </c>
      <c r="I31724">
        <v>0</v>
      </c>
    </row>
    <row r="31725" spans="1:9" x14ac:dyDescent="0.25">
      <c r="A31725" s="1" t="s">
        <v>31732</v>
      </c>
      <c r="B31725">
        <v>23.600000000000026</v>
      </c>
      <c r="C31725">
        <v>7.6164353469156616</v>
      </c>
      <c r="D31725">
        <v>7.0441167097476489</v>
      </c>
      <c r="E31725">
        <v>0.57231863716801445</v>
      </c>
      <c r="F31725">
        <v>1</v>
      </c>
      <c r="G31725">
        <v>23.500000000000064</v>
      </c>
      <c r="H31725">
        <v>218750000</v>
      </c>
      <c r="I31725">
        <v>0</v>
      </c>
    </row>
    <row r="31726" spans="1:9" x14ac:dyDescent="0.25">
      <c r="A31726" s="1" t="s">
        <v>31733</v>
      </c>
      <c r="B31726">
        <v>27.499999999999854</v>
      </c>
      <c r="C31726">
        <v>5.9791099114904629</v>
      </c>
      <c r="D31726">
        <v>2.8584509935902234</v>
      </c>
      <c r="E31726">
        <v>3.1206589179002449</v>
      </c>
      <c r="F31726">
        <v>1</v>
      </c>
      <c r="G31726">
        <v>27.400000000000119</v>
      </c>
      <c r="H31726">
        <v>281250000</v>
      </c>
      <c r="I31726">
        <v>0</v>
      </c>
    </row>
    <row r="31727" spans="1:9" x14ac:dyDescent="0.25">
      <c r="A31727" s="1" t="s">
        <v>31734</v>
      </c>
      <c r="B31727">
        <v>27.200000000000056</v>
      </c>
      <c r="C31727">
        <v>5.9427606901728982</v>
      </c>
      <c r="D31727">
        <v>2.8386135768225014</v>
      </c>
      <c r="E31727">
        <v>3.1041471133504039</v>
      </c>
      <c r="F31727">
        <v>1</v>
      </c>
      <c r="G31727">
        <v>27.100000000000115</v>
      </c>
      <c r="H31727">
        <v>250000000</v>
      </c>
      <c r="I31727">
        <v>0</v>
      </c>
    </row>
    <row r="31728" spans="1:9" x14ac:dyDescent="0.25">
      <c r="A31728" s="1" t="s">
        <v>31735</v>
      </c>
      <c r="B31728">
        <v>20.599999999999948</v>
      </c>
      <c r="C31728">
        <v>2.3915860916821772</v>
      </c>
      <c r="D31728">
        <v>1.2514179522964959</v>
      </c>
      <c r="E31728">
        <v>1.1401681393856813</v>
      </c>
      <c r="F31728">
        <v>-0.72654252800536057</v>
      </c>
      <c r="G31728">
        <v>20.500000000000021</v>
      </c>
      <c r="H31728">
        <v>109375000</v>
      </c>
      <c r="I31728">
        <v>0</v>
      </c>
    </row>
    <row r="31729" spans="1:9" x14ac:dyDescent="0.25">
      <c r="A31729" s="1" t="s">
        <v>31736</v>
      </c>
      <c r="B31729">
        <v>20.600000000000041</v>
      </c>
      <c r="C31729">
        <v>2.4064053048751117</v>
      </c>
      <c r="D31729">
        <v>1.2591641967801457</v>
      </c>
      <c r="E31729">
        <v>1.147241108094966</v>
      </c>
      <c r="F31729">
        <v>-0.72654252800536057</v>
      </c>
      <c r="G31729">
        <v>20.500000000000021</v>
      </c>
      <c r="H31729">
        <v>156250000</v>
      </c>
      <c r="I31729">
        <v>0</v>
      </c>
    </row>
    <row r="31730" spans="1:9" x14ac:dyDescent="0.25">
      <c r="A31730" s="1" t="s">
        <v>31737</v>
      </c>
      <c r="B31730">
        <v>20.599999999999984</v>
      </c>
      <c r="C31730">
        <v>2.5450667878025888</v>
      </c>
      <c r="D31730">
        <v>1.3599659558994524</v>
      </c>
      <c r="E31730">
        <v>1.1851008319031364</v>
      </c>
      <c r="F31730">
        <v>-0.58647490384272105</v>
      </c>
      <c r="G31730">
        <v>20.500000000000021</v>
      </c>
      <c r="H31730">
        <v>171875000</v>
      </c>
      <c r="I31730">
        <v>0</v>
      </c>
    </row>
    <row r="31731" spans="1:9" x14ac:dyDescent="0.25">
      <c r="A31731" s="1" t="s">
        <v>31738</v>
      </c>
      <c r="B31731">
        <v>20.700000000000003</v>
      </c>
      <c r="C31731">
        <v>2.5784690665192636</v>
      </c>
      <c r="D31731">
        <v>1.3784654332658843</v>
      </c>
      <c r="E31731">
        <v>1.2000036332533792</v>
      </c>
      <c r="F31731">
        <v>-0.53963398620627689</v>
      </c>
      <c r="G31731">
        <v>20.600000000000023</v>
      </c>
      <c r="H31731">
        <v>109375000</v>
      </c>
      <c r="I31731">
        <v>0</v>
      </c>
    </row>
    <row r="31732" spans="1:9" x14ac:dyDescent="0.25">
      <c r="A31732" s="1" t="s">
        <v>31739</v>
      </c>
      <c r="B31732">
        <v>21.000000000000011</v>
      </c>
      <c r="C31732">
        <v>1.2873577386376871</v>
      </c>
      <c r="D31732">
        <v>0.52408998543140717</v>
      </c>
      <c r="E31732">
        <v>0.76326775320627993</v>
      </c>
      <c r="F31732">
        <v>4.9964284303451123E-2</v>
      </c>
      <c r="G31732">
        <v>20.900000000000027</v>
      </c>
      <c r="H31732">
        <v>187500000</v>
      </c>
      <c r="I31732">
        <v>0</v>
      </c>
    </row>
    <row r="31733" spans="1:9" x14ac:dyDescent="0.25">
      <c r="A31733" s="1" t="s">
        <v>31740</v>
      </c>
      <c r="B31733">
        <v>21.100000000000012</v>
      </c>
      <c r="C31733">
        <v>1.2998706610878741</v>
      </c>
      <c r="D31733">
        <v>0.52923690802655088</v>
      </c>
      <c r="E31733">
        <v>0.7706337530613232</v>
      </c>
      <c r="F31733">
        <v>5.1588471313456896E-2</v>
      </c>
      <c r="G31733">
        <v>21.000000000000028</v>
      </c>
      <c r="H31733">
        <v>187500000</v>
      </c>
      <c r="I31733">
        <v>0</v>
      </c>
    </row>
    <row r="31734" spans="1:9" x14ac:dyDescent="0.25">
      <c r="A31734" s="1" t="s">
        <v>31741</v>
      </c>
      <c r="B31734">
        <v>21.6</v>
      </c>
      <c r="C31734">
        <v>1.8131566314008034</v>
      </c>
      <c r="D31734">
        <v>0.77500799526303688</v>
      </c>
      <c r="E31734">
        <v>1.0381486361377665</v>
      </c>
      <c r="F31734">
        <v>6.4996892387114258E-2</v>
      </c>
      <c r="G31734">
        <v>21.500000000000036</v>
      </c>
      <c r="H31734">
        <v>187500000</v>
      </c>
      <c r="I31734">
        <v>0</v>
      </c>
    </row>
    <row r="31735" spans="1:9" x14ac:dyDescent="0.25">
      <c r="A31735" s="1" t="s">
        <v>31742</v>
      </c>
      <c r="B31735">
        <v>21.6</v>
      </c>
      <c r="C31735">
        <v>1.8146248432801895</v>
      </c>
      <c r="D31735">
        <v>0.77502218687467206</v>
      </c>
      <c r="E31735">
        <v>1.0396026564055174</v>
      </c>
      <c r="F31735">
        <v>6.4718066585855993E-2</v>
      </c>
      <c r="G31735">
        <v>21.500000000000036</v>
      </c>
      <c r="H31735">
        <v>140625000</v>
      </c>
      <c r="I31735">
        <v>0</v>
      </c>
    </row>
    <row r="31736" spans="1:9" x14ac:dyDescent="0.25">
      <c r="A31736" s="1" t="s">
        <v>31743</v>
      </c>
      <c r="B31736">
        <v>22.199999999999964</v>
      </c>
      <c r="C31736">
        <v>2.3749647421468043</v>
      </c>
      <c r="D31736">
        <v>1.0474679189864986</v>
      </c>
      <c r="E31736">
        <v>1.3274968231603057</v>
      </c>
      <c r="F31736">
        <v>0.10555502403203665</v>
      </c>
      <c r="G31736">
        <v>22.100000000000044</v>
      </c>
      <c r="H31736">
        <v>218750000</v>
      </c>
      <c r="I31736">
        <v>0</v>
      </c>
    </row>
    <row r="31737" spans="1:9" x14ac:dyDescent="0.25">
      <c r="A31737" s="1" t="s">
        <v>31744</v>
      </c>
      <c r="B31737">
        <v>22.199999999999971</v>
      </c>
      <c r="C31737">
        <v>2.3760464499501643</v>
      </c>
      <c r="D31737">
        <v>1.0474727313474084</v>
      </c>
      <c r="E31737">
        <v>1.328573718602756</v>
      </c>
      <c r="F31737">
        <v>0.10560361723569578</v>
      </c>
      <c r="G31737">
        <v>22.100000000000044</v>
      </c>
      <c r="H31737">
        <v>187500000</v>
      </c>
      <c r="I31737">
        <v>0</v>
      </c>
    </row>
    <row r="31738" spans="1:9" x14ac:dyDescent="0.25">
      <c r="A31738" s="1" t="s">
        <v>31745</v>
      </c>
      <c r="B31738">
        <v>21.40000000000002</v>
      </c>
      <c r="C31738">
        <v>2.4713346931580875</v>
      </c>
      <c r="D31738">
        <v>1.3504361640763953</v>
      </c>
      <c r="E31738">
        <v>1.1208985290816922</v>
      </c>
      <c r="F31738">
        <v>-9.2514961101914928E-2</v>
      </c>
      <c r="G31738">
        <v>21.300000000000033</v>
      </c>
      <c r="H31738">
        <v>218750000</v>
      </c>
      <c r="I31738">
        <v>0</v>
      </c>
    </row>
    <row r="31739" spans="1:9" x14ac:dyDescent="0.25">
      <c r="A31739" s="1" t="s">
        <v>31746</v>
      </c>
      <c r="B31739">
        <v>21.499999999999993</v>
      </c>
      <c r="C31739">
        <v>2.6335311670891595</v>
      </c>
      <c r="D31739">
        <v>1.4322267728612279</v>
      </c>
      <c r="E31739">
        <v>1.2013043942279316</v>
      </c>
      <c r="F31739">
        <v>-0.1117488555554127</v>
      </c>
      <c r="G31739">
        <v>21.400000000000034</v>
      </c>
      <c r="H31739">
        <v>171875000</v>
      </c>
      <c r="I31739">
        <v>0</v>
      </c>
    </row>
    <row r="31740" spans="1:9" x14ac:dyDescent="0.25">
      <c r="A31740" s="1" t="s">
        <v>31747</v>
      </c>
      <c r="B31740">
        <v>22.100000000000009</v>
      </c>
      <c r="C31740">
        <v>3.1705787193334936</v>
      </c>
      <c r="D31740">
        <v>1.7081849391978907</v>
      </c>
      <c r="E31740">
        <v>1.4623937801356028</v>
      </c>
      <c r="F31740">
        <v>-0.15853955917340423</v>
      </c>
      <c r="G31740">
        <v>22.000000000000043</v>
      </c>
      <c r="H31740">
        <v>187500000</v>
      </c>
      <c r="I31740">
        <v>0</v>
      </c>
    </row>
    <row r="31741" spans="1:9" x14ac:dyDescent="0.25">
      <c r="A31741" s="1" t="s">
        <v>31748</v>
      </c>
      <c r="B31741">
        <v>24.696877285262094</v>
      </c>
      <c r="C31741">
        <v>10.762206258030375</v>
      </c>
      <c r="D31741">
        <v>8.6455630105257839</v>
      </c>
      <c r="E31741">
        <v>2.1166432475045891</v>
      </c>
      <c r="F31741">
        <v>1</v>
      </c>
      <c r="G31741">
        <v>25.000000000000085</v>
      </c>
      <c r="H31741">
        <v>171875000</v>
      </c>
      <c r="I31741">
        <v>0</v>
      </c>
    </row>
    <row r="31742" spans="1:9" x14ac:dyDescent="0.25">
      <c r="A31742" s="1" t="s">
        <v>31749</v>
      </c>
      <c r="B31742">
        <v>27.799999999999908</v>
      </c>
      <c r="C31742">
        <v>6.887120427183163</v>
      </c>
      <c r="D31742">
        <v>3.2966485914771546</v>
      </c>
      <c r="E31742">
        <v>3.590471835706015</v>
      </c>
      <c r="F31742">
        <v>0.94433999192274332</v>
      </c>
      <c r="G31742">
        <v>27.700000000000124</v>
      </c>
      <c r="H31742">
        <v>359375000</v>
      </c>
      <c r="I31742">
        <v>0</v>
      </c>
    </row>
    <row r="31743" spans="1:9" x14ac:dyDescent="0.25">
      <c r="A31743" s="1" t="s">
        <v>31750</v>
      </c>
      <c r="B31743">
        <v>28.099999999999927</v>
      </c>
      <c r="C31743">
        <v>7.0855884121848351</v>
      </c>
      <c r="D31743">
        <v>3.3939070502166837</v>
      </c>
      <c r="E31743">
        <v>3.6916813619681537</v>
      </c>
      <c r="F31743">
        <v>1</v>
      </c>
      <c r="G31743">
        <v>28.000000000000128</v>
      </c>
      <c r="H31743">
        <v>234375000</v>
      </c>
      <c r="I31743">
        <v>0</v>
      </c>
    </row>
    <row r="31744" spans="1:9" x14ac:dyDescent="0.25">
      <c r="A31744" s="1" t="s">
        <v>31751</v>
      </c>
      <c r="B31744">
        <v>20.699999999999985</v>
      </c>
      <c r="C31744">
        <v>2.0291914053561686</v>
      </c>
      <c r="D31744">
        <v>1.0938987729193865</v>
      </c>
      <c r="E31744">
        <v>0.93529263243678207</v>
      </c>
      <c r="F31744">
        <v>-0.15160176831477612</v>
      </c>
      <c r="G31744">
        <v>20.600000000000023</v>
      </c>
      <c r="H31744">
        <v>187500000</v>
      </c>
      <c r="I31744">
        <v>0</v>
      </c>
    </row>
    <row r="31745" spans="1:9" x14ac:dyDescent="0.25">
      <c r="A31745" s="1" t="s">
        <v>31752</v>
      </c>
      <c r="B31745">
        <v>20.699999999999992</v>
      </c>
      <c r="C31745">
        <v>2.0310734369841876</v>
      </c>
      <c r="D31745">
        <v>1.0953458882129579</v>
      </c>
      <c r="E31745">
        <v>0.93572754877122977</v>
      </c>
      <c r="F31745">
        <v>-0.15035174155431719</v>
      </c>
      <c r="G31745">
        <v>20.600000000000023</v>
      </c>
      <c r="H31745">
        <v>171875000</v>
      </c>
      <c r="I31745">
        <v>0</v>
      </c>
    </row>
    <row r="31746" spans="1:9" x14ac:dyDescent="0.25">
      <c r="A31746" s="1" t="s">
        <v>31753</v>
      </c>
      <c r="B31746">
        <v>20.900000000000002</v>
      </c>
      <c r="C31746">
        <v>3.0070230026274012</v>
      </c>
      <c r="D31746">
        <v>1.6001403168340982</v>
      </c>
      <c r="E31746">
        <v>1.406882685793303</v>
      </c>
      <c r="F31746">
        <v>-0.72654252800536057</v>
      </c>
      <c r="G31746">
        <v>20.800000000000026</v>
      </c>
      <c r="H31746">
        <v>203125000</v>
      </c>
      <c r="I31746">
        <v>0</v>
      </c>
    </row>
    <row r="31747" spans="1:9" x14ac:dyDescent="0.25">
      <c r="A31747" s="1" t="s">
        <v>31754</v>
      </c>
      <c r="B31747">
        <v>20.900000000000013</v>
      </c>
      <c r="C31747">
        <v>3.0253908137964833</v>
      </c>
      <c r="D31747">
        <v>1.6111224380885991</v>
      </c>
      <c r="E31747">
        <v>1.4142683757078842</v>
      </c>
      <c r="F31747">
        <v>-0.72654252800536057</v>
      </c>
      <c r="G31747">
        <v>20.800000000000026</v>
      </c>
      <c r="H31747">
        <v>187500000</v>
      </c>
      <c r="I31747">
        <v>0</v>
      </c>
    </row>
    <row r="31748" spans="1:9" x14ac:dyDescent="0.25">
      <c r="A31748" s="1" t="s">
        <v>31755</v>
      </c>
      <c r="B31748">
        <v>20.900000000000006</v>
      </c>
      <c r="C31748">
        <v>1.2406388395730135</v>
      </c>
      <c r="D31748">
        <v>0.50975452963958912</v>
      </c>
      <c r="E31748">
        <v>0.73088430993342435</v>
      </c>
      <c r="F31748">
        <v>4.1095774217910996E-2</v>
      </c>
      <c r="G31748">
        <v>20.800000000000026</v>
      </c>
      <c r="H31748">
        <v>156250000</v>
      </c>
      <c r="I31748">
        <v>0</v>
      </c>
    </row>
    <row r="31749" spans="1:9" x14ac:dyDescent="0.25">
      <c r="A31749" s="1" t="s">
        <v>31756</v>
      </c>
      <c r="B31749">
        <v>20.900000000000006</v>
      </c>
      <c r="C31749">
        <v>1.2437234490812981</v>
      </c>
      <c r="D31749">
        <v>0.51017425118120396</v>
      </c>
      <c r="E31749">
        <v>0.7335491979000941</v>
      </c>
      <c r="F31749">
        <v>4.2063126627075231E-2</v>
      </c>
      <c r="G31749">
        <v>20.800000000000026</v>
      </c>
      <c r="H31749">
        <v>187500000</v>
      </c>
      <c r="I31749">
        <v>0</v>
      </c>
    </row>
    <row r="31750" spans="1:9" x14ac:dyDescent="0.25">
      <c r="A31750" s="1" t="s">
        <v>31757</v>
      </c>
      <c r="B31750">
        <v>21.399999999999977</v>
      </c>
      <c r="C31750">
        <v>1.7951386825863507</v>
      </c>
      <c r="D31750">
        <v>0.77481670238236777</v>
      </c>
      <c r="E31750">
        <v>1.0203219802039829</v>
      </c>
      <c r="F31750">
        <v>6.4602978955348167E-2</v>
      </c>
      <c r="G31750">
        <v>21.300000000000033</v>
      </c>
      <c r="H31750">
        <v>156250000</v>
      </c>
      <c r="I31750">
        <v>0</v>
      </c>
    </row>
    <row r="31751" spans="1:9" x14ac:dyDescent="0.25">
      <c r="A31751" s="1" t="s">
        <v>31758</v>
      </c>
      <c r="B31751">
        <v>21.4</v>
      </c>
      <c r="C31751">
        <v>1.7966779745638468</v>
      </c>
      <c r="D31751">
        <v>0.77485460083501589</v>
      </c>
      <c r="E31751">
        <v>1.0218233737288309</v>
      </c>
      <c r="F31751">
        <v>6.4987051659333606E-2</v>
      </c>
      <c r="G31751">
        <v>21.300000000000033</v>
      </c>
      <c r="H31751">
        <v>218750000</v>
      </c>
      <c r="I31751">
        <v>0</v>
      </c>
    </row>
    <row r="31752" spans="1:9" x14ac:dyDescent="0.25">
      <c r="A31752" s="1" t="s">
        <v>31759</v>
      </c>
      <c r="B31752">
        <v>22.000000000000007</v>
      </c>
      <c r="C31752">
        <v>2.357804923769955</v>
      </c>
      <c r="D31752">
        <v>1.0474672167019818</v>
      </c>
      <c r="E31752">
        <v>1.3103377070679731</v>
      </c>
      <c r="F31752">
        <v>0.10489469254111805</v>
      </c>
      <c r="G31752">
        <v>21.900000000000041</v>
      </c>
      <c r="H31752">
        <v>171875000</v>
      </c>
      <c r="I31752">
        <v>0</v>
      </c>
    </row>
    <row r="31753" spans="1:9" x14ac:dyDescent="0.25">
      <c r="A31753" s="1" t="s">
        <v>31760</v>
      </c>
      <c r="B31753">
        <v>21.999999999999986</v>
      </c>
      <c r="C31753">
        <v>2.3587653183839472</v>
      </c>
      <c r="D31753">
        <v>1.0474194492969477</v>
      </c>
      <c r="E31753">
        <v>1.3113458690869995</v>
      </c>
      <c r="F31753">
        <v>0.10551478180061569</v>
      </c>
      <c r="G31753">
        <v>21.900000000000041</v>
      </c>
      <c r="H31753">
        <v>296875000</v>
      </c>
      <c r="I31753">
        <v>0</v>
      </c>
    </row>
    <row r="31754" spans="1:9" x14ac:dyDescent="0.25">
      <c r="A31754" s="1" t="s">
        <v>31761</v>
      </c>
      <c r="B31754">
        <v>21.499999999999989</v>
      </c>
      <c r="C31754">
        <v>2.5061792604861801</v>
      </c>
      <c r="D31754">
        <v>1.3766958757179153</v>
      </c>
      <c r="E31754">
        <v>1.1294833847682648</v>
      </c>
      <c r="F31754">
        <v>-9.0331121605667253E-2</v>
      </c>
      <c r="G31754">
        <v>21.400000000000034</v>
      </c>
      <c r="H31754">
        <v>187500000</v>
      </c>
      <c r="I31754">
        <v>0</v>
      </c>
    </row>
    <row r="31755" spans="1:9" x14ac:dyDescent="0.25">
      <c r="A31755" s="1" t="s">
        <v>31762</v>
      </c>
      <c r="B31755">
        <v>21.599999999999987</v>
      </c>
      <c r="C31755">
        <v>2.6670629488755839</v>
      </c>
      <c r="D31755">
        <v>1.4578044099555907</v>
      </c>
      <c r="E31755">
        <v>1.2092585389199932</v>
      </c>
      <c r="F31755">
        <v>-0.11009073381005452</v>
      </c>
      <c r="G31755">
        <v>21.500000000000036</v>
      </c>
      <c r="H31755">
        <v>171875000</v>
      </c>
      <c r="I31755">
        <v>0</v>
      </c>
    </row>
    <row r="31756" spans="1:9" x14ac:dyDescent="0.25">
      <c r="A31756" s="1" t="s">
        <v>31763</v>
      </c>
      <c r="B31756">
        <v>22.299999999999958</v>
      </c>
      <c r="C31756">
        <v>3.2004049821267171</v>
      </c>
      <c r="D31756">
        <v>1.7316768002009075</v>
      </c>
      <c r="E31756">
        <v>1.4687281819258096</v>
      </c>
      <c r="F31756">
        <v>-0.1204430835847905</v>
      </c>
      <c r="G31756">
        <v>22.200000000000045</v>
      </c>
      <c r="H31756">
        <v>218750000</v>
      </c>
      <c r="I31756">
        <v>0</v>
      </c>
    </row>
    <row r="31757" spans="1:9" x14ac:dyDescent="0.25">
      <c r="A31757" s="1" t="s">
        <v>31764</v>
      </c>
      <c r="B31757">
        <v>22.399999999999963</v>
      </c>
      <c r="C31757">
        <v>3.3929210189440289</v>
      </c>
      <c r="D31757">
        <v>1.827881175654599</v>
      </c>
      <c r="E31757">
        <v>1.5650398432894299</v>
      </c>
      <c r="F31757">
        <v>-0.14995711730107608</v>
      </c>
      <c r="G31757">
        <v>22.300000000000047</v>
      </c>
      <c r="H31757">
        <v>187500000</v>
      </c>
      <c r="I31757">
        <v>0</v>
      </c>
    </row>
    <row r="31758" spans="1:9" x14ac:dyDescent="0.25">
      <c r="A31758" s="1" t="s">
        <v>31765</v>
      </c>
      <c r="B31758">
        <v>27.999999999999908</v>
      </c>
      <c r="C31758">
        <v>7.5440700932404479</v>
      </c>
      <c r="D31758">
        <v>3.6321848586008998</v>
      </c>
      <c r="E31758">
        <v>3.9118852346395552</v>
      </c>
      <c r="F31758">
        <v>1</v>
      </c>
      <c r="G31758">
        <v>27.900000000000126</v>
      </c>
      <c r="H31758">
        <v>296875000</v>
      </c>
      <c r="I31758">
        <v>0</v>
      </c>
    </row>
    <row r="31759" spans="1:9" x14ac:dyDescent="0.25">
      <c r="A31759" s="1" t="s">
        <v>31766</v>
      </c>
      <c r="B31759">
        <v>32.500000000000121</v>
      </c>
      <c r="C31759">
        <v>13.453463035624731</v>
      </c>
      <c r="D31759">
        <v>3.4433155142619412</v>
      </c>
      <c r="E31759">
        <v>10.010147521362791</v>
      </c>
      <c r="F31759">
        <v>-1</v>
      </c>
      <c r="G31759">
        <v>32.40000000000019</v>
      </c>
      <c r="H31759">
        <v>296875000</v>
      </c>
      <c r="I31759">
        <v>0</v>
      </c>
    </row>
    <row r="31760" spans="1:9" x14ac:dyDescent="0.25">
      <c r="A31760" s="1" t="s">
        <v>31767</v>
      </c>
      <c r="B31760">
        <v>20.90000000000002</v>
      </c>
      <c r="C31760">
        <v>2.3508729952353513</v>
      </c>
      <c r="D31760">
        <v>1.2647164531176678</v>
      </c>
      <c r="E31760">
        <v>1.0861565421176835</v>
      </c>
      <c r="F31760">
        <v>-0.23968110758032646</v>
      </c>
      <c r="G31760">
        <v>20.800000000000026</v>
      </c>
      <c r="H31760">
        <v>156250000</v>
      </c>
      <c r="I31760">
        <v>0</v>
      </c>
    </row>
    <row r="31761" spans="1:9" x14ac:dyDescent="0.25">
      <c r="A31761" s="1" t="s">
        <v>31768</v>
      </c>
      <c r="B31761">
        <v>20.899999999999988</v>
      </c>
      <c r="C31761">
        <v>2.3577460294374566</v>
      </c>
      <c r="D31761">
        <v>1.2687080571411746</v>
      </c>
      <c r="E31761">
        <v>1.089037972296282</v>
      </c>
      <c r="F31761">
        <v>-0.30478757162228032</v>
      </c>
      <c r="G31761">
        <v>20.800000000000026</v>
      </c>
      <c r="H31761">
        <v>187500000</v>
      </c>
      <c r="I31761">
        <v>0</v>
      </c>
    </row>
    <row r="31762" spans="1:9" x14ac:dyDescent="0.25">
      <c r="A31762" s="1" t="s">
        <v>31769</v>
      </c>
      <c r="B31762">
        <v>20.5</v>
      </c>
      <c r="C31762">
        <v>2.1445082340432857</v>
      </c>
      <c r="D31762">
        <v>1.150466862108082</v>
      </c>
      <c r="E31762">
        <v>0.9940413719352037</v>
      </c>
      <c r="F31762">
        <v>-0.3747300867401937</v>
      </c>
      <c r="G31762">
        <v>20.40000000000002</v>
      </c>
      <c r="H31762">
        <v>203125000</v>
      </c>
      <c r="I31762">
        <v>0</v>
      </c>
    </row>
    <row r="31763" spans="1:9" x14ac:dyDescent="0.25">
      <c r="A31763" s="1" t="s">
        <v>31770</v>
      </c>
      <c r="B31763">
        <v>20.500000000000004</v>
      </c>
      <c r="C31763">
        <v>2.1816430699303324</v>
      </c>
      <c r="D31763">
        <v>1.1708306415012131</v>
      </c>
      <c r="E31763">
        <v>1.0108124284291193</v>
      </c>
      <c r="F31763">
        <v>-0.33915242188137995</v>
      </c>
      <c r="G31763">
        <v>20.40000000000002</v>
      </c>
      <c r="H31763">
        <v>140625000</v>
      </c>
      <c r="I31763">
        <v>0</v>
      </c>
    </row>
    <row r="31764" spans="1:9" x14ac:dyDescent="0.25">
      <c r="A31764" s="1" t="s">
        <v>31771</v>
      </c>
      <c r="B31764">
        <v>21.200000000000006</v>
      </c>
      <c r="C31764">
        <v>1.4189088715036626</v>
      </c>
      <c r="D31764">
        <v>0.58089326446506462</v>
      </c>
      <c r="E31764">
        <v>0.83801560703859801</v>
      </c>
      <c r="F31764">
        <v>6.321229756122726E-2</v>
      </c>
      <c r="G31764">
        <v>21.10000000000003</v>
      </c>
      <c r="H31764">
        <v>234375000</v>
      </c>
      <c r="I31764">
        <v>0</v>
      </c>
    </row>
    <row r="31765" spans="1:9" x14ac:dyDescent="0.25">
      <c r="A31765" s="1" t="s">
        <v>31772</v>
      </c>
      <c r="B31765">
        <v>21.199999999999989</v>
      </c>
      <c r="C31765">
        <v>1.4417327549975925</v>
      </c>
      <c r="D31765">
        <v>0.59120921406379434</v>
      </c>
      <c r="E31765">
        <v>0.85052354093379812</v>
      </c>
      <c r="F31765">
        <v>6.5403962379279701E-2</v>
      </c>
      <c r="G31765">
        <v>21.10000000000003</v>
      </c>
      <c r="H31765">
        <v>234375000</v>
      </c>
      <c r="I31765">
        <v>0</v>
      </c>
    </row>
    <row r="31766" spans="1:9" x14ac:dyDescent="0.25">
      <c r="A31766" s="1" t="s">
        <v>31773</v>
      </c>
      <c r="B31766">
        <v>21.699999999999989</v>
      </c>
      <c r="C31766">
        <v>1.8309957539280535</v>
      </c>
      <c r="D31766">
        <v>0.77516268704963931</v>
      </c>
      <c r="E31766">
        <v>1.0558330668784142</v>
      </c>
      <c r="F31766">
        <v>6.4584280003807226E-2</v>
      </c>
      <c r="G31766">
        <v>21.600000000000037</v>
      </c>
      <c r="H31766">
        <v>265625000</v>
      </c>
      <c r="I31766">
        <v>0</v>
      </c>
    </row>
    <row r="31767" spans="1:9" x14ac:dyDescent="0.25">
      <c r="A31767" s="1" t="s">
        <v>31774</v>
      </c>
      <c r="B31767">
        <v>21.8</v>
      </c>
      <c r="C31767">
        <v>1.8324933287195972</v>
      </c>
      <c r="D31767">
        <v>0.77520407118960044</v>
      </c>
      <c r="E31767">
        <v>1.0572892575299968</v>
      </c>
      <c r="F31767">
        <v>6.5080507871784654E-2</v>
      </c>
      <c r="G31767">
        <v>21.700000000000038</v>
      </c>
      <c r="H31767">
        <v>171875000</v>
      </c>
      <c r="I31767">
        <v>0</v>
      </c>
    </row>
    <row r="31768" spans="1:9" x14ac:dyDescent="0.25">
      <c r="A31768" s="1" t="s">
        <v>31775</v>
      </c>
      <c r="B31768">
        <v>22.400000000000027</v>
      </c>
      <c r="C31768">
        <v>2.3919835501805058</v>
      </c>
      <c r="D31768">
        <v>1.0474568936969026</v>
      </c>
      <c r="E31768">
        <v>1.3445266564836031</v>
      </c>
      <c r="F31768">
        <v>0.10519151220484568</v>
      </c>
      <c r="G31768">
        <v>22.300000000000047</v>
      </c>
      <c r="H31768">
        <v>171875000</v>
      </c>
      <c r="I31768">
        <v>0</v>
      </c>
    </row>
    <row r="31769" spans="1:9" x14ac:dyDescent="0.25">
      <c r="A31769" s="1" t="s">
        <v>31776</v>
      </c>
      <c r="B31769">
        <v>22.4</v>
      </c>
      <c r="C31769">
        <v>2.3930967477731238</v>
      </c>
      <c r="D31769">
        <v>1.0474696410630484</v>
      </c>
      <c r="E31769">
        <v>1.3456271067100753</v>
      </c>
      <c r="F31769">
        <v>0.10511722031306725</v>
      </c>
      <c r="G31769">
        <v>22.300000000000047</v>
      </c>
      <c r="H31769">
        <v>218750000</v>
      </c>
      <c r="I31769">
        <v>0</v>
      </c>
    </row>
    <row r="31770" spans="1:9" x14ac:dyDescent="0.25">
      <c r="A31770" s="1" t="s">
        <v>31777</v>
      </c>
      <c r="B31770">
        <v>21.299999999999997</v>
      </c>
      <c r="C31770">
        <v>2.434794632775954</v>
      </c>
      <c r="D31770">
        <v>1.3232796008927434</v>
      </c>
      <c r="E31770">
        <v>1.1115150318832105</v>
      </c>
      <c r="F31770">
        <v>-9.6464050406194879E-2</v>
      </c>
      <c r="G31770">
        <v>21.200000000000031</v>
      </c>
      <c r="H31770">
        <v>156250000</v>
      </c>
      <c r="I31770">
        <v>0</v>
      </c>
    </row>
    <row r="31771" spans="1:9" x14ac:dyDescent="0.25">
      <c r="A31771" s="1" t="s">
        <v>31778</v>
      </c>
      <c r="B31771">
        <v>21.400000000000013</v>
      </c>
      <c r="C31771">
        <v>2.5812160248860034</v>
      </c>
      <c r="D31771">
        <v>1.3972084160744189</v>
      </c>
      <c r="E31771">
        <v>1.1840076088115845</v>
      </c>
      <c r="F31771">
        <v>-0.11775485574000122</v>
      </c>
      <c r="G31771">
        <v>21.300000000000033</v>
      </c>
      <c r="H31771">
        <v>234375000</v>
      </c>
      <c r="I31771">
        <v>0</v>
      </c>
    </row>
    <row r="31772" spans="1:9" x14ac:dyDescent="0.25">
      <c r="A31772" s="1" t="s">
        <v>31779</v>
      </c>
      <c r="B31772">
        <v>23.299999999999994</v>
      </c>
      <c r="C31772">
        <v>7.7862542889759041</v>
      </c>
      <c r="D31772">
        <v>7.1489866816806362</v>
      </c>
      <c r="E31772">
        <v>0.63726760729526832</v>
      </c>
      <c r="F31772">
        <v>1</v>
      </c>
      <c r="G31772">
        <v>23.20000000000006</v>
      </c>
      <c r="H31772">
        <v>171875000</v>
      </c>
      <c r="I31772">
        <v>0</v>
      </c>
    </row>
    <row r="31773" spans="1:9" x14ac:dyDescent="0.25">
      <c r="A31773" s="1" t="s">
        <v>31780</v>
      </c>
      <c r="B31773">
        <v>23.599999999999937</v>
      </c>
      <c r="C31773">
        <v>7.6159039707409555</v>
      </c>
      <c r="D31773">
        <v>7.0638103819941911</v>
      </c>
      <c r="E31773">
        <v>0.55209358874676306</v>
      </c>
      <c r="F31773">
        <v>1</v>
      </c>
      <c r="G31773">
        <v>23.500000000000064</v>
      </c>
      <c r="H31773">
        <v>218750000</v>
      </c>
      <c r="I31773">
        <v>0</v>
      </c>
    </row>
    <row r="31774" spans="1:9" x14ac:dyDescent="0.25">
      <c r="A31774" s="1" t="s">
        <v>31781</v>
      </c>
      <c r="B31774">
        <v>27.600000000000048</v>
      </c>
      <c r="C31774">
        <v>6.4409854198798389</v>
      </c>
      <c r="D31774">
        <v>3.0665684174071588</v>
      </c>
      <c r="E31774">
        <v>3.3744170024726792</v>
      </c>
      <c r="F31774">
        <v>1</v>
      </c>
      <c r="G31774">
        <v>27.500000000000121</v>
      </c>
      <c r="H31774">
        <v>265625000</v>
      </c>
      <c r="I31774">
        <v>0</v>
      </c>
    </row>
    <row r="31775" spans="1:9" x14ac:dyDescent="0.25">
      <c r="A31775" s="1" t="s">
        <v>31782</v>
      </c>
      <c r="B31775">
        <v>27.400000000000066</v>
      </c>
      <c r="C31775">
        <v>5.7890446854736988</v>
      </c>
      <c r="D31775">
        <v>2.7386208546893922</v>
      </c>
      <c r="E31775">
        <v>3.0504238307843097</v>
      </c>
      <c r="F31775">
        <v>1</v>
      </c>
      <c r="G31775">
        <v>27.300000000000118</v>
      </c>
      <c r="H31775">
        <v>343750000</v>
      </c>
      <c r="I31775">
        <v>0</v>
      </c>
    </row>
    <row r="31776" spans="1:9" x14ac:dyDescent="0.25">
      <c r="A31776" s="1" t="s">
        <v>31783</v>
      </c>
      <c r="B31776">
        <v>20.500000000000025</v>
      </c>
      <c r="C31776">
        <v>1.7371807737904068</v>
      </c>
      <c r="D31776">
        <v>0.9379175886229878</v>
      </c>
      <c r="E31776">
        <v>0.79926318516741901</v>
      </c>
      <c r="F31776">
        <v>-0.12186488459357125</v>
      </c>
      <c r="G31776">
        <v>20.40000000000002</v>
      </c>
      <c r="H31776">
        <v>140625000</v>
      </c>
      <c r="I31776">
        <v>0</v>
      </c>
    </row>
    <row r="31777" spans="1:9" x14ac:dyDescent="0.25">
      <c r="A31777" s="1" t="s">
        <v>31784</v>
      </c>
      <c r="B31777">
        <v>20.500000000000014</v>
      </c>
      <c r="C31777">
        <v>1.7427463826562168</v>
      </c>
      <c r="D31777">
        <v>0.94116783011822669</v>
      </c>
      <c r="E31777">
        <v>0.80157855253799015</v>
      </c>
      <c r="F31777">
        <v>-0.12161037409937991</v>
      </c>
      <c r="G31777">
        <v>20.40000000000002</v>
      </c>
      <c r="H31777">
        <v>187500000</v>
      </c>
      <c r="I31777">
        <v>0</v>
      </c>
    </row>
    <row r="31778" spans="1:9" x14ac:dyDescent="0.25">
      <c r="A31778" s="1" t="s">
        <v>31785</v>
      </c>
      <c r="B31778">
        <v>20.699999999999978</v>
      </c>
      <c r="C31778">
        <v>2.5189436321250516</v>
      </c>
      <c r="D31778">
        <v>1.4193956305730739</v>
      </c>
      <c r="E31778">
        <v>1.0995480015519776</v>
      </c>
      <c r="F31778">
        <v>-9.7089747001788407E-2</v>
      </c>
      <c r="G31778">
        <v>20.600000000000023</v>
      </c>
      <c r="H31778">
        <v>218750000</v>
      </c>
      <c r="I31778">
        <v>0</v>
      </c>
    </row>
    <row r="31779" spans="1:9" x14ac:dyDescent="0.25">
      <c r="A31779" s="1" t="s">
        <v>31786</v>
      </c>
      <c r="B31779">
        <v>20.700000000000014</v>
      </c>
      <c r="C31779">
        <v>2.579275813257603</v>
      </c>
      <c r="D31779">
        <v>1.4528531156228128</v>
      </c>
      <c r="E31779">
        <v>1.1264226976347902</v>
      </c>
      <c r="F31779">
        <v>-9.1030752953474181E-2</v>
      </c>
      <c r="G31779">
        <v>20.600000000000023</v>
      </c>
      <c r="H31779">
        <v>171875000</v>
      </c>
      <c r="I31779">
        <v>0</v>
      </c>
    </row>
    <row r="31780" spans="1:9" x14ac:dyDescent="0.25">
      <c r="A31780" s="1" t="s">
        <v>31787</v>
      </c>
      <c r="B31780">
        <v>21.300000000000011</v>
      </c>
      <c r="C31780">
        <v>1.4688427623794635</v>
      </c>
      <c r="D31780">
        <v>0.51938453787281746</v>
      </c>
      <c r="E31780">
        <v>0.94945822450664608</v>
      </c>
      <c r="F31780">
        <v>5.0415225658738017E-2</v>
      </c>
      <c r="G31780">
        <v>21.200000000000031</v>
      </c>
      <c r="H31780">
        <v>171875000</v>
      </c>
      <c r="I31780">
        <v>0</v>
      </c>
    </row>
    <row r="31781" spans="1:9" x14ac:dyDescent="0.25">
      <c r="A31781" s="1" t="s">
        <v>31788</v>
      </c>
      <c r="B31781">
        <v>21.299999999999983</v>
      </c>
      <c r="C31781">
        <v>1.4836903864790396</v>
      </c>
      <c r="D31781">
        <v>0.52504064643969706</v>
      </c>
      <c r="E31781">
        <v>0.95864974003934256</v>
      </c>
      <c r="F31781">
        <v>5.1887762668842097E-2</v>
      </c>
      <c r="G31781">
        <v>21.200000000000031</v>
      </c>
      <c r="H31781">
        <v>218750000</v>
      </c>
      <c r="I31781">
        <v>0</v>
      </c>
    </row>
    <row r="31782" spans="1:9" x14ac:dyDescent="0.25">
      <c r="A31782" s="1" t="s">
        <v>31789</v>
      </c>
      <c r="B31782">
        <v>21.899999999999956</v>
      </c>
      <c r="C31782">
        <v>2.0026286966222173</v>
      </c>
      <c r="D31782">
        <v>0.76867821245384027</v>
      </c>
      <c r="E31782">
        <v>1.233950484168377</v>
      </c>
      <c r="F31782">
        <v>6.4617458027637742E-2</v>
      </c>
      <c r="G31782">
        <v>21.80000000000004</v>
      </c>
      <c r="H31782">
        <v>218750000</v>
      </c>
      <c r="I31782">
        <v>0</v>
      </c>
    </row>
    <row r="31783" spans="1:9" x14ac:dyDescent="0.25">
      <c r="A31783" s="1" t="s">
        <v>31790</v>
      </c>
      <c r="B31783">
        <v>21.9</v>
      </c>
      <c r="C31783">
        <v>2.0051251614117298</v>
      </c>
      <c r="D31783">
        <v>0.7687454485466958</v>
      </c>
      <c r="E31783">
        <v>1.236379712865034</v>
      </c>
      <c r="F31783">
        <v>6.4325710103418032E-2</v>
      </c>
      <c r="G31783">
        <v>21.80000000000004</v>
      </c>
      <c r="H31783">
        <v>203125000</v>
      </c>
      <c r="I31783">
        <v>0</v>
      </c>
    </row>
    <row r="31784" spans="1:9" x14ac:dyDescent="0.25">
      <c r="A31784" s="1" t="s">
        <v>31791</v>
      </c>
      <c r="B31784">
        <v>22.500000000000007</v>
      </c>
      <c r="C31784">
        <v>2.5724944336863675</v>
      </c>
      <c r="D31784">
        <v>1.0437217867393702</v>
      </c>
      <c r="E31784">
        <v>1.5287726469469973</v>
      </c>
      <c r="F31784">
        <v>0.10500325313799364</v>
      </c>
      <c r="G31784">
        <v>22.400000000000048</v>
      </c>
      <c r="H31784">
        <v>234375000</v>
      </c>
      <c r="I31784">
        <v>0</v>
      </c>
    </row>
    <row r="31785" spans="1:9" x14ac:dyDescent="0.25">
      <c r="A31785" s="1" t="s">
        <v>31792</v>
      </c>
      <c r="B31785">
        <v>22.500000000000025</v>
      </c>
      <c r="C31785">
        <v>2.5751715816793834</v>
      </c>
      <c r="D31785">
        <v>1.0437312690676084</v>
      </c>
      <c r="E31785">
        <v>1.531440312611775</v>
      </c>
      <c r="F31785">
        <v>0.10505436577975269</v>
      </c>
      <c r="G31785">
        <v>22.400000000000048</v>
      </c>
      <c r="H31785">
        <v>218750000</v>
      </c>
      <c r="I31785">
        <v>0</v>
      </c>
    </row>
    <row r="31786" spans="1:9" x14ac:dyDescent="0.25">
      <c r="A31786" s="1" t="s">
        <v>31793</v>
      </c>
      <c r="B31786">
        <v>21.599999999999998</v>
      </c>
      <c r="C31786">
        <v>2.6543919994226219</v>
      </c>
      <c r="D31786">
        <v>1.5307657966186503</v>
      </c>
      <c r="E31786">
        <v>1.1236262028039716</v>
      </c>
      <c r="F31786">
        <v>-9.5112263162544064E-2</v>
      </c>
      <c r="G31786">
        <v>21.500000000000036</v>
      </c>
      <c r="H31786">
        <v>234375000</v>
      </c>
      <c r="I31786">
        <v>0</v>
      </c>
    </row>
    <row r="31787" spans="1:9" x14ac:dyDescent="0.25">
      <c r="A31787" s="1" t="s">
        <v>31794</v>
      </c>
      <c r="B31787">
        <v>21.700000000000017</v>
      </c>
      <c r="C31787">
        <v>2.8198845219153106</v>
      </c>
      <c r="D31787">
        <v>1.6142863487492658</v>
      </c>
      <c r="E31787">
        <v>1.2055981731660448</v>
      </c>
      <c r="F31787">
        <v>-0.11503034149455793</v>
      </c>
      <c r="G31787">
        <v>21.600000000000037</v>
      </c>
      <c r="H31787">
        <v>218750000</v>
      </c>
      <c r="I31787">
        <v>0</v>
      </c>
    </row>
    <row r="31788" spans="1:9" x14ac:dyDescent="0.25">
      <c r="A31788" s="1" t="s">
        <v>31795</v>
      </c>
      <c r="B31788">
        <v>22.300000000000004</v>
      </c>
      <c r="C31788">
        <v>3.362291120011577</v>
      </c>
      <c r="D31788">
        <v>1.8945548096574432</v>
      </c>
      <c r="E31788">
        <v>1.4677363103541339</v>
      </c>
      <c r="F31788">
        <v>-0.20817093374592188</v>
      </c>
      <c r="G31788">
        <v>22.200000000000045</v>
      </c>
      <c r="H31788">
        <v>156250000</v>
      </c>
      <c r="I31788">
        <v>0</v>
      </c>
    </row>
    <row r="31789" spans="1:9" x14ac:dyDescent="0.25">
      <c r="A31789" s="1" t="s">
        <v>31796</v>
      </c>
      <c r="B31789">
        <v>24.993741794052074</v>
      </c>
      <c r="C31789">
        <v>10.444243064848949</v>
      </c>
      <c r="D31789">
        <v>8.576643033633184</v>
      </c>
      <c r="E31789">
        <v>1.8676000312157646</v>
      </c>
      <c r="F31789">
        <v>1</v>
      </c>
      <c r="G31789">
        <v>25.30000000000009</v>
      </c>
      <c r="H31789">
        <v>234375000</v>
      </c>
      <c r="I31789">
        <v>0</v>
      </c>
    </row>
    <row r="31790" spans="1:9" x14ac:dyDescent="0.25">
      <c r="A31790" s="1" t="s">
        <v>31797</v>
      </c>
      <c r="B31790">
        <v>28.20000000000001</v>
      </c>
      <c r="C31790">
        <v>7.1962461443988781</v>
      </c>
      <c r="D31790">
        <v>3.3732450829443335</v>
      </c>
      <c r="E31790">
        <v>3.8230010614545478</v>
      </c>
      <c r="F31790">
        <v>0.94893221641085646</v>
      </c>
      <c r="G31790">
        <v>28.100000000000129</v>
      </c>
      <c r="H31790">
        <v>187500000</v>
      </c>
      <c r="I31790">
        <v>0</v>
      </c>
    </row>
    <row r="31791" spans="1:9" x14ac:dyDescent="0.25">
      <c r="A31791" s="1" t="s">
        <v>31798</v>
      </c>
      <c r="B31791">
        <v>28.500000000000028</v>
      </c>
      <c r="C31791">
        <v>7.2893914349154638</v>
      </c>
      <c r="D31791">
        <v>3.4166984053853224</v>
      </c>
      <c r="E31791">
        <v>3.8726930295301383</v>
      </c>
      <c r="F31791">
        <v>1</v>
      </c>
      <c r="G31791">
        <v>28.400000000000134</v>
      </c>
      <c r="H31791">
        <v>265625000</v>
      </c>
      <c r="I31791">
        <v>0</v>
      </c>
    </row>
    <row r="31792" spans="1:9" x14ac:dyDescent="0.25">
      <c r="A31792" s="1" t="s">
        <v>31799</v>
      </c>
      <c r="B31792">
        <v>20.799999999999976</v>
      </c>
      <c r="C31792">
        <v>2.1805654868206452</v>
      </c>
      <c r="D31792">
        <v>1.2479587058047024</v>
      </c>
      <c r="E31792">
        <v>0.93260678101594285</v>
      </c>
      <c r="F31792">
        <v>-0.15124124200228817</v>
      </c>
      <c r="G31792">
        <v>20.700000000000024</v>
      </c>
      <c r="H31792">
        <v>140625000</v>
      </c>
      <c r="I31792">
        <v>0</v>
      </c>
    </row>
    <row r="31793" spans="1:9" x14ac:dyDescent="0.25">
      <c r="A31793" s="1" t="s">
        <v>31800</v>
      </c>
      <c r="B31793">
        <v>20.800000000000022</v>
      </c>
      <c r="C31793">
        <v>2.185270508872708</v>
      </c>
      <c r="D31793">
        <v>1.2520732585329069</v>
      </c>
      <c r="E31793">
        <v>0.93319725033980117</v>
      </c>
      <c r="F31793">
        <v>-0.1498742905785182</v>
      </c>
      <c r="G31793">
        <v>20.700000000000024</v>
      </c>
      <c r="H31793">
        <v>171875000</v>
      </c>
      <c r="I31793">
        <v>0</v>
      </c>
    </row>
    <row r="31794" spans="1:9" x14ac:dyDescent="0.25">
      <c r="A31794" s="1" t="s">
        <v>31801</v>
      </c>
      <c r="B31794">
        <v>20.899999999999984</v>
      </c>
      <c r="C31794">
        <v>2.9083642166385051</v>
      </c>
      <c r="D31794">
        <v>1.6306017807414199</v>
      </c>
      <c r="E31794">
        <v>1.2777624358970852</v>
      </c>
      <c r="F31794">
        <v>-0.13750092924307333</v>
      </c>
      <c r="G31794">
        <v>20.800000000000026</v>
      </c>
      <c r="H31794">
        <v>187500000</v>
      </c>
      <c r="I31794">
        <v>0</v>
      </c>
    </row>
    <row r="31795" spans="1:9" x14ac:dyDescent="0.25">
      <c r="A31795" s="1" t="s">
        <v>31802</v>
      </c>
      <c r="B31795">
        <v>20.900000000000013</v>
      </c>
      <c r="C31795">
        <v>2.9590752953732689</v>
      </c>
      <c r="D31795">
        <v>1.6592162513691213</v>
      </c>
      <c r="E31795">
        <v>1.2998590440041475</v>
      </c>
      <c r="F31795">
        <v>-0.12803814301743843</v>
      </c>
      <c r="G31795">
        <v>20.800000000000026</v>
      </c>
      <c r="H31795">
        <v>218750000</v>
      </c>
      <c r="I31795">
        <v>0</v>
      </c>
    </row>
    <row r="31796" spans="1:9" x14ac:dyDescent="0.25">
      <c r="A31796" s="1" t="s">
        <v>31803</v>
      </c>
      <c r="B31796">
        <v>21.09999999999998</v>
      </c>
      <c r="C31796">
        <v>1.4039884071098649</v>
      </c>
      <c r="D31796">
        <v>0.50254872022791375</v>
      </c>
      <c r="E31796">
        <v>0.9014396868819512</v>
      </c>
      <c r="F31796">
        <v>4.1582259780438946E-2</v>
      </c>
      <c r="G31796">
        <v>21.000000000000028</v>
      </c>
      <c r="H31796">
        <v>218750000</v>
      </c>
      <c r="I31796">
        <v>0</v>
      </c>
    </row>
    <row r="31797" spans="1:9" x14ac:dyDescent="0.25">
      <c r="A31797" s="1" t="s">
        <v>31804</v>
      </c>
      <c r="B31797">
        <v>21.09999999999998</v>
      </c>
      <c r="C31797">
        <v>1.408925394892083</v>
      </c>
      <c r="D31797">
        <v>0.50319498340554603</v>
      </c>
      <c r="E31797">
        <v>0.90573041148653699</v>
      </c>
      <c r="F31797">
        <v>4.2422982596653558E-2</v>
      </c>
      <c r="G31797">
        <v>21.000000000000028</v>
      </c>
      <c r="H31797">
        <v>156250000</v>
      </c>
      <c r="I31797">
        <v>0</v>
      </c>
    </row>
    <row r="31798" spans="1:9" x14ac:dyDescent="0.25">
      <c r="A31798" s="1" t="s">
        <v>31805</v>
      </c>
      <c r="B31798">
        <v>21.699999999999978</v>
      </c>
      <c r="C31798">
        <v>1.9721347010687751</v>
      </c>
      <c r="D31798">
        <v>0.76828746387159663</v>
      </c>
      <c r="E31798">
        <v>1.2038472371971785</v>
      </c>
      <c r="F31798">
        <v>6.4236623019963801E-2</v>
      </c>
      <c r="G31798">
        <v>21.600000000000037</v>
      </c>
      <c r="H31798">
        <v>171875000</v>
      </c>
      <c r="I31798">
        <v>0</v>
      </c>
    </row>
    <row r="31799" spans="1:9" x14ac:dyDescent="0.25">
      <c r="A31799" s="1" t="s">
        <v>31806</v>
      </c>
      <c r="B31799">
        <v>21.699999999999953</v>
      </c>
      <c r="C31799">
        <v>1.97460692784556</v>
      </c>
      <c r="D31799">
        <v>0.76833442937129259</v>
      </c>
      <c r="E31799">
        <v>1.2062724984742674</v>
      </c>
      <c r="F31799">
        <v>6.4600338281552983E-2</v>
      </c>
      <c r="G31799">
        <v>21.600000000000037</v>
      </c>
      <c r="H31799">
        <v>328125000</v>
      </c>
      <c r="I31799">
        <v>0</v>
      </c>
    </row>
    <row r="31800" spans="1:9" x14ac:dyDescent="0.25">
      <c r="A31800" s="1" t="s">
        <v>31807</v>
      </c>
      <c r="B31800">
        <v>22.299999999999983</v>
      </c>
      <c r="C31800">
        <v>2.5442872203003324</v>
      </c>
      <c r="D31800">
        <v>1.0436458458248978</v>
      </c>
      <c r="E31800">
        <v>1.5006413744754346</v>
      </c>
      <c r="F31800">
        <v>0.10434348825775386</v>
      </c>
      <c r="G31800">
        <v>22.200000000000045</v>
      </c>
      <c r="H31800">
        <v>171875000</v>
      </c>
      <c r="I31800">
        <v>0</v>
      </c>
    </row>
    <row r="31801" spans="1:9" x14ac:dyDescent="0.25">
      <c r="A31801" s="1" t="s">
        <v>31808</v>
      </c>
      <c r="B31801">
        <v>22.299999999999994</v>
      </c>
      <c r="C31801">
        <v>2.5467472012389241</v>
      </c>
      <c r="D31801">
        <v>1.0436043484595103</v>
      </c>
      <c r="E31801">
        <v>1.5031428527794137</v>
      </c>
      <c r="F31801">
        <v>0.1049635771178572</v>
      </c>
      <c r="G31801">
        <v>22.200000000000045</v>
      </c>
      <c r="H31801">
        <v>203125000</v>
      </c>
      <c r="I31801">
        <v>0</v>
      </c>
    </row>
    <row r="31802" spans="1:9" x14ac:dyDescent="0.25">
      <c r="A31802" s="1" t="s">
        <v>31809</v>
      </c>
      <c r="B31802">
        <v>21.79999999999999</v>
      </c>
      <c r="C31802">
        <v>2.7073724317298935</v>
      </c>
      <c r="D31802">
        <v>1.5722095596883841</v>
      </c>
      <c r="E31802">
        <v>1.1351628720415095</v>
      </c>
      <c r="F31802">
        <v>-9.3056325150266517E-2</v>
      </c>
      <c r="G31802">
        <v>21.700000000000038</v>
      </c>
      <c r="H31802">
        <v>312500000</v>
      </c>
      <c r="I31802">
        <v>0</v>
      </c>
    </row>
    <row r="31803" spans="1:9" x14ac:dyDescent="0.25">
      <c r="A31803" s="1" t="s">
        <v>31810</v>
      </c>
      <c r="B31803">
        <v>21.899999999999991</v>
      </c>
      <c r="C31803">
        <v>2.870758163102086</v>
      </c>
      <c r="D31803">
        <v>1.6545918663405885</v>
      </c>
      <c r="E31803">
        <v>1.2161662967614975</v>
      </c>
      <c r="F31803">
        <v>-0.11351114294435183</v>
      </c>
      <c r="G31803">
        <v>21.80000000000004</v>
      </c>
      <c r="H31803">
        <v>250000000</v>
      </c>
      <c r="I31803">
        <v>0</v>
      </c>
    </row>
    <row r="31804" spans="1:9" x14ac:dyDescent="0.25">
      <c r="A31804" s="1" t="s">
        <v>31811</v>
      </c>
      <c r="B31804">
        <v>22.5</v>
      </c>
      <c r="C31804">
        <v>3.4038852842556055</v>
      </c>
      <c r="D31804">
        <v>1.929527774479459</v>
      </c>
      <c r="E31804">
        <v>1.4743575097761465</v>
      </c>
      <c r="F31804">
        <v>-0.12342594448197763</v>
      </c>
      <c r="G31804">
        <v>22.400000000000048</v>
      </c>
      <c r="H31804">
        <v>218750000</v>
      </c>
      <c r="I31804">
        <v>0</v>
      </c>
    </row>
    <row r="31805" spans="1:9" x14ac:dyDescent="0.25">
      <c r="A31805" s="1" t="s">
        <v>31812</v>
      </c>
      <c r="B31805">
        <v>22.599999999999952</v>
      </c>
      <c r="C31805">
        <v>3.5974197079745251</v>
      </c>
      <c r="D31805">
        <v>2.0257662082069596</v>
      </c>
      <c r="E31805">
        <v>1.5716534997675655</v>
      </c>
      <c r="F31805">
        <v>-0.1508882502662976</v>
      </c>
      <c r="G31805">
        <v>22.50000000000005</v>
      </c>
      <c r="H31805">
        <v>203125000</v>
      </c>
      <c r="I31805">
        <v>0</v>
      </c>
    </row>
    <row r="31806" spans="1:9" x14ac:dyDescent="0.25">
      <c r="A31806" s="1" t="s">
        <v>31813</v>
      </c>
      <c r="B31806">
        <v>28.299999999999979</v>
      </c>
      <c r="C31806">
        <v>7.5596366398161523</v>
      </c>
      <c r="D31806">
        <v>3.5651735415336008</v>
      </c>
      <c r="E31806">
        <v>3.9944630982825537</v>
      </c>
      <c r="F31806">
        <v>1</v>
      </c>
      <c r="G31806">
        <v>28.200000000000131</v>
      </c>
      <c r="H31806">
        <v>296875000</v>
      </c>
      <c r="I31806">
        <v>0</v>
      </c>
    </row>
    <row r="31807" spans="1:9" x14ac:dyDescent="0.25">
      <c r="A31807" s="1" t="s">
        <v>31814</v>
      </c>
      <c r="B31807">
        <v>32.800000000000082</v>
      </c>
      <c r="C31807">
        <v>13.60650573054461</v>
      </c>
      <c r="D31807">
        <v>3.4438843393663725</v>
      </c>
      <c r="E31807">
        <v>10.162621391178236</v>
      </c>
      <c r="F31807">
        <v>-1</v>
      </c>
      <c r="G31807">
        <v>32.700000000000195</v>
      </c>
      <c r="H31807">
        <v>406250000</v>
      </c>
      <c r="I31807">
        <v>0</v>
      </c>
    </row>
    <row r="31808" spans="1:9" x14ac:dyDescent="0.25">
      <c r="A31808" s="1" t="s">
        <v>31815</v>
      </c>
      <c r="B31808">
        <v>20.999999999999993</v>
      </c>
      <c r="C31808">
        <v>2.5231217975354294</v>
      </c>
      <c r="D31808">
        <v>1.4391727804888212</v>
      </c>
      <c r="E31808">
        <v>1.0839490170466082</v>
      </c>
      <c r="F31808">
        <v>-0.24351483020042819</v>
      </c>
      <c r="G31808">
        <v>20.900000000000027</v>
      </c>
      <c r="H31808">
        <v>203125000</v>
      </c>
      <c r="I31808">
        <v>0</v>
      </c>
    </row>
    <row r="31809" spans="1:9" x14ac:dyDescent="0.25">
      <c r="A31809" s="1" t="s">
        <v>31816</v>
      </c>
      <c r="B31809">
        <v>21.099999999999966</v>
      </c>
      <c r="C31809">
        <v>2.533089460436651</v>
      </c>
      <c r="D31809">
        <v>1.446087907855981</v>
      </c>
      <c r="E31809">
        <v>1.08700155258067</v>
      </c>
      <c r="F31809">
        <v>-0.30130198564827726</v>
      </c>
      <c r="G31809">
        <v>21.000000000000028</v>
      </c>
      <c r="H31809">
        <v>156250000</v>
      </c>
      <c r="I31809">
        <v>0</v>
      </c>
    </row>
    <row r="31810" spans="1:9" x14ac:dyDescent="0.25">
      <c r="A31810" s="1" t="s">
        <v>31817</v>
      </c>
      <c r="B31810">
        <v>20.499999999999961</v>
      </c>
      <c r="C31810">
        <v>2.1789074526328243</v>
      </c>
      <c r="D31810">
        <v>1.2327181067139734</v>
      </c>
      <c r="E31810">
        <v>0.94618934591885084</v>
      </c>
      <c r="F31810">
        <v>-6.8277668378513123E-2</v>
      </c>
      <c r="G31810">
        <v>20.40000000000002</v>
      </c>
      <c r="H31810">
        <v>156250000</v>
      </c>
      <c r="I31810">
        <v>0</v>
      </c>
    </row>
    <row r="31811" spans="1:9" x14ac:dyDescent="0.25">
      <c r="A31811" s="1" t="s">
        <v>31818</v>
      </c>
      <c r="B31811">
        <v>20.600000000000026</v>
      </c>
      <c r="C31811">
        <v>2.2424794751965558</v>
      </c>
      <c r="D31811">
        <v>1.2678150020060013</v>
      </c>
      <c r="E31811">
        <v>0.97466447319055449</v>
      </c>
      <c r="F31811">
        <v>-6.3665869195184577E-2</v>
      </c>
      <c r="G31811">
        <v>20.500000000000021</v>
      </c>
      <c r="H31811">
        <v>171875000</v>
      </c>
      <c r="I31811">
        <v>0</v>
      </c>
    </row>
    <row r="31812" spans="1:9" x14ac:dyDescent="0.25">
      <c r="A31812" s="1" t="s">
        <v>31819</v>
      </c>
      <c r="B31812">
        <v>21.500000000000011</v>
      </c>
      <c r="C31812">
        <v>1.6152511013428263</v>
      </c>
      <c r="D31812">
        <v>0.57726862661448486</v>
      </c>
      <c r="E31812">
        <v>1.0379824747283415</v>
      </c>
      <c r="F31812">
        <v>6.3340512210196653E-2</v>
      </c>
      <c r="G31812">
        <v>21.400000000000034</v>
      </c>
      <c r="H31812">
        <v>171875000</v>
      </c>
      <c r="I31812">
        <v>0</v>
      </c>
    </row>
    <row r="31813" spans="1:9" x14ac:dyDescent="0.25">
      <c r="A31813" s="1" t="s">
        <v>31820</v>
      </c>
      <c r="B31813">
        <v>21.499999999999996</v>
      </c>
      <c r="C31813">
        <v>1.6391853689475706</v>
      </c>
      <c r="D31813">
        <v>0.58752479404655089</v>
      </c>
      <c r="E31813">
        <v>1.0516605749010197</v>
      </c>
      <c r="F31813">
        <v>6.5709651088513787E-2</v>
      </c>
      <c r="G31813">
        <v>21.400000000000034</v>
      </c>
      <c r="H31813">
        <v>312500000</v>
      </c>
      <c r="I31813">
        <v>0</v>
      </c>
    </row>
    <row r="31814" spans="1:9" x14ac:dyDescent="0.25">
      <c r="A31814" s="1" t="s">
        <v>31821</v>
      </c>
      <c r="B31814">
        <v>22.099999999999998</v>
      </c>
      <c r="C31814">
        <v>2.0325426939720894</v>
      </c>
      <c r="D31814">
        <v>0.76907964417827746</v>
      </c>
      <c r="E31814">
        <v>1.263463049793812</v>
      </c>
      <c r="F31814">
        <v>6.4242232699346147E-2</v>
      </c>
      <c r="G31814">
        <v>22.000000000000043</v>
      </c>
      <c r="H31814">
        <v>250000000</v>
      </c>
      <c r="I31814">
        <v>0</v>
      </c>
    </row>
    <row r="31815" spans="1:9" x14ac:dyDescent="0.25">
      <c r="A31815" s="1" t="s">
        <v>31822</v>
      </c>
      <c r="B31815">
        <v>22.099999999999994</v>
      </c>
      <c r="C31815">
        <v>2.0350230365506397</v>
      </c>
      <c r="D31815">
        <v>0.7691266553799454</v>
      </c>
      <c r="E31815">
        <v>1.2658963811706943</v>
      </c>
      <c r="F31815">
        <v>6.4721293206816188E-2</v>
      </c>
      <c r="G31815">
        <v>22.000000000000043</v>
      </c>
      <c r="H31815">
        <v>234375000</v>
      </c>
      <c r="I31815">
        <v>0</v>
      </c>
    </row>
    <row r="31816" spans="1:9" x14ac:dyDescent="0.25">
      <c r="A31816" s="1" t="s">
        <v>31823</v>
      </c>
      <c r="B31816">
        <v>22.799999999999994</v>
      </c>
      <c r="C31816">
        <v>2.6000051138594875</v>
      </c>
      <c r="D31816">
        <v>1.0437438985671266</v>
      </c>
      <c r="E31816">
        <v>1.5562612152923609</v>
      </c>
      <c r="F31816">
        <v>0.10465838793663629</v>
      </c>
      <c r="G31816">
        <v>22.700000000000053</v>
      </c>
      <c r="H31816">
        <v>203125000</v>
      </c>
      <c r="I31816">
        <v>0</v>
      </c>
    </row>
    <row r="31817" spans="1:9" x14ac:dyDescent="0.25">
      <c r="A31817" s="1" t="s">
        <v>31824</v>
      </c>
      <c r="B31817">
        <v>22.79999999999999</v>
      </c>
      <c r="C31817">
        <v>2.6028561298444743</v>
      </c>
      <c r="D31817">
        <v>1.0437779307916557</v>
      </c>
      <c r="E31817">
        <v>1.5590781990528186</v>
      </c>
      <c r="F31817">
        <v>0.10458902188828478</v>
      </c>
      <c r="G31817">
        <v>22.700000000000053</v>
      </c>
      <c r="H31817">
        <v>218750000</v>
      </c>
      <c r="I31817">
        <v>0</v>
      </c>
    </row>
    <row r="31818" spans="1:9" x14ac:dyDescent="0.25">
      <c r="A31818" s="1" t="s">
        <v>31825</v>
      </c>
      <c r="B31818">
        <v>21.499999999999972</v>
      </c>
      <c r="C31818">
        <v>2.6012598445962376</v>
      </c>
      <c r="D31818">
        <v>1.4889882722774317</v>
      </c>
      <c r="E31818">
        <v>1.1122715723188059</v>
      </c>
      <c r="F31818">
        <v>-9.7975413751540064E-2</v>
      </c>
      <c r="G31818">
        <v>21.400000000000034</v>
      </c>
      <c r="H31818">
        <v>125000000</v>
      </c>
      <c r="I31818">
        <v>0</v>
      </c>
    </row>
    <row r="31819" spans="1:9" x14ac:dyDescent="0.25">
      <c r="A31819" s="1" t="s">
        <v>31826</v>
      </c>
      <c r="B31819">
        <v>21.499999999999975</v>
      </c>
      <c r="C31819">
        <v>2.7490860993832715</v>
      </c>
      <c r="D31819">
        <v>1.5637617314959611</v>
      </c>
      <c r="E31819">
        <v>1.1853243678873104</v>
      </c>
      <c r="F31819">
        <v>-0.11957834449822657</v>
      </c>
      <c r="G31819">
        <v>21.400000000000034</v>
      </c>
      <c r="H31819">
        <v>187500000</v>
      </c>
      <c r="I31819">
        <v>0</v>
      </c>
    </row>
    <row r="31820" spans="1:9" x14ac:dyDescent="0.25">
      <c r="A31820" s="1" t="s">
        <v>31827</v>
      </c>
      <c r="B31820">
        <v>23.5</v>
      </c>
      <c r="C31820">
        <v>7.9632526954804064</v>
      </c>
      <c r="D31820">
        <v>7.322201558067654</v>
      </c>
      <c r="E31820">
        <v>0.6410511374127541</v>
      </c>
      <c r="F31820">
        <v>1</v>
      </c>
      <c r="G31820">
        <v>23.400000000000063</v>
      </c>
      <c r="H31820">
        <v>171875000</v>
      </c>
      <c r="I31820">
        <v>0</v>
      </c>
    </row>
    <row r="31821" spans="1:9" x14ac:dyDescent="0.25">
      <c r="A31821" s="1" t="s">
        <v>31828</v>
      </c>
      <c r="B31821">
        <v>23.90000000000002</v>
      </c>
      <c r="C31821">
        <v>8.9874190267557506</v>
      </c>
      <c r="D31821">
        <v>7.8338586470166716</v>
      </c>
      <c r="E31821">
        <v>1.1535603797390697</v>
      </c>
      <c r="F31821">
        <v>1</v>
      </c>
      <c r="G31821">
        <v>23.800000000000068</v>
      </c>
      <c r="H31821">
        <v>234375000</v>
      </c>
      <c r="I31821">
        <v>0</v>
      </c>
    </row>
    <row r="31822" spans="1:9" x14ac:dyDescent="0.25">
      <c r="A31822" s="1" t="s">
        <v>31829</v>
      </c>
      <c r="B31822">
        <v>27.999999999999968</v>
      </c>
      <c r="C31822">
        <v>6.5974331992604522</v>
      </c>
      <c r="D31822">
        <v>3.0637674048513368</v>
      </c>
      <c r="E31822">
        <v>3.533665794409111</v>
      </c>
      <c r="F31822">
        <v>1</v>
      </c>
      <c r="G31822">
        <v>27.900000000000126</v>
      </c>
      <c r="H31822">
        <v>234375000</v>
      </c>
      <c r="I31822">
        <v>0</v>
      </c>
    </row>
    <row r="31823" spans="1:9" x14ac:dyDescent="0.25">
      <c r="A31823" s="1" t="s">
        <v>31830</v>
      </c>
      <c r="B31823">
        <v>27.799999999999997</v>
      </c>
      <c r="C31823">
        <v>5.9829405357746328</v>
      </c>
      <c r="D31823">
        <v>2.7534142782681963</v>
      </c>
      <c r="E31823">
        <v>3.2295262575064378</v>
      </c>
      <c r="F31823">
        <v>1</v>
      </c>
      <c r="G31823">
        <v>27.700000000000124</v>
      </c>
      <c r="H31823">
        <v>250000000</v>
      </c>
      <c r="I31823">
        <v>0</v>
      </c>
    </row>
    <row r="31824" spans="1:9" x14ac:dyDescent="0.25">
      <c r="A31824" s="1" t="s">
        <v>31831</v>
      </c>
      <c r="B31824">
        <v>20.599999999999994</v>
      </c>
      <c r="C31824">
        <v>1.8680153923829264</v>
      </c>
      <c r="D31824">
        <v>1.0716112258852233</v>
      </c>
      <c r="E31824">
        <v>0.79640416649770307</v>
      </c>
      <c r="F31824">
        <v>-0.12141391031078941</v>
      </c>
      <c r="G31824">
        <v>20.500000000000021</v>
      </c>
      <c r="H31824">
        <v>203125000</v>
      </c>
      <c r="I31824">
        <v>0</v>
      </c>
    </row>
    <row r="31825" spans="1:9" x14ac:dyDescent="0.25">
      <c r="A31825" s="1" t="s">
        <v>31832</v>
      </c>
      <c r="B31825">
        <v>20.6</v>
      </c>
      <c r="C31825">
        <v>1.8755903156230245</v>
      </c>
      <c r="D31825">
        <v>1.0769794443901648</v>
      </c>
      <c r="E31825">
        <v>0.79861087123285968</v>
      </c>
      <c r="F31825">
        <v>-0.12113463472263764</v>
      </c>
      <c r="G31825">
        <v>20.500000000000021</v>
      </c>
      <c r="H31825">
        <v>140625000</v>
      </c>
      <c r="I31825">
        <v>0</v>
      </c>
    </row>
    <row r="31826" spans="1:9" x14ac:dyDescent="0.25">
      <c r="A31826" s="1" t="s">
        <v>31833</v>
      </c>
      <c r="B31826">
        <v>59.428994510359914</v>
      </c>
      <c r="C31826">
        <v>31.841224790214433</v>
      </c>
      <c r="D31826">
        <v>14.032039897967493</v>
      </c>
      <c r="E31826">
        <v>17.809184892246954</v>
      </c>
      <c r="F31826">
        <v>-1</v>
      </c>
      <c r="G31826">
        <v>0</v>
      </c>
      <c r="H31826">
        <v>593750000</v>
      </c>
      <c r="I31826">
        <v>0</v>
      </c>
    </row>
    <row r="31827" spans="1:9" x14ac:dyDescent="0.25">
      <c r="A31827" s="1" t="s">
        <v>31834</v>
      </c>
      <c r="B31827">
        <v>59.134567505792525</v>
      </c>
      <c r="C31827">
        <v>28.48109022480336</v>
      </c>
      <c r="D31827">
        <v>15.675333050773098</v>
      </c>
      <c r="E31827">
        <v>12.805757174030298</v>
      </c>
      <c r="F31827">
        <v>-1</v>
      </c>
      <c r="G31827">
        <v>0</v>
      </c>
      <c r="H31827">
        <v>671875000</v>
      </c>
      <c r="I31827">
        <v>0</v>
      </c>
    </row>
    <row r="31828" spans="1:9" x14ac:dyDescent="0.25">
      <c r="A31828" s="1" t="s">
        <v>31835</v>
      </c>
      <c r="B31828">
        <v>53.719068461615102</v>
      </c>
      <c r="C31828">
        <v>52.405496973468466</v>
      </c>
      <c r="D31828">
        <v>26.500892868901154</v>
      </c>
      <c r="E31828">
        <v>25.904604104567344</v>
      </c>
      <c r="F31828">
        <v>1</v>
      </c>
      <c r="G31828">
        <v>0</v>
      </c>
      <c r="H31828">
        <v>625000000</v>
      </c>
      <c r="I31828">
        <v>0</v>
      </c>
    </row>
    <row r="31829" spans="1:9" x14ac:dyDescent="0.25">
      <c r="A31829" s="1" t="s">
        <v>31836</v>
      </c>
      <c r="B31829">
        <v>53.622861468039574</v>
      </c>
      <c r="C31829">
        <v>47.380540430547605</v>
      </c>
      <c r="D31829">
        <v>25.467941962339165</v>
      </c>
      <c r="E31829">
        <v>21.912598468208408</v>
      </c>
      <c r="F31829">
        <v>1</v>
      </c>
      <c r="G31829">
        <v>0</v>
      </c>
      <c r="H31829">
        <v>546875000</v>
      </c>
      <c r="I31829">
        <v>0</v>
      </c>
    </row>
    <row r="31830" spans="1:9" x14ac:dyDescent="0.25">
      <c r="A31830" s="1" t="s">
        <v>31837</v>
      </c>
      <c r="B31830">
        <v>34.70259691811448</v>
      </c>
      <c r="C31830">
        <v>29.921835677431595</v>
      </c>
      <c r="D31830">
        <v>7.9688947594247299</v>
      </c>
      <c r="E31830">
        <v>21.95294091800686</v>
      </c>
      <c r="F31830">
        <v>-1</v>
      </c>
      <c r="G31830">
        <v>41.400000000000318</v>
      </c>
      <c r="H31830">
        <v>312500000</v>
      </c>
      <c r="I31830">
        <v>0</v>
      </c>
    </row>
    <row r="31831" spans="1:9" x14ac:dyDescent="0.25">
      <c r="A31831" s="1" t="s">
        <v>31838</v>
      </c>
      <c r="B31831">
        <v>47.890672664620148</v>
      </c>
      <c r="C31831">
        <v>42.04528882268351</v>
      </c>
      <c r="D31831">
        <v>19.897409552070503</v>
      </c>
      <c r="E31831">
        <v>22.147879270612982</v>
      </c>
      <c r="F31831">
        <v>-1</v>
      </c>
      <c r="G31831">
        <v>0</v>
      </c>
      <c r="H31831">
        <v>578125000</v>
      </c>
      <c r="I31831">
        <v>0</v>
      </c>
    </row>
    <row r="31832" spans="1:9" x14ac:dyDescent="0.25">
      <c r="A31832" s="1" t="s">
        <v>31839</v>
      </c>
      <c r="B31832">
        <v>24.399999999999981</v>
      </c>
      <c r="C31832">
        <v>4.0081171991766418</v>
      </c>
      <c r="D31832">
        <v>1.0385432900310647</v>
      </c>
      <c r="E31832">
        <v>2.9695739091455775</v>
      </c>
      <c r="F31832">
        <v>0.10322376766802721</v>
      </c>
      <c r="G31832">
        <v>24.300000000000075</v>
      </c>
      <c r="H31832">
        <v>234375000</v>
      </c>
      <c r="I31832">
        <v>0</v>
      </c>
    </row>
    <row r="31833" spans="1:9" x14ac:dyDescent="0.25">
      <c r="A31833" s="1" t="s">
        <v>31840</v>
      </c>
      <c r="B31833">
        <v>24.399999999999981</v>
      </c>
      <c r="C31833">
        <v>4.0877059138885521</v>
      </c>
      <c r="D31833">
        <v>1.0385610976227468</v>
      </c>
      <c r="E31833">
        <v>3.0491448162658057</v>
      </c>
      <c r="F31833">
        <v>0.10327995726452022</v>
      </c>
      <c r="G31833">
        <v>24.300000000000075</v>
      </c>
      <c r="H31833">
        <v>265625000</v>
      </c>
      <c r="I31833">
        <v>0</v>
      </c>
    </row>
    <row r="31834" spans="1:9" x14ac:dyDescent="0.25">
      <c r="A31834" s="1" t="s">
        <v>31841</v>
      </c>
      <c r="B31834">
        <v>48.613371243225721</v>
      </c>
      <c r="C31834">
        <v>54.178984868667371</v>
      </c>
      <c r="D31834">
        <v>30.917444321297516</v>
      </c>
      <c r="E31834">
        <v>23.261540547369798</v>
      </c>
      <c r="F31834">
        <v>-1</v>
      </c>
      <c r="G31834">
        <v>0</v>
      </c>
      <c r="H31834">
        <v>609375000</v>
      </c>
      <c r="I31834">
        <v>0</v>
      </c>
    </row>
    <row r="31835" spans="1:9" x14ac:dyDescent="0.25">
      <c r="A31835" s="1" t="s">
        <v>31842</v>
      </c>
      <c r="B31835">
        <v>34.986837750661891</v>
      </c>
      <c r="C31835">
        <v>24.903174340894552</v>
      </c>
      <c r="D31835">
        <v>13.127444050559443</v>
      </c>
      <c r="E31835">
        <v>11.775730290335085</v>
      </c>
      <c r="F31835">
        <v>-0.5</v>
      </c>
      <c r="G31835">
        <v>0</v>
      </c>
      <c r="H31835">
        <v>546875000</v>
      </c>
      <c r="I31835">
        <v>0</v>
      </c>
    </row>
    <row r="31836" spans="1:9" x14ac:dyDescent="0.25">
      <c r="A31836" s="1" t="s">
        <v>31843</v>
      </c>
      <c r="B31836">
        <v>23.999999999999996</v>
      </c>
      <c r="C31836">
        <v>5.0593640431996239</v>
      </c>
      <c r="D31836">
        <v>3.5731887965463485</v>
      </c>
      <c r="E31836">
        <v>1.4861752466532758</v>
      </c>
      <c r="F31836">
        <v>-0.20071431434183218</v>
      </c>
      <c r="G31836">
        <v>23.90000000000007</v>
      </c>
      <c r="H31836">
        <v>234375000</v>
      </c>
      <c r="I31836">
        <v>0</v>
      </c>
    </row>
    <row r="31837" spans="1:9" x14ac:dyDescent="0.25">
      <c r="A31837" s="1" t="s">
        <v>31844</v>
      </c>
      <c r="B31837">
        <v>29.621744270160491</v>
      </c>
      <c r="C31837">
        <v>20.338679130076358</v>
      </c>
      <c r="D31837">
        <v>14.511905442949974</v>
      </c>
      <c r="E31837">
        <v>5.8267736871263764</v>
      </c>
      <c r="F31837">
        <v>1</v>
      </c>
      <c r="G31837">
        <v>31.400000000000176</v>
      </c>
      <c r="H31837">
        <v>343750000</v>
      </c>
      <c r="I31837">
        <v>0</v>
      </c>
    </row>
    <row r="31838" spans="1:9" x14ac:dyDescent="0.25">
      <c r="A31838" s="1" t="s">
        <v>31845</v>
      </c>
      <c r="B31838">
        <v>29.299999999999994</v>
      </c>
      <c r="C31838">
        <v>7.8397646553168157</v>
      </c>
      <c r="D31838">
        <v>3.4521355167932111</v>
      </c>
      <c r="E31838">
        <v>4.3876291385236046</v>
      </c>
      <c r="F31838">
        <v>0.98145530215133014</v>
      </c>
      <c r="G31838">
        <v>29.200000000000145</v>
      </c>
      <c r="H31838">
        <v>250000000</v>
      </c>
      <c r="I31838">
        <v>0</v>
      </c>
    </row>
    <row r="31839" spans="1:9" x14ac:dyDescent="0.25">
      <c r="A31839" s="1" t="s">
        <v>31846</v>
      </c>
      <c r="B31839">
        <v>29.600000000000026</v>
      </c>
      <c r="C31839">
        <v>8.1705286452888579</v>
      </c>
      <c r="D31839">
        <v>3.6103392501320015</v>
      </c>
      <c r="E31839">
        <v>4.560189395156856</v>
      </c>
      <c r="F31839">
        <v>1</v>
      </c>
      <c r="G31839">
        <v>29.500000000000149</v>
      </c>
      <c r="H31839">
        <v>359375000</v>
      </c>
      <c r="I31839">
        <v>0</v>
      </c>
    </row>
    <row r="31840" spans="1:9" x14ac:dyDescent="0.25">
      <c r="A31840" s="1" t="s">
        <v>31847</v>
      </c>
      <c r="B31840">
        <v>58.180535186152028</v>
      </c>
      <c r="C31840">
        <v>28.462495290490828</v>
      </c>
      <c r="D31840">
        <v>14.562192779850186</v>
      </c>
      <c r="E31840">
        <v>13.900302510640648</v>
      </c>
      <c r="F31840">
        <v>1</v>
      </c>
      <c r="G31840">
        <v>0</v>
      </c>
      <c r="H31840">
        <v>609375000</v>
      </c>
      <c r="I31840">
        <v>0</v>
      </c>
    </row>
    <row r="31841" spans="1:9" x14ac:dyDescent="0.25">
      <c r="A31841" s="1" t="s">
        <v>31848</v>
      </c>
      <c r="B31841">
        <v>58.153604330451287</v>
      </c>
      <c r="C31841">
        <v>29.619517293465922</v>
      </c>
      <c r="D31841">
        <v>18.276570904649144</v>
      </c>
      <c r="E31841">
        <v>11.342946388816779</v>
      </c>
      <c r="F31841">
        <v>1</v>
      </c>
      <c r="G31841">
        <v>0</v>
      </c>
      <c r="H31841">
        <v>656250000</v>
      </c>
      <c r="I31841">
        <v>0</v>
      </c>
    </row>
    <row r="31842" spans="1:9" x14ac:dyDescent="0.25">
      <c r="A31842" s="1" t="s">
        <v>31849</v>
      </c>
      <c r="B31842">
        <v>59.110643967561266</v>
      </c>
      <c r="C31842">
        <v>30.79353200249124</v>
      </c>
      <c r="D31842">
        <v>13.80993517943662</v>
      </c>
      <c r="E31842">
        <v>16.983596823054629</v>
      </c>
      <c r="F31842">
        <v>-1</v>
      </c>
      <c r="G31842">
        <v>0</v>
      </c>
      <c r="H31842">
        <v>578125000</v>
      </c>
      <c r="I31842">
        <v>0</v>
      </c>
    </row>
    <row r="31843" spans="1:9" x14ac:dyDescent="0.25">
      <c r="A31843" s="1" t="s">
        <v>31850</v>
      </c>
      <c r="B31843">
        <v>59.200000000000394</v>
      </c>
      <c r="C31843">
        <v>31.622782571417787</v>
      </c>
      <c r="D31843">
        <v>13.842270551433774</v>
      </c>
      <c r="E31843">
        <v>17.780512019984005</v>
      </c>
      <c r="F31843">
        <v>-1</v>
      </c>
      <c r="G31843">
        <v>0</v>
      </c>
      <c r="H31843">
        <v>593750000</v>
      </c>
      <c r="I31843">
        <v>0</v>
      </c>
    </row>
    <row r="31844" spans="1:9" x14ac:dyDescent="0.25">
      <c r="A31844" s="1" t="s">
        <v>31851</v>
      </c>
      <c r="B31844">
        <v>52.618471985866833</v>
      </c>
      <c r="C31844">
        <v>47.507687191302985</v>
      </c>
      <c r="D31844">
        <v>26.050627564322674</v>
      </c>
      <c r="E31844">
        <v>21.457059626980303</v>
      </c>
      <c r="F31844">
        <v>1</v>
      </c>
      <c r="G31844">
        <v>0</v>
      </c>
      <c r="H31844">
        <v>578125000</v>
      </c>
      <c r="I31844">
        <v>0</v>
      </c>
    </row>
    <row r="31845" spans="1:9" x14ac:dyDescent="0.25">
      <c r="A31845" s="1" t="s">
        <v>31852</v>
      </c>
      <c r="B31845">
        <v>54.797454660523954</v>
      </c>
      <c r="C31845">
        <v>47.256838504952853</v>
      </c>
      <c r="D31845">
        <v>27.313729049847023</v>
      </c>
      <c r="E31845">
        <v>19.943109455105855</v>
      </c>
      <c r="F31845">
        <v>1</v>
      </c>
      <c r="G31845">
        <v>0</v>
      </c>
      <c r="H31845">
        <v>578125000</v>
      </c>
      <c r="I31845">
        <v>0</v>
      </c>
    </row>
    <row r="31846" spans="1:9" x14ac:dyDescent="0.25">
      <c r="A31846" s="1" t="s">
        <v>31853</v>
      </c>
      <c r="B31846">
        <v>44.685231886991467</v>
      </c>
      <c r="C31846">
        <v>41.585010519797564</v>
      </c>
      <c r="D31846">
        <v>13.795186119204317</v>
      </c>
      <c r="E31846">
        <v>27.789824400593201</v>
      </c>
      <c r="F31846">
        <v>-1</v>
      </c>
      <c r="G31846">
        <v>0</v>
      </c>
      <c r="H31846">
        <v>593750000</v>
      </c>
      <c r="I31846">
        <v>0</v>
      </c>
    </row>
    <row r="31847" spans="1:9" x14ac:dyDescent="0.25">
      <c r="A31847" s="1" t="s">
        <v>31854</v>
      </c>
      <c r="B31847">
        <v>45.864945875843794</v>
      </c>
      <c r="C31847">
        <v>46.065281093766558</v>
      </c>
      <c r="D31847">
        <v>21.770687799702717</v>
      </c>
      <c r="E31847">
        <v>24.294593294063841</v>
      </c>
      <c r="F31847">
        <v>1</v>
      </c>
      <c r="G31847">
        <v>0</v>
      </c>
      <c r="H31847">
        <v>593750000</v>
      </c>
      <c r="I31847">
        <v>0</v>
      </c>
    </row>
    <row r="31848" spans="1:9" x14ac:dyDescent="0.25">
      <c r="A31848" s="1" t="s">
        <v>31855</v>
      </c>
      <c r="B31848">
        <v>23.999999999999996</v>
      </c>
      <c r="C31848">
        <v>4.1222575349678809</v>
      </c>
      <c r="D31848">
        <v>1.0375522233207768</v>
      </c>
      <c r="E31848">
        <v>3.0847053116471037</v>
      </c>
      <c r="F31848">
        <v>0.10250855970607375</v>
      </c>
      <c r="G31848">
        <v>23.90000000000007</v>
      </c>
      <c r="H31848">
        <v>171875000</v>
      </c>
      <c r="I31848">
        <v>0</v>
      </c>
    </row>
    <row r="31849" spans="1:9" x14ac:dyDescent="0.25">
      <c r="A31849" s="1" t="s">
        <v>31856</v>
      </c>
      <c r="B31849">
        <v>24.099999999999984</v>
      </c>
      <c r="C31849">
        <v>4.1625378444213172</v>
      </c>
      <c r="D31849">
        <v>1.0375971274232185</v>
      </c>
      <c r="E31849">
        <v>3.1249407169980987</v>
      </c>
      <c r="F31849">
        <v>0.10316609217595385</v>
      </c>
      <c r="G31849">
        <v>24.000000000000071</v>
      </c>
      <c r="H31849">
        <v>203125000</v>
      </c>
      <c r="I31849">
        <v>0</v>
      </c>
    </row>
    <row r="31850" spans="1:9" x14ac:dyDescent="0.25">
      <c r="A31850" s="1" t="s">
        <v>31857</v>
      </c>
      <c r="B31850">
        <v>47.572234645130223</v>
      </c>
      <c r="C31850">
        <v>48.79017392868704</v>
      </c>
      <c r="D31850">
        <v>30.167242032236206</v>
      </c>
      <c r="E31850">
        <v>18.622931896450819</v>
      </c>
      <c r="F31850">
        <v>1</v>
      </c>
      <c r="G31850">
        <v>0</v>
      </c>
      <c r="H31850">
        <v>687500000</v>
      </c>
      <c r="I31850">
        <v>0</v>
      </c>
    </row>
    <row r="31851" spans="1:9" x14ac:dyDescent="0.25">
      <c r="A31851" s="1" t="s">
        <v>31858</v>
      </c>
      <c r="B31851">
        <v>46.338922755684436</v>
      </c>
      <c r="C31851">
        <v>50.119014271781751</v>
      </c>
      <c r="D31851">
        <v>25.694221265182392</v>
      </c>
      <c r="E31851">
        <v>24.424793006599401</v>
      </c>
      <c r="F31851">
        <v>-1</v>
      </c>
      <c r="G31851">
        <v>0</v>
      </c>
      <c r="H31851">
        <v>640625000</v>
      </c>
      <c r="I31851">
        <v>0</v>
      </c>
    </row>
    <row r="31852" spans="1:9" x14ac:dyDescent="0.25">
      <c r="A31852" s="1" t="s">
        <v>31859</v>
      </c>
      <c r="B31852">
        <v>24.200000000000014</v>
      </c>
      <c r="C31852">
        <v>4.995525155661011</v>
      </c>
      <c r="D31852">
        <v>3.4924385646142873</v>
      </c>
      <c r="E31852">
        <v>1.5030865910467237</v>
      </c>
      <c r="F31852">
        <v>-0.13688056401443838</v>
      </c>
      <c r="G31852">
        <v>24.100000000000072</v>
      </c>
      <c r="H31852">
        <v>234375000</v>
      </c>
      <c r="I31852">
        <v>0</v>
      </c>
    </row>
    <row r="31853" spans="1:9" x14ac:dyDescent="0.25">
      <c r="A31853" s="1" t="s">
        <v>31860</v>
      </c>
      <c r="B31853">
        <v>24.4</v>
      </c>
      <c r="C31853">
        <v>5.3248796991729375</v>
      </c>
      <c r="D31853">
        <v>3.7137503894513144</v>
      </c>
      <c r="E31853">
        <v>1.6111293097216226</v>
      </c>
      <c r="F31853">
        <v>-0.20825268945442454</v>
      </c>
      <c r="G31853">
        <v>24.300000000000075</v>
      </c>
      <c r="H31853">
        <v>265625000</v>
      </c>
      <c r="I31853">
        <v>0</v>
      </c>
    </row>
    <row r="31854" spans="1:9" x14ac:dyDescent="0.25">
      <c r="A31854" s="1" t="s">
        <v>31861</v>
      </c>
      <c r="B31854">
        <v>29.200000000000017</v>
      </c>
      <c r="C31854">
        <v>7.9115935424563277</v>
      </c>
      <c r="D31854">
        <v>3.5044589662495831</v>
      </c>
      <c r="E31854">
        <v>4.4071345762067446</v>
      </c>
      <c r="F31854">
        <v>0.86589089266072516</v>
      </c>
      <c r="G31854">
        <v>29.100000000000144</v>
      </c>
      <c r="H31854">
        <v>265625000</v>
      </c>
      <c r="I31854">
        <v>0</v>
      </c>
    </row>
    <row r="31855" spans="1:9" x14ac:dyDescent="0.25">
      <c r="A31855" s="1" t="s">
        <v>31862</v>
      </c>
      <c r="B31855">
        <v>33.85000000000008</v>
      </c>
      <c r="C31855">
        <v>14.070935344702388</v>
      </c>
      <c r="D31855">
        <v>3.4354012566338317</v>
      </c>
      <c r="E31855">
        <v>10.63553408806856</v>
      </c>
      <c r="F31855">
        <v>-1</v>
      </c>
      <c r="G31855">
        <v>33.80000000000021</v>
      </c>
      <c r="H31855">
        <v>421875000</v>
      </c>
      <c r="I31855">
        <v>0</v>
      </c>
    </row>
    <row r="31856" spans="1:9" x14ac:dyDescent="0.25">
      <c r="A31856" s="1" t="s">
        <v>31863</v>
      </c>
      <c r="B31856">
        <v>57.902239146475274</v>
      </c>
      <c r="C31856">
        <v>27.975418413458343</v>
      </c>
      <c r="D31856">
        <v>15.602112647114907</v>
      </c>
      <c r="E31856">
        <v>12.373305766343423</v>
      </c>
      <c r="F31856">
        <v>1</v>
      </c>
      <c r="G31856">
        <v>0</v>
      </c>
      <c r="H31856">
        <v>578125000</v>
      </c>
      <c r="I31856">
        <v>0</v>
      </c>
    </row>
    <row r="31857" spans="1:9" x14ac:dyDescent="0.25">
      <c r="A31857" s="1" t="s">
        <v>31864</v>
      </c>
      <c r="B31857">
        <v>57.764702698706159</v>
      </c>
      <c r="C31857">
        <v>28.179263642372717</v>
      </c>
      <c r="D31857">
        <v>13.261749520128625</v>
      </c>
      <c r="E31857">
        <v>14.9175141222441</v>
      </c>
      <c r="F31857">
        <v>0.97619750610133771</v>
      </c>
      <c r="G31857">
        <v>0</v>
      </c>
      <c r="H31857">
        <v>625000000</v>
      </c>
      <c r="I31857">
        <v>0</v>
      </c>
    </row>
    <row r="31858" spans="1:9" x14ac:dyDescent="0.25">
      <c r="A31858" s="1" t="s">
        <v>31865</v>
      </c>
      <c r="B31858">
        <v>59.106165696002158</v>
      </c>
      <c r="C31858">
        <v>30.381586100540897</v>
      </c>
      <c r="D31858">
        <v>13.611424501516851</v>
      </c>
      <c r="E31858">
        <v>16.77016159902406</v>
      </c>
      <c r="F31858">
        <v>-1</v>
      </c>
      <c r="G31858">
        <v>0</v>
      </c>
      <c r="H31858">
        <v>515625000</v>
      </c>
      <c r="I31858">
        <v>0</v>
      </c>
    </row>
    <row r="31859" spans="1:9" x14ac:dyDescent="0.25">
      <c r="A31859" s="1" t="s">
        <v>31866</v>
      </c>
      <c r="B31859">
        <v>59.19298023127115</v>
      </c>
      <c r="C31859">
        <v>31.777896655263035</v>
      </c>
      <c r="D31859">
        <v>14.319169485669466</v>
      </c>
      <c r="E31859">
        <v>17.458727169593566</v>
      </c>
      <c r="F31859">
        <v>-1</v>
      </c>
      <c r="G31859">
        <v>0</v>
      </c>
      <c r="H31859">
        <v>625000000</v>
      </c>
      <c r="I31859">
        <v>0</v>
      </c>
    </row>
    <row r="31860" spans="1:9" x14ac:dyDescent="0.25">
      <c r="A31860" s="1" t="s">
        <v>31867</v>
      </c>
      <c r="B31860">
        <v>50.830785654219945</v>
      </c>
      <c r="C31860">
        <v>52.675886999383408</v>
      </c>
      <c r="D31860">
        <v>27.006556392356266</v>
      </c>
      <c r="E31860">
        <v>25.669330607027142</v>
      </c>
      <c r="F31860">
        <v>1</v>
      </c>
      <c r="G31860">
        <v>0</v>
      </c>
      <c r="H31860">
        <v>531250000</v>
      </c>
      <c r="I31860">
        <v>0</v>
      </c>
    </row>
    <row r="31861" spans="1:9" x14ac:dyDescent="0.25">
      <c r="A31861" s="1" t="s">
        <v>31868</v>
      </c>
      <c r="B31861">
        <v>51.737199086303477</v>
      </c>
      <c r="C31861">
        <v>49.262574948994349</v>
      </c>
      <c r="D31861">
        <v>20.239873592997853</v>
      </c>
      <c r="E31861">
        <v>29.02270135599646</v>
      </c>
      <c r="F31861">
        <v>1</v>
      </c>
      <c r="G31861">
        <v>0</v>
      </c>
      <c r="H31861">
        <v>593750000</v>
      </c>
      <c r="I31861">
        <v>0</v>
      </c>
    </row>
    <row r="31862" spans="1:9" x14ac:dyDescent="0.25">
      <c r="A31862" s="1" t="s">
        <v>31869</v>
      </c>
      <c r="B31862">
        <v>26.204692347338138</v>
      </c>
      <c r="C31862">
        <v>7.7468575061920379</v>
      </c>
      <c r="D31862">
        <v>4.2798599674658959</v>
      </c>
      <c r="E31862">
        <v>3.4669975387261416</v>
      </c>
      <c r="F31862">
        <v>1</v>
      </c>
      <c r="G31862">
        <v>27.200000000000117</v>
      </c>
      <c r="H31862">
        <v>296875000</v>
      </c>
      <c r="I31862">
        <v>0</v>
      </c>
    </row>
    <row r="31863" spans="1:9" x14ac:dyDescent="0.25">
      <c r="A31863" s="1" t="s">
        <v>31870</v>
      </c>
      <c r="B31863">
        <v>29.968333039867218</v>
      </c>
      <c r="C31863">
        <v>13.638070750366632</v>
      </c>
      <c r="D31863">
        <v>6.8626083611107731</v>
      </c>
      <c r="E31863">
        <v>6.7754623892558552</v>
      </c>
      <c r="F31863">
        <v>-1</v>
      </c>
      <c r="G31863">
        <v>33.1000000000002</v>
      </c>
      <c r="H31863">
        <v>281250000</v>
      </c>
      <c r="I31863">
        <v>0</v>
      </c>
    </row>
    <row r="31864" spans="1:9" x14ac:dyDescent="0.25">
      <c r="A31864" s="1" t="s">
        <v>31871</v>
      </c>
      <c r="B31864">
        <v>24.70000000000001</v>
      </c>
      <c r="C31864">
        <v>3.9035628465099586</v>
      </c>
      <c r="D31864">
        <v>1.0396300426754408</v>
      </c>
      <c r="E31864">
        <v>2.8639328038345178</v>
      </c>
      <c r="F31864">
        <v>0.10295372659330271</v>
      </c>
      <c r="G31864">
        <v>24.60000000000008</v>
      </c>
      <c r="H31864">
        <v>203125000</v>
      </c>
      <c r="I31864">
        <v>0</v>
      </c>
    </row>
    <row r="31865" spans="1:9" x14ac:dyDescent="0.25">
      <c r="A31865" s="1" t="s">
        <v>31872</v>
      </c>
      <c r="B31865">
        <v>24.800000000000004</v>
      </c>
      <c r="C31865">
        <v>3.9864497615100185</v>
      </c>
      <c r="D31865">
        <v>1.0396610853557808</v>
      </c>
      <c r="E31865">
        <v>2.9467886761542377</v>
      </c>
      <c r="F31865">
        <v>0.10293199373975792</v>
      </c>
      <c r="G31865">
        <v>24.700000000000081</v>
      </c>
      <c r="H31865">
        <v>203125000</v>
      </c>
      <c r="I31865">
        <v>0</v>
      </c>
    </row>
    <row r="31866" spans="1:9" x14ac:dyDescent="0.25">
      <c r="A31866" s="1" t="s">
        <v>31873</v>
      </c>
      <c r="B31866">
        <v>50.909302020899048</v>
      </c>
      <c r="C31866">
        <v>43.771034817794558</v>
      </c>
      <c r="D31866">
        <v>20.46334463439576</v>
      </c>
      <c r="E31866">
        <v>23.307690183398755</v>
      </c>
      <c r="F31866">
        <v>-1</v>
      </c>
      <c r="G31866">
        <v>0</v>
      </c>
      <c r="H31866">
        <v>609375000</v>
      </c>
      <c r="I31866">
        <v>0</v>
      </c>
    </row>
    <row r="31867" spans="1:9" x14ac:dyDescent="0.25">
      <c r="A31867" s="1" t="s">
        <v>31874</v>
      </c>
      <c r="B31867">
        <v>48.215615834613779</v>
      </c>
      <c r="C31867">
        <v>50.889455426173328</v>
      </c>
      <c r="D31867">
        <v>25.798321677144976</v>
      </c>
      <c r="E31867">
        <v>25.091133749028344</v>
      </c>
      <c r="F31867">
        <v>-1</v>
      </c>
      <c r="G31867">
        <v>0</v>
      </c>
      <c r="H31867">
        <v>625000000</v>
      </c>
      <c r="I31867">
        <v>0</v>
      </c>
    </row>
    <row r="31868" spans="1:9" x14ac:dyDescent="0.25">
      <c r="A31868" s="1" t="s">
        <v>31875</v>
      </c>
      <c r="B31868">
        <v>29.895687235997212</v>
      </c>
      <c r="C31868">
        <v>21.977289665670241</v>
      </c>
      <c r="D31868">
        <v>11.835812063723337</v>
      </c>
      <c r="E31868">
        <v>10.141477601946903</v>
      </c>
      <c r="F31868">
        <v>1</v>
      </c>
      <c r="G31868">
        <v>39.600000000000293</v>
      </c>
      <c r="H31868">
        <v>375000000</v>
      </c>
      <c r="I31868">
        <v>0</v>
      </c>
    </row>
    <row r="31869" spans="1:9" x14ac:dyDescent="0.25">
      <c r="A31869" s="1" t="s">
        <v>31876</v>
      </c>
      <c r="B31869">
        <v>41.17595518458171</v>
      </c>
      <c r="C31869">
        <v>43.693795774071418</v>
      </c>
      <c r="D31869">
        <v>31.896164581512497</v>
      </c>
      <c r="E31869">
        <v>11.797631192558967</v>
      </c>
      <c r="F31869">
        <v>1</v>
      </c>
      <c r="G31869">
        <v>50.600000000000449</v>
      </c>
      <c r="H31869">
        <v>390625000</v>
      </c>
      <c r="I31869">
        <v>0</v>
      </c>
    </row>
    <row r="31870" spans="1:9" x14ac:dyDescent="0.25">
      <c r="A31870" s="1" t="s">
        <v>31877</v>
      </c>
      <c r="B31870">
        <v>29.200000000000031</v>
      </c>
      <c r="C31870">
        <v>7.3655391688929708</v>
      </c>
      <c r="D31870">
        <v>3.1989290431262729</v>
      </c>
      <c r="E31870">
        <v>4.1666101257667005</v>
      </c>
      <c r="F31870">
        <v>1</v>
      </c>
      <c r="G31870">
        <v>29.100000000000144</v>
      </c>
      <c r="H31870">
        <v>312500000</v>
      </c>
      <c r="I31870">
        <v>0</v>
      </c>
    </row>
    <row r="31871" spans="1:9" x14ac:dyDescent="0.25">
      <c r="A31871" s="1" t="s">
        <v>31878</v>
      </c>
      <c r="B31871">
        <v>29.100000000000044</v>
      </c>
      <c r="C31871">
        <v>8.8627737791943986</v>
      </c>
      <c r="D31871">
        <v>3.9400849722005136</v>
      </c>
      <c r="E31871">
        <v>4.9226888069938823</v>
      </c>
      <c r="F31871">
        <v>1</v>
      </c>
      <c r="G31871">
        <v>29.000000000000142</v>
      </c>
      <c r="H31871">
        <v>265625000</v>
      </c>
      <c r="I31871">
        <v>0</v>
      </c>
    </row>
    <row r="31872" spans="1:9" x14ac:dyDescent="0.25">
      <c r="A31872" s="1" t="s">
        <v>31879</v>
      </c>
      <c r="B31872">
        <v>58.051531901629879</v>
      </c>
      <c r="C31872">
        <v>30.082104469447998</v>
      </c>
      <c r="D31872">
        <v>11.843972699270717</v>
      </c>
      <c r="E31872">
        <v>18.238131770177279</v>
      </c>
      <c r="F31872">
        <v>-1</v>
      </c>
      <c r="G31872">
        <v>0</v>
      </c>
      <c r="H31872">
        <v>562500000</v>
      </c>
      <c r="I31872">
        <v>0</v>
      </c>
    </row>
    <row r="31873" spans="1:9" x14ac:dyDescent="0.25">
      <c r="A31873" s="1" t="s">
        <v>31880</v>
      </c>
      <c r="B31873">
        <v>57.771994296790794</v>
      </c>
      <c r="C31873">
        <v>28.932390325809358</v>
      </c>
      <c r="D31873">
        <v>14.629503438394943</v>
      </c>
      <c r="E31873">
        <v>14.302886887414397</v>
      </c>
      <c r="F31873">
        <v>1</v>
      </c>
      <c r="G31873">
        <v>0</v>
      </c>
      <c r="H31873">
        <v>531250000</v>
      </c>
      <c r="I31873">
        <v>0</v>
      </c>
    </row>
    <row r="31874" spans="1:9" x14ac:dyDescent="0.25">
      <c r="A31874" s="1" t="s">
        <v>31881</v>
      </c>
      <c r="B31874">
        <v>58.874646720297875</v>
      </c>
      <c r="C31874">
        <v>21.683475564017758</v>
      </c>
      <c r="D31874">
        <v>12.412946407093601</v>
      </c>
      <c r="E31874">
        <v>9.2705291569241464</v>
      </c>
      <c r="F31874">
        <v>1</v>
      </c>
      <c r="G31874">
        <v>0</v>
      </c>
      <c r="H31874">
        <v>640625000</v>
      </c>
      <c r="I31874">
        <v>0</v>
      </c>
    </row>
    <row r="31875" spans="1:9" x14ac:dyDescent="0.25">
      <c r="A31875" s="1" t="s">
        <v>31882</v>
      </c>
      <c r="B31875">
        <v>58.931561698263344</v>
      </c>
      <c r="C31875">
        <v>23.114014097710644</v>
      </c>
      <c r="D31875">
        <v>9.9879830232971418</v>
      </c>
      <c r="E31875">
        <v>13.126031074413527</v>
      </c>
      <c r="F31875">
        <v>-1</v>
      </c>
      <c r="G31875">
        <v>0</v>
      </c>
      <c r="H31875">
        <v>656250000</v>
      </c>
      <c r="I31875">
        <v>0</v>
      </c>
    </row>
    <row r="31876" spans="1:9" x14ac:dyDescent="0.25">
      <c r="A31876" s="1" t="s">
        <v>31883</v>
      </c>
      <c r="B31876">
        <v>58.817821431016057</v>
      </c>
      <c r="C31876">
        <v>22.374547279758502</v>
      </c>
      <c r="D31876">
        <v>6.3878912267588035</v>
      </c>
      <c r="E31876">
        <v>15.986656052999683</v>
      </c>
      <c r="F31876">
        <v>-1</v>
      </c>
      <c r="G31876">
        <v>0</v>
      </c>
      <c r="H31876">
        <v>484375000</v>
      </c>
      <c r="I31876">
        <v>0</v>
      </c>
    </row>
    <row r="31877" spans="1:9" x14ac:dyDescent="0.25">
      <c r="A31877" s="1" t="s">
        <v>31884</v>
      </c>
      <c r="B31877">
        <v>58.988769782410657</v>
      </c>
      <c r="C31877">
        <v>22.465913962896515</v>
      </c>
      <c r="D31877">
        <v>12.354635343838138</v>
      </c>
      <c r="E31877">
        <v>10.111278619058371</v>
      </c>
      <c r="F31877">
        <v>-0.9885276365498239</v>
      </c>
      <c r="G31877">
        <v>0</v>
      </c>
      <c r="H31877">
        <v>562500000</v>
      </c>
      <c r="I31877">
        <v>0</v>
      </c>
    </row>
    <row r="31878" spans="1:9" x14ac:dyDescent="0.25">
      <c r="A31878" s="1" t="s">
        <v>31885</v>
      </c>
      <c r="B31878">
        <v>58.364949289366564</v>
      </c>
      <c r="C31878">
        <v>26.418399807868632</v>
      </c>
      <c r="D31878">
        <v>8.8495168219586819</v>
      </c>
      <c r="E31878">
        <v>17.568882985909958</v>
      </c>
      <c r="F31878">
        <v>-1</v>
      </c>
      <c r="G31878">
        <v>0</v>
      </c>
      <c r="H31878">
        <v>453125000</v>
      </c>
      <c r="I31878">
        <v>0</v>
      </c>
    </row>
    <row r="31879" spans="1:9" x14ac:dyDescent="0.25">
      <c r="A31879" s="1" t="s">
        <v>31886</v>
      </c>
      <c r="B31879">
        <v>59.301058914379773</v>
      </c>
      <c r="C31879">
        <v>21.605530153649692</v>
      </c>
      <c r="D31879">
        <v>12.17714355350963</v>
      </c>
      <c r="E31879">
        <v>9.4283866001400565</v>
      </c>
      <c r="F31879">
        <v>-1</v>
      </c>
      <c r="G31879">
        <v>0</v>
      </c>
      <c r="H31879">
        <v>500000000</v>
      </c>
      <c r="I31879">
        <v>0</v>
      </c>
    </row>
    <row r="31880" spans="1:9" x14ac:dyDescent="0.25">
      <c r="A31880" s="1" t="s">
        <v>31887</v>
      </c>
      <c r="B31880">
        <v>59.495562065324357</v>
      </c>
      <c r="C31880">
        <v>21.287156345902606</v>
      </c>
      <c r="D31880">
        <v>15.467370222357244</v>
      </c>
      <c r="E31880">
        <v>5.8197861235453834</v>
      </c>
      <c r="F31880">
        <v>1</v>
      </c>
      <c r="G31880">
        <v>0</v>
      </c>
      <c r="H31880">
        <v>515625000</v>
      </c>
      <c r="I31880">
        <v>0</v>
      </c>
    </row>
    <row r="31881" spans="1:9" x14ac:dyDescent="0.25">
      <c r="A31881" s="1" t="s">
        <v>31888</v>
      </c>
      <c r="B31881">
        <v>59.314591026558141</v>
      </c>
      <c r="C31881">
        <v>22.212184301942585</v>
      </c>
      <c r="D31881">
        <v>12.602882631490287</v>
      </c>
      <c r="E31881">
        <v>9.6093016704522984</v>
      </c>
      <c r="F31881">
        <v>-1</v>
      </c>
      <c r="G31881">
        <v>0</v>
      </c>
      <c r="H31881">
        <v>531250000</v>
      </c>
      <c r="I31881">
        <v>0</v>
      </c>
    </row>
    <row r="31882" spans="1:9" x14ac:dyDescent="0.25">
      <c r="A31882" s="1" t="s">
        <v>31889</v>
      </c>
      <c r="B31882">
        <v>58.838710295613346</v>
      </c>
      <c r="C31882">
        <v>23.715118726962697</v>
      </c>
      <c r="D31882">
        <v>10.024850038381821</v>
      </c>
      <c r="E31882">
        <v>13.690268688580886</v>
      </c>
      <c r="F31882">
        <v>-1</v>
      </c>
      <c r="G31882">
        <v>0</v>
      </c>
      <c r="H31882">
        <v>515625000</v>
      </c>
      <c r="I31882">
        <v>0</v>
      </c>
    </row>
    <row r="31883" spans="1:9" x14ac:dyDescent="0.25">
      <c r="A31883" s="1" t="s">
        <v>31890</v>
      </c>
      <c r="B31883">
        <v>58.828064491940637</v>
      </c>
      <c r="C31883">
        <v>23.885765108782564</v>
      </c>
      <c r="D31883">
        <v>10.110123361482502</v>
      </c>
      <c r="E31883">
        <v>13.77564174730006</v>
      </c>
      <c r="F31883">
        <v>-1</v>
      </c>
      <c r="G31883">
        <v>0</v>
      </c>
      <c r="H31883">
        <v>500000000</v>
      </c>
      <c r="I31883">
        <v>0</v>
      </c>
    </row>
    <row r="31884" spans="1:9" x14ac:dyDescent="0.25">
      <c r="A31884" s="1" t="s">
        <v>31891</v>
      </c>
      <c r="B31884">
        <v>58.793741933114482</v>
      </c>
      <c r="C31884">
        <v>22.056672906244582</v>
      </c>
      <c r="D31884">
        <v>9.0648556190413245</v>
      </c>
      <c r="E31884">
        <v>12.991817287203219</v>
      </c>
      <c r="F31884">
        <v>-0.98933500582128442</v>
      </c>
      <c r="G31884">
        <v>0</v>
      </c>
      <c r="H31884">
        <v>515625000</v>
      </c>
      <c r="I31884">
        <v>0</v>
      </c>
    </row>
    <row r="31885" spans="1:9" x14ac:dyDescent="0.25">
      <c r="A31885" s="1" t="s">
        <v>31892</v>
      </c>
      <c r="B31885">
        <v>58.91173517246289</v>
      </c>
      <c r="C31885">
        <v>21.82035779356297</v>
      </c>
      <c r="D31885">
        <v>12.088224077510514</v>
      </c>
      <c r="E31885">
        <v>9.7321337160524735</v>
      </c>
      <c r="F31885">
        <v>1</v>
      </c>
      <c r="G31885">
        <v>0</v>
      </c>
      <c r="H31885">
        <v>656250000</v>
      </c>
      <c r="I31885">
        <v>0</v>
      </c>
    </row>
    <row r="31886" spans="1:9" x14ac:dyDescent="0.25">
      <c r="A31886" s="1" t="s">
        <v>31893</v>
      </c>
      <c r="B31886">
        <v>58.585612226351365</v>
      </c>
      <c r="C31886">
        <v>30.330753120291195</v>
      </c>
      <c r="D31886">
        <v>22.485790280630834</v>
      </c>
      <c r="E31886">
        <v>7.8449628396603437</v>
      </c>
      <c r="F31886">
        <v>1</v>
      </c>
      <c r="G31886">
        <v>0</v>
      </c>
      <c r="H31886">
        <v>500000000</v>
      </c>
      <c r="I31886">
        <v>0</v>
      </c>
    </row>
    <row r="31887" spans="1:9" x14ac:dyDescent="0.25">
      <c r="A31887" s="1" t="s">
        <v>31894</v>
      </c>
      <c r="B31887">
        <v>58.227093223473531</v>
      </c>
      <c r="C31887">
        <v>35.964834929427049</v>
      </c>
      <c r="D31887">
        <v>21.899998187304732</v>
      </c>
      <c r="E31887">
        <v>14.064836742122319</v>
      </c>
      <c r="F31887">
        <v>1</v>
      </c>
      <c r="G31887">
        <v>0</v>
      </c>
      <c r="H31887">
        <v>531250000</v>
      </c>
      <c r="I31887">
        <v>0</v>
      </c>
    </row>
    <row r="31888" spans="1:9" x14ac:dyDescent="0.25">
      <c r="A31888" s="1" t="s">
        <v>31895</v>
      </c>
      <c r="B31888">
        <v>58.396080605098497</v>
      </c>
      <c r="C31888">
        <v>21.404940945879947</v>
      </c>
      <c r="D31888">
        <v>12.178190643839955</v>
      </c>
      <c r="E31888">
        <v>9.2267503020399921</v>
      </c>
      <c r="F31888">
        <v>1</v>
      </c>
      <c r="G31888">
        <v>0</v>
      </c>
      <c r="H31888">
        <v>656250000</v>
      </c>
      <c r="I31888">
        <v>0</v>
      </c>
    </row>
    <row r="31889" spans="1:9" x14ac:dyDescent="0.25">
      <c r="A31889" s="1" t="s">
        <v>31896</v>
      </c>
      <c r="B31889">
        <v>58.351535207299492</v>
      </c>
      <c r="C31889">
        <v>23.164108055325244</v>
      </c>
      <c r="D31889">
        <v>16.15679409288709</v>
      </c>
      <c r="E31889">
        <v>7.0073139624381264</v>
      </c>
      <c r="F31889">
        <v>1</v>
      </c>
      <c r="G31889">
        <v>0</v>
      </c>
      <c r="H31889">
        <v>625000000</v>
      </c>
      <c r="I31889">
        <v>0</v>
      </c>
    </row>
    <row r="31890" spans="1:9" x14ac:dyDescent="0.25">
      <c r="A31890" s="1" t="s">
        <v>31897</v>
      </c>
      <c r="B31890">
        <v>59.046642933167902</v>
      </c>
      <c r="C31890">
        <v>22.075555713702908</v>
      </c>
      <c r="D31890">
        <v>15.750315401360261</v>
      </c>
      <c r="E31890">
        <v>6.3252403123426415</v>
      </c>
      <c r="F31890">
        <v>1</v>
      </c>
      <c r="G31890">
        <v>0</v>
      </c>
      <c r="H31890">
        <v>609375000</v>
      </c>
      <c r="I31890">
        <v>0</v>
      </c>
    </row>
    <row r="31891" spans="1:9" x14ac:dyDescent="0.25">
      <c r="A31891" s="1" t="s">
        <v>31898</v>
      </c>
      <c r="B31891">
        <v>59.341717507096597</v>
      </c>
      <c r="C31891">
        <v>25.486260067048164</v>
      </c>
      <c r="D31891">
        <v>14.314271484534974</v>
      </c>
      <c r="E31891">
        <v>11.171988582513183</v>
      </c>
      <c r="F31891">
        <v>1</v>
      </c>
      <c r="G31891">
        <v>0</v>
      </c>
      <c r="H31891">
        <v>640625000</v>
      </c>
      <c r="I31891">
        <v>0</v>
      </c>
    </row>
    <row r="31892" spans="1:9" x14ac:dyDescent="0.25">
      <c r="A31892" s="1" t="s">
        <v>31899</v>
      </c>
      <c r="B31892">
        <v>59.297389901784214</v>
      </c>
      <c r="C31892">
        <v>24.351295138645781</v>
      </c>
      <c r="D31892">
        <v>11.029505870370114</v>
      </c>
      <c r="E31892">
        <v>13.321789268275646</v>
      </c>
      <c r="F31892">
        <v>1</v>
      </c>
      <c r="G31892">
        <v>0</v>
      </c>
      <c r="H31892">
        <v>578125000</v>
      </c>
      <c r="I31892">
        <v>0</v>
      </c>
    </row>
    <row r="31893" spans="1:9" x14ac:dyDescent="0.25">
      <c r="A31893" s="1" t="s">
        <v>31900</v>
      </c>
      <c r="B31893">
        <v>58.936621295558744</v>
      </c>
      <c r="C31893">
        <v>21.034251782343972</v>
      </c>
      <c r="D31893">
        <v>9.0401113216728923</v>
      </c>
      <c r="E31893">
        <v>11.994140460671076</v>
      </c>
      <c r="F31893">
        <v>-1</v>
      </c>
      <c r="G31893">
        <v>0</v>
      </c>
      <c r="H31893">
        <v>468750000</v>
      </c>
      <c r="I31893">
        <v>0</v>
      </c>
    </row>
    <row r="31894" spans="1:9" x14ac:dyDescent="0.25">
      <c r="A31894" s="1" t="s">
        <v>31901</v>
      </c>
      <c r="B31894">
        <v>58.993759849018502</v>
      </c>
      <c r="C31894">
        <v>24.180794147542901</v>
      </c>
      <c r="D31894">
        <v>10.955663116470653</v>
      </c>
      <c r="E31894">
        <v>13.225131031072227</v>
      </c>
      <c r="F31894">
        <v>-1</v>
      </c>
      <c r="G31894">
        <v>0</v>
      </c>
      <c r="H31894">
        <v>578125000</v>
      </c>
      <c r="I31894">
        <v>0</v>
      </c>
    </row>
    <row r="31895" spans="1:9" x14ac:dyDescent="0.25">
      <c r="A31895" s="1" t="s">
        <v>31902</v>
      </c>
      <c r="B31895">
        <v>58.963130108634502</v>
      </c>
      <c r="C31895">
        <v>22.299710356800766</v>
      </c>
      <c r="D31895">
        <v>6.7888074064741222</v>
      </c>
      <c r="E31895">
        <v>15.51090295032664</v>
      </c>
      <c r="F31895">
        <v>-1</v>
      </c>
      <c r="G31895">
        <v>0</v>
      </c>
      <c r="H31895">
        <v>593750000</v>
      </c>
      <c r="I31895">
        <v>0</v>
      </c>
    </row>
    <row r="31896" spans="1:9" x14ac:dyDescent="0.25">
      <c r="A31896" s="1" t="s">
        <v>31903</v>
      </c>
      <c r="B31896">
        <v>58.915327920511587</v>
      </c>
      <c r="C31896">
        <v>22.489629947537878</v>
      </c>
      <c r="D31896">
        <v>7.0766442345764489</v>
      </c>
      <c r="E31896">
        <v>15.412985712961417</v>
      </c>
      <c r="F31896">
        <v>-1</v>
      </c>
      <c r="G31896">
        <v>0</v>
      </c>
      <c r="H31896">
        <v>593750000</v>
      </c>
      <c r="I31896">
        <v>0</v>
      </c>
    </row>
    <row r="31897" spans="1:9" x14ac:dyDescent="0.25">
      <c r="A31897" s="1" t="s">
        <v>31904</v>
      </c>
      <c r="B31897">
        <v>58.943941885037852</v>
      </c>
      <c r="C31897">
        <v>23.274041449922155</v>
      </c>
      <c r="D31897">
        <v>7.3776053696729864</v>
      </c>
      <c r="E31897">
        <v>15.89643608024919</v>
      </c>
      <c r="F31897">
        <v>-1</v>
      </c>
      <c r="G31897">
        <v>0</v>
      </c>
      <c r="H31897">
        <v>578125000</v>
      </c>
      <c r="I31897">
        <v>0</v>
      </c>
    </row>
    <row r="31898" spans="1:9" x14ac:dyDescent="0.25">
      <c r="A31898" s="1" t="s">
        <v>31905</v>
      </c>
      <c r="B31898">
        <v>58.898340510256126</v>
      </c>
      <c r="C31898">
        <v>21.711749788987753</v>
      </c>
      <c r="D31898">
        <v>9.02315635372317</v>
      </c>
      <c r="E31898">
        <v>12.688593435264597</v>
      </c>
      <c r="F31898">
        <v>-1</v>
      </c>
      <c r="G31898">
        <v>0</v>
      </c>
      <c r="H31898">
        <v>750000000</v>
      </c>
      <c r="I31898">
        <v>0</v>
      </c>
    </row>
    <row r="31899" spans="1:9" x14ac:dyDescent="0.25">
      <c r="A31899" s="1" t="s">
        <v>31906</v>
      </c>
      <c r="B31899">
        <v>58.901158829705679</v>
      </c>
      <c r="C31899">
        <v>22.013169506089003</v>
      </c>
      <c r="D31899">
        <v>15.457056132492911</v>
      </c>
      <c r="E31899">
        <v>6.5561133735960908</v>
      </c>
      <c r="F31899">
        <v>1</v>
      </c>
      <c r="G31899">
        <v>0</v>
      </c>
      <c r="H31899">
        <v>656250000</v>
      </c>
      <c r="I31899">
        <v>0</v>
      </c>
    </row>
    <row r="31900" spans="1:9" x14ac:dyDescent="0.25">
      <c r="A31900" s="1" t="s">
        <v>31907</v>
      </c>
      <c r="B31900">
        <v>59.014776594970151</v>
      </c>
      <c r="C31900">
        <v>22.408191258969623</v>
      </c>
      <c r="D31900">
        <v>12.382168957454978</v>
      </c>
      <c r="E31900">
        <v>10.026022301514645</v>
      </c>
      <c r="F31900">
        <v>1</v>
      </c>
      <c r="G31900">
        <v>0</v>
      </c>
      <c r="H31900">
        <v>562500000</v>
      </c>
      <c r="I31900">
        <v>0</v>
      </c>
    </row>
    <row r="31901" spans="1:9" x14ac:dyDescent="0.25">
      <c r="A31901" s="1" t="s">
        <v>31908</v>
      </c>
      <c r="B31901">
        <v>59.012178030119507</v>
      </c>
      <c r="C31901">
        <v>23.141383722367873</v>
      </c>
      <c r="D31901">
        <v>12.748645722304714</v>
      </c>
      <c r="E31901">
        <v>10.39273800006319</v>
      </c>
      <c r="F31901">
        <v>1</v>
      </c>
      <c r="G31901">
        <v>0</v>
      </c>
      <c r="H31901">
        <v>796875000</v>
      </c>
      <c r="I31901">
        <v>0</v>
      </c>
    </row>
    <row r="31902" spans="1:9" x14ac:dyDescent="0.25">
      <c r="A31902" s="1" t="s">
        <v>31909</v>
      </c>
      <c r="B31902">
        <v>59.008875907001801</v>
      </c>
      <c r="C31902">
        <v>22.713081527179128</v>
      </c>
      <c r="D31902">
        <v>12.403665371426605</v>
      </c>
      <c r="E31902">
        <v>10.309416155752489</v>
      </c>
      <c r="F31902">
        <v>1</v>
      </c>
      <c r="G31902">
        <v>0</v>
      </c>
      <c r="H31902">
        <v>671875000</v>
      </c>
      <c r="I31902">
        <v>0</v>
      </c>
    </row>
    <row r="31903" spans="1:9" x14ac:dyDescent="0.25">
      <c r="A31903" s="1" t="s">
        <v>31910</v>
      </c>
      <c r="B31903">
        <v>58.475650604785443</v>
      </c>
      <c r="C31903">
        <v>32.25592551383366</v>
      </c>
      <c r="D31903">
        <v>19.882486805578424</v>
      </c>
      <c r="E31903">
        <v>12.373438708255238</v>
      </c>
      <c r="F31903">
        <v>1</v>
      </c>
      <c r="G31903">
        <v>0</v>
      </c>
      <c r="H31903">
        <v>625000000</v>
      </c>
      <c r="I31903">
        <v>0</v>
      </c>
    </row>
    <row r="31904" spans="1:9" x14ac:dyDescent="0.25">
      <c r="A31904" s="1" t="s">
        <v>31911</v>
      </c>
      <c r="B31904">
        <v>58.60418332989542</v>
      </c>
      <c r="C31904">
        <v>25.312768675112078</v>
      </c>
      <c r="D31904">
        <v>7.9440033946695285</v>
      </c>
      <c r="E31904">
        <v>17.368765280442563</v>
      </c>
      <c r="F31904">
        <v>-1</v>
      </c>
      <c r="G31904">
        <v>0</v>
      </c>
      <c r="H31904">
        <v>625000000</v>
      </c>
      <c r="I31904">
        <v>0</v>
      </c>
    </row>
    <row r="31905" spans="1:9" x14ac:dyDescent="0.25">
      <c r="A31905" s="1" t="s">
        <v>31912</v>
      </c>
      <c r="B31905">
        <v>58.791413364087205</v>
      </c>
      <c r="C31905">
        <v>24.458468059348665</v>
      </c>
      <c r="D31905">
        <v>10.56777438109868</v>
      </c>
      <c r="E31905">
        <v>13.890693678249995</v>
      </c>
      <c r="F31905">
        <v>-1</v>
      </c>
      <c r="G31905">
        <v>0</v>
      </c>
      <c r="H31905">
        <v>578125000</v>
      </c>
      <c r="I31905">
        <v>0</v>
      </c>
    </row>
    <row r="31906" spans="1:9" x14ac:dyDescent="0.25">
      <c r="A31906" s="1" t="s">
        <v>31913</v>
      </c>
      <c r="B31906">
        <v>59.064396414978624</v>
      </c>
      <c r="C31906">
        <v>22.839472033140645</v>
      </c>
      <c r="D31906">
        <v>12.991661491114352</v>
      </c>
      <c r="E31906">
        <v>9.8478105420262896</v>
      </c>
      <c r="F31906">
        <v>-1</v>
      </c>
      <c r="G31906">
        <v>0</v>
      </c>
      <c r="H31906">
        <v>546875000</v>
      </c>
      <c r="I31906">
        <v>0</v>
      </c>
    </row>
    <row r="31907" spans="1:9" x14ac:dyDescent="0.25">
      <c r="A31907" s="1" t="s">
        <v>31914</v>
      </c>
      <c r="B31907">
        <v>60.000000000000398</v>
      </c>
      <c r="C31907">
        <v>27.070326998898597</v>
      </c>
      <c r="D31907">
        <v>19.803347524436386</v>
      </c>
      <c r="E31907">
        <v>7.2669794744621985</v>
      </c>
      <c r="F31907">
        <v>1</v>
      </c>
      <c r="G31907">
        <v>0</v>
      </c>
      <c r="H31907">
        <v>609375000</v>
      </c>
      <c r="I31907">
        <v>0</v>
      </c>
    </row>
    <row r="31908" spans="1:9" x14ac:dyDescent="0.25">
      <c r="A31908" s="1" t="s">
        <v>31915</v>
      </c>
      <c r="B31908">
        <v>59.243767267783824</v>
      </c>
      <c r="C31908">
        <v>20.091647862195842</v>
      </c>
      <c r="D31908">
        <v>11.334264536565277</v>
      </c>
      <c r="E31908">
        <v>8.7573833256305775</v>
      </c>
      <c r="F31908">
        <v>-1</v>
      </c>
      <c r="G31908">
        <v>0</v>
      </c>
      <c r="H31908">
        <v>625000000</v>
      </c>
      <c r="I31908">
        <v>0</v>
      </c>
    </row>
    <row r="31909" spans="1:9" x14ac:dyDescent="0.25">
      <c r="A31909" s="1" t="s">
        <v>31916</v>
      </c>
      <c r="B31909">
        <v>59.231064993602338</v>
      </c>
      <c r="C31909">
        <v>20.341992777893193</v>
      </c>
      <c r="D31909">
        <v>11.370006120707572</v>
      </c>
      <c r="E31909">
        <v>8.9719866571856191</v>
      </c>
      <c r="F31909">
        <v>-1</v>
      </c>
      <c r="G31909">
        <v>0</v>
      </c>
      <c r="H31909">
        <v>593750000</v>
      </c>
      <c r="I31909">
        <v>0</v>
      </c>
    </row>
    <row r="31910" spans="1:9" x14ac:dyDescent="0.25">
      <c r="A31910" s="1" t="s">
        <v>31917</v>
      </c>
      <c r="B31910">
        <v>59.263358718605033</v>
      </c>
      <c r="C31910">
        <v>20.419079357333835</v>
      </c>
      <c r="D31910">
        <v>11.624667459591196</v>
      </c>
      <c r="E31910">
        <v>8.7944118977426626</v>
      </c>
      <c r="F31910">
        <v>-0.93858961660186235</v>
      </c>
      <c r="G31910">
        <v>0</v>
      </c>
      <c r="H31910">
        <v>609375000</v>
      </c>
      <c r="I31910">
        <v>0</v>
      </c>
    </row>
    <row r="31911" spans="1:9" x14ac:dyDescent="0.25">
      <c r="A31911" s="1" t="s">
        <v>31918</v>
      </c>
      <c r="B31911">
        <v>59.240250222539665</v>
      </c>
      <c r="C31911">
        <v>23.076397505204582</v>
      </c>
      <c r="D31911">
        <v>12.856735076546851</v>
      </c>
      <c r="E31911">
        <v>10.219662428657747</v>
      </c>
      <c r="F31911">
        <v>-1</v>
      </c>
      <c r="G31911">
        <v>0</v>
      </c>
      <c r="H31911">
        <v>578125000</v>
      </c>
      <c r="I31911">
        <v>0</v>
      </c>
    </row>
    <row r="31912" spans="1:9" x14ac:dyDescent="0.25">
      <c r="A31912" s="1" t="s">
        <v>31919</v>
      </c>
      <c r="B31912">
        <v>53.269038823534004</v>
      </c>
      <c r="C31912">
        <v>48.945021502801325</v>
      </c>
      <c r="D31912">
        <v>20.295687919853009</v>
      </c>
      <c r="E31912">
        <v>28.649333582948298</v>
      </c>
      <c r="F31912">
        <v>1</v>
      </c>
      <c r="G31912">
        <v>0</v>
      </c>
      <c r="H31912">
        <v>515625000</v>
      </c>
      <c r="I31912">
        <v>0</v>
      </c>
    </row>
    <row r="31913" spans="1:9" x14ac:dyDescent="0.25">
      <c r="A31913" s="1" t="s">
        <v>31920</v>
      </c>
      <c r="B31913">
        <v>53.156287032415172</v>
      </c>
      <c r="C31913">
        <v>52.111761156343874</v>
      </c>
      <c r="D31913">
        <v>25.220436099911616</v>
      </c>
      <c r="E31913">
        <v>26.891325056432269</v>
      </c>
      <c r="F31913">
        <v>1</v>
      </c>
      <c r="G31913">
        <v>0</v>
      </c>
      <c r="H31913">
        <v>656250000</v>
      </c>
      <c r="I31913">
        <v>0</v>
      </c>
    </row>
    <row r="31914" spans="1:9" x14ac:dyDescent="0.25">
      <c r="A31914" s="1" t="s">
        <v>31921</v>
      </c>
      <c r="B31914">
        <v>58.795067287097048</v>
      </c>
      <c r="C31914">
        <v>23.783958816160876</v>
      </c>
      <c r="D31914">
        <v>10.059326372879694</v>
      </c>
      <c r="E31914">
        <v>13.724632443281191</v>
      </c>
      <c r="F31914">
        <v>-1</v>
      </c>
      <c r="G31914">
        <v>0</v>
      </c>
      <c r="H31914">
        <v>578125000</v>
      </c>
      <c r="I31914">
        <v>0</v>
      </c>
    </row>
    <row r="31915" spans="1:9" x14ac:dyDescent="0.25">
      <c r="A31915" s="1" t="s">
        <v>31922</v>
      </c>
      <c r="B31915">
        <v>58.776807658357427</v>
      </c>
      <c r="C31915">
        <v>24.591189476691817</v>
      </c>
      <c r="D31915">
        <v>10.462831294296631</v>
      </c>
      <c r="E31915">
        <v>14.128358182395187</v>
      </c>
      <c r="F31915">
        <v>-1</v>
      </c>
      <c r="G31915">
        <v>0</v>
      </c>
      <c r="H31915">
        <v>640625000</v>
      </c>
      <c r="I31915">
        <v>0</v>
      </c>
    </row>
    <row r="31916" spans="1:9" x14ac:dyDescent="0.25">
      <c r="A31916" s="1" t="s">
        <v>31923</v>
      </c>
      <c r="B31916">
        <v>58.599268890305886</v>
      </c>
      <c r="C31916">
        <v>23.27607378037667</v>
      </c>
      <c r="D31916">
        <v>9.3112889278004367</v>
      </c>
      <c r="E31916">
        <v>13.964784852576248</v>
      </c>
      <c r="F31916">
        <v>-1</v>
      </c>
      <c r="G31916">
        <v>0</v>
      </c>
      <c r="H31916">
        <v>562500000</v>
      </c>
      <c r="I31916">
        <v>0</v>
      </c>
    </row>
    <row r="31917" spans="1:9" x14ac:dyDescent="0.25">
      <c r="A31917" s="1" t="s">
        <v>31924</v>
      </c>
      <c r="B31917">
        <v>58.775530692437265</v>
      </c>
      <c r="C31917">
        <v>24.683434244613778</v>
      </c>
      <c r="D31917">
        <v>10.378245084228103</v>
      </c>
      <c r="E31917">
        <v>14.30518916038568</v>
      </c>
      <c r="F31917">
        <v>-1</v>
      </c>
      <c r="G31917">
        <v>0</v>
      </c>
      <c r="H31917">
        <v>718750000</v>
      </c>
      <c r="I31917">
        <v>0</v>
      </c>
    </row>
    <row r="31918" spans="1:9" x14ac:dyDescent="0.25">
      <c r="A31918" s="1" t="s">
        <v>31925</v>
      </c>
      <c r="B31918">
        <v>58.204704943249524</v>
      </c>
      <c r="C31918">
        <v>26.108880060026841</v>
      </c>
      <c r="D31918">
        <v>14.101537313481458</v>
      </c>
      <c r="E31918">
        <v>12.007342746545396</v>
      </c>
      <c r="F31918">
        <v>1</v>
      </c>
      <c r="G31918">
        <v>0</v>
      </c>
      <c r="H31918">
        <v>625000000</v>
      </c>
      <c r="I31918">
        <v>0</v>
      </c>
    </row>
    <row r="31919" spans="1:9" x14ac:dyDescent="0.25">
      <c r="A31919" s="1" t="s">
        <v>31926</v>
      </c>
      <c r="B31919">
        <v>58.315343544063708</v>
      </c>
      <c r="C31919">
        <v>28.297213798269041</v>
      </c>
      <c r="D31919">
        <v>21.479882543494142</v>
      </c>
      <c r="E31919">
        <v>6.8173312547748939</v>
      </c>
      <c r="F31919">
        <v>1</v>
      </c>
      <c r="G31919">
        <v>0</v>
      </c>
      <c r="H31919">
        <v>812500000</v>
      </c>
      <c r="I31919">
        <v>0</v>
      </c>
    </row>
    <row r="31920" spans="1:9" x14ac:dyDescent="0.25">
      <c r="A31920" s="1" t="s">
        <v>31927</v>
      </c>
      <c r="B31920">
        <v>54.229121489380063</v>
      </c>
      <c r="C31920">
        <v>30.762213916699881</v>
      </c>
      <c r="D31920">
        <v>24.500535195647036</v>
      </c>
      <c r="E31920">
        <v>6.2616787210528297</v>
      </c>
      <c r="F31920">
        <v>1</v>
      </c>
      <c r="G31920">
        <v>0</v>
      </c>
      <c r="H31920">
        <v>734375000</v>
      </c>
      <c r="I31920">
        <v>0</v>
      </c>
    </row>
    <row r="31921" spans="1:9" x14ac:dyDescent="0.25">
      <c r="A31921" s="1" t="s">
        <v>31928</v>
      </c>
      <c r="B31921">
        <v>55.198499471627983</v>
      </c>
      <c r="C31921">
        <v>34.298425886557062</v>
      </c>
      <c r="D31921">
        <v>23.379262661582761</v>
      </c>
      <c r="E31921">
        <v>10.919163224974309</v>
      </c>
      <c r="F31921">
        <v>1</v>
      </c>
      <c r="G31921">
        <v>0</v>
      </c>
      <c r="H31921">
        <v>500000000</v>
      </c>
      <c r="I31921">
        <v>0</v>
      </c>
    </row>
    <row r="31922" spans="1:9" x14ac:dyDescent="0.25">
      <c r="A31922" s="1" t="s">
        <v>31929</v>
      </c>
      <c r="B31922">
        <v>20.799999999999915</v>
      </c>
      <c r="C31922">
        <v>2.3653510580818566</v>
      </c>
      <c r="D31922">
        <v>1.1113213098358066</v>
      </c>
      <c r="E31922">
        <v>1.2540297482460501</v>
      </c>
      <c r="F31922">
        <v>0.72654252800536057</v>
      </c>
      <c r="G31922">
        <v>20.700000000000024</v>
      </c>
      <c r="H31922">
        <v>140625000</v>
      </c>
      <c r="I31922">
        <v>0</v>
      </c>
    </row>
    <row r="31923" spans="1:9" x14ac:dyDescent="0.25">
      <c r="A31923" s="1" t="s">
        <v>31930</v>
      </c>
      <c r="B31923">
        <v>20.800000000000058</v>
      </c>
      <c r="C31923">
        <v>2.3637231645949761</v>
      </c>
      <c r="D31923">
        <v>1.1090257427442451</v>
      </c>
      <c r="E31923">
        <v>1.254697421850731</v>
      </c>
      <c r="F31923">
        <v>0.72654252800536057</v>
      </c>
      <c r="G31923">
        <v>20.700000000000024</v>
      </c>
      <c r="H31923">
        <v>203125000</v>
      </c>
      <c r="I31923">
        <v>0</v>
      </c>
    </row>
    <row r="31924" spans="1:9" x14ac:dyDescent="0.25">
      <c r="A31924" s="1" t="s">
        <v>31931</v>
      </c>
      <c r="B31924">
        <v>21.500000000000043</v>
      </c>
      <c r="C31924">
        <v>2.5751816335001845</v>
      </c>
      <c r="D31924">
        <v>1.1933426866064933</v>
      </c>
      <c r="E31924">
        <v>1.3818389468936911</v>
      </c>
      <c r="F31924">
        <v>0.72654252800536057</v>
      </c>
      <c r="G31924">
        <v>21.400000000000034</v>
      </c>
      <c r="H31924">
        <v>203125000</v>
      </c>
      <c r="I31924">
        <v>0</v>
      </c>
    </row>
    <row r="31925" spans="1:9" x14ac:dyDescent="0.25">
      <c r="A31925" s="1" t="s">
        <v>31932</v>
      </c>
      <c r="B31925">
        <v>21.600000000000048</v>
      </c>
      <c r="C31925">
        <v>2.8019465450996521</v>
      </c>
      <c r="D31925">
        <v>1.3061105762239045</v>
      </c>
      <c r="E31925">
        <v>1.4958359688757477</v>
      </c>
      <c r="F31925">
        <v>0.71971824605604429</v>
      </c>
      <c r="G31925">
        <v>21.500000000000036</v>
      </c>
      <c r="H31925">
        <v>218750000</v>
      </c>
      <c r="I31925">
        <v>0</v>
      </c>
    </row>
    <row r="31926" spans="1:9" x14ac:dyDescent="0.25">
      <c r="A31926" s="1" t="s">
        <v>31933</v>
      </c>
      <c r="B31926">
        <v>22.100000000000048</v>
      </c>
      <c r="C31926">
        <v>3.1185172429329344</v>
      </c>
      <c r="D31926">
        <v>1.4578367315294329</v>
      </c>
      <c r="E31926">
        <v>1.6606805114035015</v>
      </c>
      <c r="F31926">
        <v>0.37683165029919286</v>
      </c>
      <c r="G31926">
        <v>22.000000000000043</v>
      </c>
      <c r="H31926">
        <v>187500000</v>
      </c>
      <c r="I31926">
        <v>0</v>
      </c>
    </row>
    <row r="31927" spans="1:9" x14ac:dyDescent="0.25">
      <c r="A31927" s="1" t="s">
        <v>31934</v>
      </c>
      <c r="B31927">
        <v>22.1999999999999</v>
      </c>
      <c r="C31927">
        <v>3.3737184932785524</v>
      </c>
      <c r="D31927">
        <v>1.5854029609756806</v>
      </c>
      <c r="E31927">
        <v>1.7883155323028719</v>
      </c>
      <c r="F31927">
        <v>0.39691331198490953</v>
      </c>
      <c r="G31927">
        <v>22.100000000000044</v>
      </c>
      <c r="H31927">
        <v>265625000</v>
      </c>
      <c r="I31927">
        <v>0</v>
      </c>
    </row>
    <row r="31928" spans="1:9" x14ac:dyDescent="0.25">
      <c r="A31928" s="1" t="s">
        <v>31935</v>
      </c>
      <c r="B31928">
        <v>27.699999999999953</v>
      </c>
      <c r="C31928">
        <v>6.9051507877608813</v>
      </c>
      <c r="D31928">
        <v>3.5776313830710555</v>
      </c>
      <c r="E31928">
        <v>3.3275194046898369</v>
      </c>
      <c r="F31928">
        <v>-0.94798552007281689</v>
      </c>
      <c r="G31928">
        <v>27.600000000000122</v>
      </c>
      <c r="H31928">
        <v>312500000</v>
      </c>
      <c r="I31928">
        <v>0</v>
      </c>
    </row>
    <row r="31929" spans="1:9" x14ac:dyDescent="0.25">
      <c r="A31929" s="1" t="s">
        <v>31936</v>
      </c>
      <c r="B31929">
        <v>28.000000000000096</v>
      </c>
      <c r="C31929">
        <v>6.977266762990789</v>
      </c>
      <c r="D31929">
        <v>3.6153494630076155</v>
      </c>
      <c r="E31929">
        <v>3.3619172999831823</v>
      </c>
      <c r="F31929">
        <v>-1</v>
      </c>
      <c r="G31929">
        <v>27.900000000000126</v>
      </c>
      <c r="H31929">
        <v>281250000</v>
      </c>
      <c r="I31929">
        <v>0</v>
      </c>
    </row>
    <row r="31930" spans="1:9" x14ac:dyDescent="0.25">
      <c r="A31930" s="1" t="s">
        <v>31937</v>
      </c>
      <c r="B31930">
        <v>21.700000000000006</v>
      </c>
      <c r="C31930">
        <v>3.1979255363906014</v>
      </c>
      <c r="D31930">
        <v>1.6968745222300736</v>
      </c>
      <c r="E31930">
        <v>1.5010510141605278</v>
      </c>
      <c r="F31930">
        <v>-0.72654252800536057</v>
      </c>
      <c r="G31930">
        <v>21.600000000000037</v>
      </c>
      <c r="H31930">
        <v>218750000</v>
      </c>
      <c r="I31930">
        <v>0</v>
      </c>
    </row>
    <row r="31931" spans="1:9" x14ac:dyDescent="0.25">
      <c r="A31931" s="1" t="s">
        <v>31938</v>
      </c>
      <c r="B31931">
        <v>21.70000000000007</v>
      </c>
      <c r="C31931">
        <v>3.3060061329924699</v>
      </c>
      <c r="D31931">
        <v>1.751844046091843</v>
      </c>
      <c r="E31931">
        <v>1.554162086900627</v>
      </c>
      <c r="F31931">
        <v>-0.72654252800536057</v>
      </c>
      <c r="G31931">
        <v>21.600000000000037</v>
      </c>
      <c r="H31931">
        <v>140625000</v>
      </c>
      <c r="I31931">
        <v>0</v>
      </c>
    </row>
    <row r="31932" spans="1:9" x14ac:dyDescent="0.25">
      <c r="A31932" s="1" t="s">
        <v>31939</v>
      </c>
      <c r="B31932">
        <v>21.999999999999918</v>
      </c>
      <c r="C31932">
        <v>3.1498074251568942</v>
      </c>
      <c r="D31932">
        <v>1.6830181736831102</v>
      </c>
      <c r="E31932">
        <v>1.4667892514737839</v>
      </c>
      <c r="F31932">
        <v>-0.73483836386710033</v>
      </c>
      <c r="G31932">
        <v>21.900000000000041</v>
      </c>
      <c r="H31932">
        <v>218750000</v>
      </c>
      <c r="I31932">
        <v>0</v>
      </c>
    </row>
    <row r="31933" spans="1:9" x14ac:dyDescent="0.25">
      <c r="A31933" s="1" t="s">
        <v>31940</v>
      </c>
      <c r="B31933">
        <v>21.999999999999915</v>
      </c>
      <c r="C31933">
        <v>3.2190039034534146</v>
      </c>
      <c r="D31933">
        <v>1.718229783957804</v>
      </c>
      <c r="E31933">
        <v>1.5007741194956106</v>
      </c>
      <c r="F31933">
        <v>-0.75552206594790361</v>
      </c>
      <c r="G31933">
        <v>21.900000000000041</v>
      </c>
      <c r="H31933">
        <v>234375000</v>
      </c>
      <c r="I31933">
        <v>0</v>
      </c>
    </row>
    <row r="31934" spans="1:9" x14ac:dyDescent="0.25">
      <c r="A31934" s="1" t="s">
        <v>31941</v>
      </c>
      <c r="B31934">
        <v>22.400000000000052</v>
      </c>
      <c r="C31934">
        <v>3.1353799004451774</v>
      </c>
      <c r="D31934">
        <v>1.6832409022549619</v>
      </c>
      <c r="E31934">
        <v>1.4521389981902155</v>
      </c>
      <c r="F31934">
        <v>-0.72654252800536057</v>
      </c>
      <c r="G31934">
        <v>22.300000000000047</v>
      </c>
      <c r="H31934">
        <v>203125000</v>
      </c>
      <c r="I31934">
        <v>0</v>
      </c>
    </row>
    <row r="31935" spans="1:9" x14ac:dyDescent="0.25">
      <c r="A31935" s="1" t="s">
        <v>31942</v>
      </c>
      <c r="B31935">
        <v>22.500000000000046</v>
      </c>
      <c r="C31935">
        <v>3.2283775325751312</v>
      </c>
      <c r="D31935">
        <v>1.7301600861062414</v>
      </c>
      <c r="E31935">
        <v>1.4982174464688898</v>
      </c>
      <c r="F31935">
        <v>-0.75396055048923039</v>
      </c>
      <c r="G31935">
        <v>22.400000000000048</v>
      </c>
      <c r="H31935">
        <v>156250000</v>
      </c>
      <c r="I31935">
        <v>0</v>
      </c>
    </row>
    <row r="31936" spans="1:9" x14ac:dyDescent="0.25">
      <c r="A31936" s="1" t="s">
        <v>31943</v>
      </c>
      <c r="B31936">
        <v>0.1</v>
      </c>
      <c r="C31936">
        <v>0.72654252800536057</v>
      </c>
      <c r="D31936">
        <v>0.72654252800536057</v>
      </c>
      <c r="E31936">
        <v>0</v>
      </c>
      <c r="F31936">
        <v>0.72654252800536057</v>
      </c>
      <c r="G31936">
        <v>0</v>
      </c>
      <c r="H31936">
        <v>0</v>
      </c>
      <c r="I31936">
        <v>1</v>
      </c>
    </row>
    <row r="31937" spans="1:9" x14ac:dyDescent="0.25">
      <c r="A31937" s="1" t="s">
        <v>31944</v>
      </c>
      <c r="B31937">
        <v>0.1</v>
      </c>
      <c r="C31937">
        <v>3.9452258466896151E-2</v>
      </c>
      <c r="D31937">
        <v>3.9452258466896151E-2</v>
      </c>
      <c r="E31937">
        <v>0</v>
      </c>
      <c r="F31937">
        <v>3.9452258466896151E-2</v>
      </c>
      <c r="G31937">
        <v>0</v>
      </c>
      <c r="H31937">
        <v>0</v>
      </c>
      <c r="I31937">
        <v>2</v>
      </c>
    </row>
    <row r="31938" spans="1:9" x14ac:dyDescent="0.25">
      <c r="A31938" s="1" t="s">
        <v>31945</v>
      </c>
      <c r="B31938">
        <v>20.600000000000058</v>
      </c>
      <c r="C31938">
        <v>1.9444341849936766</v>
      </c>
      <c r="D31938">
        <v>0.90841062851489474</v>
      </c>
      <c r="E31938">
        <v>1.0360235564787819</v>
      </c>
      <c r="F31938">
        <v>0.72654252800536057</v>
      </c>
      <c r="G31938">
        <v>20.500000000000021</v>
      </c>
      <c r="H31938">
        <v>187500000</v>
      </c>
      <c r="I31938">
        <v>0</v>
      </c>
    </row>
    <row r="31939" spans="1:9" x14ac:dyDescent="0.25">
      <c r="A31939" s="1" t="s">
        <v>31946</v>
      </c>
      <c r="B31939">
        <v>20.600000000000044</v>
      </c>
      <c r="C31939">
        <v>2.0149266051469001</v>
      </c>
      <c r="D31939">
        <v>0.94217834804581413</v>
      </c>
      <c r="E31939">
        <v>1.072748257101086</v>
      </c>
      <c r="F31939">
        <v>0.72654252800536057</v>
      </c>
      <c r="G31939">
        <v>20.500000000000021</v>
      </c>
      <c r="H31939">
        <v>171875000</v>
      </c>
      <c r="I31939">
        <v>0</v>
      </c>
    </row>
    <row r="31940" spans="1:9" x14ac:dyDescent="0.25">
      <c r="A31940" s="1" t="s">
        <v>31947</v>
      </c>
      <c r="B31940">
        <v>21.300000000000068</v>
      </c>
      <c r="C31940">
        <v>2.4312381975870911</v>
      </c>
      <c r="D31940">
        <v>1.1287115135982866</v>
      </c>
      <c r="E31940">
        <v>1.3025266839888046</v>
      </c>
      <c r="F31940">
        <v>0.47295730315934659</v>
      </c>
      <c r="G31940">
        <v>21.200000000000031</v>
      </c>
      <c r="H31940">
        <v>187500000</v>
      </c>
      <c r="I31940">
        <v>0</v>
      </c>
    </row>
    <row r="31941" spans="1:9" x14ac:dyDescent="0.25">
      <c r="A31941" s="1" t="s">
        <v>31948</v>
      </c>
      <c r="B31941">
        <v>21.400000000000055</v>
      </c>
      <c r="C31941">
        <v>2.5767490122637726</v>
      </c>
      <c r="D31941">
        <v>1.200835339280939</v>
      </c>
      <c r="E31941">
        <v>1.3759136729828336</v>
      </c>
      <c r="F31941">
        <v>0.39024193781267602</v>
      </c>
      <c r="G31941">
        <v>21.300000000000033</v>
      </c>
      <c r="H31941">
        <v>187500000</v>
      </c>
      <c r="I31941">
        <v>0</v>
      </c>
    </row>
    <row r="31942" spans="1:9" x14ac:dyDescent="0.25">
      <c r="A31942" s="1" t="s">
        <v>31949</v>
      </c>
      <c r="B31942">
        <v>21.899999999999931</v>
      </c>
      <c r="C31942">
        <v>3.1576503533510571</v>
      </c>
      <c r="D31942">
        <v>1.48456734243711</v>
      </c>
      <c r="E31942">
        <v>1.6730830109139472</v>
      </c>
      <c r="F31942">
        <v>0.53123751142506981</v>
      </c>
      <c r="G31942">
        <v>21.80000000000004</v>
      </c>
      <c r="H31942">
        <v>218750000</v>
      </c>
      <c r="I31942">
        <v>0</v>
      </c>
    </row>
    <row r="31943" spans="1:9" x14ac:dyDescent="0.25">
      <c r="A31943" s="1" t="s">
        <v>31950</v>
      </c>
      <c r="B31943">
        <v>23.600000000000026</v>
      </c>
      <c r="C31943">
        <v>7.616435346915658</v>
      </c>
      <c r="D31943">
        <v>0.57231863716801401</v>
      </c>
      <c r="E31943">
        <v>7.0441167097476445</v>
      </c>
      <c r="F31943">
        <v>-1</v>
      </c>
      <c r="G31943">
        <v>23.500000000000064</v>
      </c>
      <c r="H31943">
        <v>265625000</v>
      </c>
      <c r="I31943">
        <v>0</v>
      </c>
    </row>
    <row r="31944" spans="1:9" x14ac:dyDescent="0.25">
      <c r="A31944" s="1" t="s">
        <v>31951</v>
      </c>
      <c r="B31944">
        <v>27.499999999999854</v>
      </c>
      <c r="C31944">
        <v>5.979109911490462</v>
      </c>
      <c r="D31944">
        <v>3.1206589179002453</v>
      </c>
      <c r="E31944">
        <v>2.8584509935902243</v>
      </c>
      <c r="F31944">
        <v>-1</v>
      </c>
      <c r="G31944">
        <v>27.400000000000119</v>
      </c>
      <c r="H31944">
        <v>187500000</v>
      </c>
      <c r="I31944">
        <v>0</v>
      </c>
    </row>
    <row r="31945" spans="1:9" x14ac:dyDescent="0.25">
      <c r="A31945" s="1" t="s">
        <v>31952</v>
      </c>
      <c r="B31945">
        <v>27.200000000000053</v>
      </c>
      <c r="C31945">
        <v>5.9427606901729035</v>
      </c>
      <c r="D31945">
        <v>3.1041471133504057</v>
      </c>
      <c r="E31945">
        <v>2.8386135768225031</v>
      </c>
      <c r="F31945">
        <v>-1</v>
      </c>
      <c r="G31945">
        <v>27.100000000000115</v>
      </c>
      <c r="H31945">
        <v>296875000</v>
      </c>
      <c r="I31945">
        <v>0</v>
      </c>
    </row>
    <row r="31946" spans="1:9" x14ac:dyDescent="0.25">
      <c r="A31946" s="1" t="s">
        <v>31953</v>
      </c>
      <c r="B31946">
        <v>22.000000000000053</v>
      </c>
      <c r="C31946">
        <v>3.6736804242625789</v>
      </c>
      <c r="D31946">
        <v>1.9421562167166915</v>
      </c>
      <c r="E31946">
        <v>1.7315242075458874</v>
      </c>
      <c r="F31946">
        <v>-0.72654252800536057</v>
      </c>
      <c r="G31946">
        <v>21.900000000000041</v>
      </c>
      <c r="H31946">
        <v>171875000</v>
      </c>
      <c r="I31946">
        <v>0</v>
      </c>
    </row>
    <row r="31947" spans="1:9" x14ac:dyDescent="0.25">
      <c r="A31947" s="1" t="s">
        <v>31954</v>
      </c>
      <c r="B31947">
        <v>22.100000000000005</v>
      </c>
      <c r="C31947">
        <v>3.7100368353853694</v>
      </c>
      <c r="D31947">
        <v>1.9612547535508407</v>
      </c>
      <c r="E31947">
        <v>1.7487820818345288</v>
      </c>
      <c r="F31947">
        <v>-0.72654252800536057</v>
      </c>
      <c r="G31947">
        <v>22.000000000000043</v>
      </c>
      <c r="H31947">
        <v>187500000</v>
      </c>
      <c r="I31947">
        <v>0</v>
      </c>
    </row>
    <row r="31948" spans="1:9" x14ac:dyDescent="0.25">
      <c r="A31948" s="1" t="s">
        <v>31955</v>
      </c>
      <c r="B31948">
        <v>22.300000000000054</v>
      </c>
      <c r="C31948">
        <v>3.601208160946813</v>
      </c>
      <c r="D31948">
        <v>1.915984195254008</v>
      </c>
      <c r="E31948">
        <v>1.685223965692805</v>
      </c>
      <c r="F31948">
        <v>-0.87049796787955902</v>
      </c>
      <c r="G31948">
        <v>22.200000000000045</v>
      </c>
      <c r="H31948">
        <v>203125000</v>
      </c>
      <c r="I31948">
        <v>0</v>
      </c>
    </row>
    <row r="31949" spans="1:9" x14ac:dyDescent="0.25">
      <c r="A31949" s="1" t="s">
        <v>31956</v>
      </c>
      <c r="B31949">
        <v>22.40000000000007</v>
      </c>
      <c r="C31949">
        <v>3.6559125239172103</v>
      </c>
      <c r="D31949">
        <v>1.943942116955991</v>
      </c>
      <c r="E31949">
        <v>1.7119704069612194</v>
      </c>
      <c r="F31949">
        <v>-0.88754465930598769</v>
      </c>
      <c r="G31949">
        <v>22.300000000000047</v>
      </c>
      <c r="H31949">
        <v>250000000</v>
      </c>
      <c r="I31949">
        <v>0</v>
      </c>
    </row>
    <row r="31950" spans="1:9" x14ac:dyDescent="0.25">
      <c r="A31950" s="1" t="s">
        <v>31957</v>
      </c>
      <c r="B31950">
        <v>22.799999999999997</v>
      </c>
      <c r="C31950">
        <v>3.8375665269903689</v>
      </c>
      <c r="D31950">
        <v>2.0414442551566596</v>
      </c>
      <c r="E31950">
        <v>1.7961222718337093</v>
      </c>
      <c r="F31950">
        <v>-0.94178323390653285</v>
      </c>
      <c r="G31950">
        <v>22.700000000000053</v>
      </c>
      <c r="H31950">
        <v>281250000</v>
      </c>
      <c r="I31950">
        <v>0</v>
      </c>
    </row>
    <row r="31951" spans="1:9" x14ac:dyDescent="0.25">
      <c r="A31951" s="1" t="s">
        <v>31958</v>
      </c>
      <c r="B31951">
        <v>22.800000000000058</v>
      </c>
      <c r="C31951">
        <v>3.9204082836594507</v>
      </c>
      <c r="D31951">
        <v>2.0832908745158778</v>
      </c>
      <c r="E31951">
        <v>1.8371174091435729</v>
      </c>
      <c r="F31951">
        <v>-0.9685343454842763</v>
      </c>
      <c r="G31951">
        <v>22.700000000000053</v>
      </c>
      <c r="H31951">
        <v>187500000</v>
      </c>
      <c r="I31951">
        <v>0</v>
      </c>
    </row>
    <row r="31952" spans="1:9" x14ac:dyDescent="0.25">
      <c r="A31952" s="1" t="s">
        <v>31959</v>
      </c>
      <c r="B31952">
        <v>20.599999999999948</v>
      </c>
      <c r="C31952">
        <v>2.3915860916821736</v>
      </c>
      <c r="D31952">
        <v>1.1401681393856795</v>
      </c>
      <c r="E31952">
        <v>1.2514179522964941</v>
      </c>
      <c r="F31952">
        <v>0.72654252800536057</v>
      </c>
      <c r="G31952">
        <v>20.500000000000021</v>
      </c>
      <c r="H31952">
        <v>156250000</v>
      </c>
      <c r="I31952">
        <v>0</v>
      </c>
    </row>
    <row r="31953" spans="1:9" x14ac:dyDescent="0.25">
      <c r="A31953" s="1" t="s">
        <v>31960</v>
      </c>
      <c r="B31953">
        <v>20.600000000000041</v>
      </c>
      <c r="C31953">
        <v>2.4064053048751108</v>
      </c>
      <c r="D31953">
        <v>1.147241108094966</v>
      </c>
      <c r="E31953">
        <v>1.2591641967801448</v>
      </c>
      <c r="F31953">
        <v>0.72654252800536057</v>
      </c>
      <c r="G31953">
        <v>20.500000000000021</v>
      </c>
      <c r="H31953">
        <v>250000000</v>
      </c>
      <c r="I31953">
        <v>0</v>
      </c>
    </row>
    <row r="31954" spans="1:9" x14ac:dyDescent="0.25">
      <c r="A31954" s="1" t="s">
        <v>31961</v>
      </c>
      <c r="B31954">
        <v>21.000000000000046</v>
      </c>
      <c r="C31954">
        <v>2.8011615344571754</v>
      </c>
      <c r="D31954">
        <v>1.3216864495796274</v>
      </c>
      <c r="E31954">
        <v>1.479475084877548</v>
      </c>
      <c r="F31954">
        <v>0.72654252800536057</v>
      </c>
      <c r="G31954">
        <v>20.900000000000027</v>
      </c>
      <c r="H31954">
        <v>218750000</v>
      </c>
      <c r="I31954">
        <v>0</v>
      </c>
    </row>
    <row r="31955" spans="1:9" x14ac:dyDescent="0.25">
      <c r="A31955" s="1" t="s">
        <v>31962</v>
      </c>
      <c r="B31955">
        <v>20.999999999999922</v>
      </c>
      <c r="C31955">
        <v>2.9323104537233062</v>
      </c>
      <c r="D31955">
        <v>1.3857800210462559</v>
      </c>
      <c r="E31955">
        <v>1.5465304326770504</v>
      </c>
      <c r="F31955">
        <v>0.72654252800536057</v>
      </c>
      <c r="G31955">
        <v>20.900000000000027</v>
      </c>
      <c r="H31955">
        <v>187500000</v>
      </c>
      <c r="I31955">
        <v>0</v>
      </c>
    </row>
    <row r="31956" spans="1:9" x14ac:dyDescent="0.25">
      <c r="A31956" s="1" t="s">
        <v>31963</v>
      </c>
      <c r="B31956">
        <v>21.700000000000042</v>
      </c>
      <c r="C31956">
        <v>2.8038126936062731</v>
      </c>
      <c r="D31956">
        <v>1.3003441861411016</v>
      </c>
      <c r="E31956">
        <v>1.5034685074651715</v>
      </c>
      <c r="F31956">
        <v>0.72654252800536057</v>
      </c>
      <c r="G31956">
        <v>21.600000000000037</v>
      </c>
      <c r="H31956">
        <v>187500000</v>
      </c>
      <c r="I31956">
        <v>0</v>
      </c>
    </row>
    <row r="31957" spans="1:9" x14ac:dyDescent="0.25">
      <c r="A31957" s="1" t="s">
        <v>31964</v>
      </c>
      <c r="B31957">
        <v>21.799999999999923</v>
      </c>
      <c r="C31957">
        <v>2.897829661439761</v>
      </c>
      <c r="D31957">
        <v>1.3467556883604446</v>
      </c>
      <c r="E31957">
        <v>1.5510739730793164</v>
      </c>
      <c r="F31957">
        <v>0.72654252800536057</v>
      </c>
      <c r="G31957">
        <v>21.700000000000038</v>
      </c>
      <c r="H31957">
        <v>234375000</v>
      </c>
      <c r="I31957">
        <v>0</v>
      </c>
    </row>
    <row r="31958" spans="1:9" x14ac:dyDescent="0.25">
      <c r="A31958" s="1" t="s">
        <v>31965</v>
      </c>
      <c r="B31958">
        <v>22.299999999999923</v>
      </c>
      <c r="C31958">
        <v>3.1706188551432892</v>
      </c>
      <c r="D31958">
        <v>1.4767508426814087</v>
      </c>
      <c r="E31958">
        <v>1.6938680124618806</v>
      </c>
      <c r="F31958">
        <v>0.71932116982522309</v>
      </c>
      <c r="G31958">
        <v>22.200000000000045</v>
      </c>
      <c r="H31958">
        <v>265625000</v>
      </c>
      <c r="I31958">
        <v>0</v>
      </c>
    </row>
    <row r="31959" spans="1:9" x14ac:dyDescent="0.25">
      <c r="A31959" s="1" t="s">
        <v>31966</v>
      </c>
      <c r="B31959">
        <v>22.400000000000055</v>
      </c>
      <c r="C31959">
        <v>3.3434033066358033</v>
      </c>
      <c r="D31959">
        <v>1.563127431647116</v>
      </c>
      <c r="E31959">
        <v>1.7802758749886873</v>
      </c>
      <c r="F31959">
        <v>0.58638367560543969</v>
      </c>
      <c r="G31959">
        <v>22.300000000000047</v>
      </c>
      <c r="H31959">
        <v>203125000</v>
      </c>
      <c r="I31959">
        <v>0</v>
      </c>
    </row>
    <row r="31960" spans="1:9" x14ac:dyDescent="0.25">
      <c r="A31960" s="1" t="s">
        <v>31967</v>
      </c>
      <c r="B31960">
        <v>27.899999999999952</v>
      </c>
      <c r="C31960">
        <v>7.5545504581129501</v>
      </c>
      <c r="D31960">
        <v>3.8962525177384042</v>
      </c>
      <c r="E31960">
        <v>3.6582979403745517</v>
      </c>
      <c r="F31960">
        <v>-1</v>
      </c>
      <c r="G31960">
        <v>27.800000000000125</v>
      </c>
      <c r="H31960">
        <v>265625000</v>
      </c>
      <c r="I31960">
        <v>0</v>
      </c>
    </row>
    <row r="31961" spans="1:9" x14ac:dyDescent="0.25">
      <c r="A31961" s="1" t="s">
        <v>31968</v>
      </c>
      <c r="B31961">
        <v>32.400000000000134</v>
      </c>
      <c r="C31961">
        <v>13.410062652217162</v>
      </c>
      <c r="D31961">
        <v>9.9672580262443962</v>
      </c>
      <c r="E31961">
        <v>3.4428046259727649</v>
      </c>
      <c r="F31961">
        <v>1</v>
      </c>
      <c r="G31961">
        <v>32.300000000000189</v>
      </c>
      <c r="H31961">
        <v>343750000</v>
      </c>
      <c r="I31961">
        <v>0</v>
      </c>
    </row>
    <row r="31962" spans="1:9" x14ac:dyDescent="0.25">
      <c r="A31962" s="1" t="s">
        <v>31969</v>
      </c>
      <c r="B31962">
        <v>21.400000000000059</v>
      </c>
      <c r="C31962">
        <v>2.7412396563772372</v>
      </c>
      <c r="D31962">
        <v>1.4610986773187866</v>
      </c>
      <c r="E31962">
        <v>1.2801409790584506</v>
      </c>
      <c r="F31962">
        <v>-0.72654252800536057</v>
      </c>
      <c r="G31962">
        <v>21.300000000000033</v>
      </c>
      <c r="H31962">
        <v>140625000</v>
      </c>
      <c r="I31962">
        <v>0</v>
      </c>
    </row>
    <row r="31963" spans="1:9" x14ac:dyDescent="0.25">
      <c r="A31963" s="1" t="s">
        <v>31970</v>
      </c>
      <c r="B31963">
        <v>21.399999999999938</v>
      </c>
      <c r="C31963">
        <v>2.836124426314806</v>
      </c>
      <c r="D31963">
        <v>1.509478289927622</v>
      </c>
      <c r="E31963">
        <v>1.326646136387184</v>
      </c>
      <c r="F31963">
        <v>-0.72654252800536057</v>
      </c>
      <c r="G31963">
        <v>21.300000000000033</v>
      </c>
      <c r="H31963">
        <v>203125000</v>
      </c>
      <c r="I31963">
        <v>0</v>
      </c>
    </row>
    <row r="31964" spans="1:9" x14ac:dyDescent="0.25">
      <c r="A31964" s="1" t="s">
        <v>31971</v>
      </c>
      <c r="B31964">
        <v>21.699999999999907</v>
      </c>
      <c r="C31964">
        <v>2.7969243381597444</v>
      </c>
      <c r="D31964">
        <v>1.4992778431930973</v>
      </c>
      <c r="E31964">
        <v>1.2976464949666471</v>
      </c>
      <c r="F31964">
        <v>-0.72654252800536057</v>
      </c>
      <c r="G31964">
        <v>21.600000000000037</v>
      </c>
      <c r="H31964">
        <v>250000000</v>
      </c>
      <c r="I31964">
        <v>0</v>
      </c>
    </row>
    <row r="31965" spans="1:9" x14ac:dyDescent="0.25">
      <c r="A31965" s="1" t="s">
        <v>31972</v>
      </c>
      <c r="B31965">
        <v>21.700000000000067</v>
      </c>
      <c r="C31965">
        <v>2.8479143590006384</v>
      </c>
      <c r="D31965">
        <v>1.5253936514919411</v>
      </c>
      <c r="E31965">
        <v>1.3225207075086973</v>
      </c>
      <c r="F31965">
        <v>-0.72654252800536057</v>
      </c>
      <c r="G31965">
        <v>21.600000000000037</v>
      </c>
      <c r="H31965">
        <v>218750000</v>
      </c>
      <c r="I31965">
        <v>0</v>
      </c>
    </row>
    <row r="31966" spans="1:9" x14ac:dyDescent="0.25">
      <c r="A31966" s="1" t="s">
        <v>31973</v>
      </c>
      <c r="B31966">
        <v>22.200000000000053</v>
      </c>
      <c r="C31966">
        <v>2.6733974625130061</v>
      </c>
      <c r="D31966">
        <v>1.4451072442858006</v>
      </c>
      <c r="E31966">
        <v>1.2282902182272055</v>
      </c>
      <c r="F31966">
        <v>-0.72654252800536057</v>
      </c>
      <c r="G31966">
        <v>22.100000000000044</v>
      </c>
      <c r="H31966">
        <v>234375000</v>
      </c>
      <c r="I31966">
        <v>0</v>
      </c>
    </row>
    <row r="31967" spans="1:9" x14ac:dyDescent="0.25">
      <c r="A31967" s="1" t="s">
        <v>31974</v>
      </c>
      <c r="B31967">
        <v>22.20000000000007</v>
      </c>
      <c r="C31967">
        <v>2.7308963672239757</v>
      </c>
      <c r="D31967">
        <v>1.4742700301660743</v>
      </c>
      <c r="E31967">
        <v>1.2566263370579014</v>
      </c>
      <c r="F31967">
        <v>-0.72654252800536057</v>
      </c>
      <c r="G31967">
        <v>22.100000000000044</v>
      </c>
      <c r="H31967">
        <v>218750000</v>
      </c>
      <c r="I31967">
        <v>0</v>
      </c>
    </row>
    <row r="31968" spans="1:9" x14ac:dyDescent="0.25">
      <c r="A31968" s="1" t="s">
        <v>31975</v>
      </c>
      <c r="B31968">
        <v>20.400000000000041</v>
      </c>
      <c r="C31968">
        <v>2.795527390495645</v>
      </c>
      <c r="D31968">
        <v>1.4544710289401035</v>
      </c>
      <c r="E31968">
        <v>1.3410563615555415</v>
      </c>
      <c r="F31968">
        <v>-0.72654252800536057</v>
      </c>
      <c r="G31968">
        <v>20.300000000000018</v>
      </c>
      <c r="H31968">
        <v>171875000</v>
      </c>
      <c r="I31968">
        <v>0</v>
      </c>
    </row>
    <row r="31969" spans="1:9" x14ac:dyDescent="0.25">
      <c r="A31969" s="1" t="s">
        <v>31976</v>
      </c>
      <c r="B31969">
        <v>20.399999999999981</v>
      </c>
      <c r="C31969">
        <v>2.7936478835903524</v>
      </c>
      <c r="D31969">
        <v>1.4535932498111799</v>
      </c>
      <c r="E31969">
        <v>1.3400546337791726</v>
      </c>
      <c r="F31969">
        <v>-0.72654252800536057</v>
      </c>
      <c r="G31969">
        <v>20.300000000000018</v>
      </c>
      <c r="H31969">
        <v>218750000</v>
      </c>
      <c r="I31969">
        <v>0</v>
      </c>
    </row>
    <row r="31970" spans="1:9" x14ac:dyDescent="0.25">
      <c r="A31970" s="1" t="s">
        <v>31977</v>
      </c>
      <c r="B31970">
        <v>20.599999999999987</v>
      </c>
      <c r="C31970">
        <v>2.5450667878025897</v>
      </c>
      <c r="D31970">
        <v>1.1851008319031369</v>
      </c>
      <c r="E31970">
        <v>1.3599659558994528</v>
      </c>
      <c r="F31970">
        <v>0.58647490384272105</v>
      </c>
      <c r="G31970">
        <v>20.500000000000021</v>
      </c>
      <c r="H31970">
        <v>187500000</v>
      </c>
      <c r="I31970">
        <v>0</v>
      </c>
    </row>
    <row r="31971" spans="1:9" x14ac:dyDescent="0.25">
      <c r="A31971" s="1" t="s">
        <v>31978</v>
      </c>
      <c r="B31971">
        <v>20.700000000000003</v>
      </c>
      <c r="C31971">
        <v>2.5784690665192644</v>
      </c>
      <c r="D31971">
        <v>1.2000036332533797</v>
      </c>
      <c r="E31971">
        <v>1.3784654332658848</v>
      </c>
      <c r="F31971">
        <v>0.53963398620627689</v>
      </c>
      <c r="G31971">
        <v>20.600000000000023</v>
      </c>
      <c r="H31971">
        <v>140625000</v>
      </c>
      <c r="I31971">
        <v>0</v>
      </c>
    </row>
    <row r="31972" spans="1:9" x14ac:dyDescent="0.25">
      <c r="A31972" s="1" t="s">
        <v>31979</v>
      </c>
      <c r="B31972">
        <v>21.40000000000002</v>
      </c>
      <c r="C31972">
        <v>2.4713346931580848</v>
      </c>
      <c r="D31972">
        <v>1.1208985290816909</v>
      </c>
      <c r="E31972">
        <v>1.350436164076394</v>
      </c>
      <c r="F31972">
        <v>9.2514961101914039E-2</v>
      </c>
      <c r="G31972">
        <v>21.300000000000033</v>
      </c>
      <c r="H31972">
        <v>218750000</v>
      </c>
      <c r="I31972">
        <v>0</v>
      </c>
    </row>
    <row r="31973" spans="1:9" x14ac:dyDescent="0.25">
      <c r="A31973" s="1" t="s">
        <v>31980</v>
      </c>
      <c r="B31973">
        <v>21.499999999999993</v>
      </c>
      <c r="C31973">
        <v>2.6335311670891595</v>
      </c>
      <c r="D31973">
        <v>1.2013043942279316</v>
      </c>
      <c r="E31973">
        <v>1.4322267728612279</v>
      </c>
      <c r="F31973">
        <v>0.1117488555554127</v>
      </c>
      <c r="G31973">
        <v>21.400000000000034</v>
      </c>
      <c r="H31973">
        <v>234375000</v>
      </c>
      <c r="I31973">
        <v>0</v>
      </c>
    </row>
    <row r="31974" spans="1:9" x14ac:dyDescent="0.25">
      <c r="A31974" s="1" t="s">
        <v>31981</v>
      </c>
      <c r="B31974">
        <v>22.100000000000012</v>
      </c>
      <c r="C31974">
        <v>3.170578719333494</v>
      </c>
      <c r="D31974">
        <v>1.4623937801356028</v>
      </c>
      <c r="E31974">
        <v>1.7081849391978912</v>
      </c>
      <c r="F31974">
        <v>0.15853955917340423</v>
      </c>
      <c r="G31974">
        <v>22.000000000000043</v>
      </c>
      <c r="H31974">
        <v>234375000</v>
      </c>
      <c r="I31974">
        <v>0</v>
      </c>
    </row>
    <row r="31975" spans="1:9" x14ac:dyDescent="0.25">
      <c r="A31975" s="1" t="s">
        <v>31982</v>
      </c>
      <c r="B31975">
        <v>24.696877285262094</v>
      </c>
      <c r="C31975">
        <v>10.762206258030311</v>
      </c>
      <c r="D31975">
        <v>2.1166432475045611</v>
      </c>
      <c r="E31975">
        <v>8.6455630105257484</v>
      </c>
      <c r="F31975">
        <v>-1</v>
      </c>
      <c r="G31975">
        <v>25.000000000000085</v>
      </c>
      <c r="H31975">
        <v>234375000</v>
      </c>
      <c r="I31975">
        <v>0</v>
      </c>
    </row>
    <row r="31976" spans="1:9" x14ac:dyDescent="0.25">
      <c r="A31976" s="1" t="s">
        <v>31983</v>
      </c>
      <c r="B31976">
        <v>27.799999999999915</v>
      </c>
      <c r="C31976">
        <v>6.8871204271831523</v>
      </c>
      <c r="D31976">
        <v>3.5904718357060097</v>
      </c>
      <c r="E31976">
        <v>3.2966485914771506</v>
      </c>
      <c r="F31976">
        <v>-0.9443399919227411</v>
      </c>
      <c r="G31976">
        <v>27.700000000000124</v>
      </c>
      <c r="H31976">
        <v>281250000</v>
      </c>
      <c r="I31976">
        <v>0</v>
      </c>
    </row>
    <row r="31977" spans="1:9" x14ac:dyDescent="0.25">
      <c r="A31977" s="1" t="s">
        <v>31984</v>
      </c>
      <c r="B31977">
        <v>28.09999999999993</v>
      </c>
      <c r="C31977">
        <v>7.0855884121848414</v>
      </c>
      <c r="D31977">
        <v>3.691681361968155</v>
      </c>
      <c r="E31977">
        <v>3.3939070502166855</v>
      </c>
      <c r="F31977">
        <v>-1</v>
      </c>
      <c r="G31977">
        <v>28.000000000000128</v>
      </c>
      <c r="H31977">
        <v>312500000</v>
      </c>
      <c r="I31977">
        <v>0</v>
      </c>
    </row>
    <row r="31978" spans="1:9" x14ac:dyDescent="0.25">
      <c r="A31978" s="1" t="s">
        <v>31985</v>
      </c>
      <c r="B31978">
        <v>21.000000000000011</v>
      </c>
      <c r="C31978">
        <v>1.2873577386376871</v>
      </c>
      <c r="D31978">
        <v>0.76326775320627993</v>
      </c>
      <c r="E31978">
        <v>0.52408998543140717</v>
      </c>
      <c r="F31978">
        <v>-4.9964284303450679E-2</v>
      </c>
      <c r="G31978">
        <v>20.900000000000027</v>
      </c>
      <c r="H31978">
        <v>171875000</v>
      </c>
      <c r="I31978">
        <v>0</v>
      </c>
    </row>
    <row r="31979" spans="1:9" x14ac:dyDescent="0.25">
      <c r="A31979" s="1" t="s">
        <v>31986</v>
      </c>
      <c r="B31979">
        <v>21.100000000000012</v>
      </c>
      <c r="C31979">
        <v>1.2998706610878741</v>
      </c>
      <c r="D31979">
        <v>0.7706337530613232</v>
      </c>
      <c r="E31979">
        <v>0.52923690802655088</v>
      </c>
      <c r="F31979">
        <v>-5.1588471313456896E-2</v>
      </c>
      <c r="G31979">
        <v>21.000000000000028</v>
      </c>
      <c r="H31979">
        <v>234375000</v>
      </c>
      <c r="I31979">
        <v>0</v>
      </c>
    </row>
    <row r="31980" spans="1:9" x14ac:dyDescent="0.25">
      <c r="A31980" s="1" t="s">
        <v>31987</v>
      </c>
      <c r="B31980">
        <v>21.6</v>
      </c>
      <c r="C31980">
        <v>1.8131566314008034</v>
      </c>
      <c r="D31980">
        <v>1.0381486361377665</v>
      </c>
      <c r="E31980">
        <v>0.77500799526303688</v>
      </c>
      <c r="F31980">
        <v>-6.4996892387114258E-2</v>
      </c>
      <c r="G31980">
        <v>21.500000000000036</v>
      </c>
      <c r="H31980">
        <v>234375000</v>
      </c>
      <c r="I31980">
        <v>0</v>
      </c>
    </row>
    <row r="31981" spans="1:9" x14ac:dyDescent="0.25">
      <c r="A31981" s="1" t="s">
        <v>31988</v>
      </c>
      <c r="B31981">
        <v>21.6</v>
      </c>
      <c r="C31981">
        <v>1.8146248432801895</v>
      </c>
      <c r="D31981">
        <v>1.0396026564055174</v>
      </c>
      <c r="E31981">
        <v>0.77502218687467206</v>
      </c>
      <c r="F31981">
        <v>-6.4718066585855993E-2</v>
      </c>
      <c r="G31981">
        <v>21.500000000000036</v>
      </c>
      <c r="H31981">
        <v>218750000</v>
      </c>
      <c r="I31981">
        <v>0</v>
      </c>
    </row>
    <row r="31982" spans="1:9" x14ac:dyDescent="0.25">
      <c r="A31982" s="1" t="s">
        <v>31989</v>
      </c>
      <c r="B31982">
        <v>22.199999999999957</v>
      </c>
      <c r="C31982">
        <v>2.3749647421468025</v>
      </c>
      <c r="D31982">
        <v>1.3274968231603048</v>
      </c>
      <c r="E31982">
        <v>1.0474679189864977</v>
      </c>
      <c r="F31982">
        <v>-0.10555502403203665</v>
      </c>
      <c r="G31982">
        <v>22.100000000000044</v>
      </c>
      <c r="H31982">
        <v>218750000</v>
      </c>
      <c r="I31982">
        <v>0</v>
      </c>
    </row>
    <row r="31983" spans="1:9" x14ac:dyDescent="0.25">
      <c r="A31983" s="1" t="s">
        <v>31990</v>
      </c>
      <c r="B31983">
        <v>22.199999999999967</v>
      </c>
      <c r="C31983">
        <v>2.3760464499501666</v>
      </c>
      <c r="D31983">
        <v>1.3285737186027573</v>
      </c>
      <c r="E31983">
        <v>1.0474727313474093</v>
      </c>
      <c r="F31983">
        <v>-0.10560361723569578</v>
      </c>
      <c r="G31983">
        <v>22.100000000000044</v>
      </c>
      <c r="H31983">
        <v>187500000</v>
      </c>
      <c r="I31983">
        <v>0</v>
      </c>
    </row>
    <row r="31984" spans="1:9" x14ac:dyDescent="0.25">
      <c r="A31984" s="1" t="s">
        <v>31991</v>
      </c>
      <c r="B31984">
        <v>20.699999999999989</v>
      </c>
      <c r="C31984">
        <v>2.0291914053561695</v>
      </c>
      <c r="D31984">
        <v>0.93529263243678251</v>
      </c>
      <c r="E31984">
        <v>1.093898772919387</v>
      </c>
      <c r="F31984">
        <v>0.15160176831477612</v>
      </c>
      <c r="G31984">
        <v>20.600000000000023</v>
      </c>
      <c r="H31984">
        <v>250000000</v>
      </c>
      <c r="I31984">
        <v>0</v>
      </c>
    </row>
    <row r="31985" spans="1:9" x14ac:dyDescent="0.25">
      <c r="A31985" s="1" t="s">
        <v>31992</v>
      </c>
      <c r="B31985">
        <v>20.699999999999992</v>
      </c>
      <c r="C31985">
        <v>2.0310734369841903</v>
      </c>
      <c r="D31985">
        <v>0.9357275487712311</v>
      </c>
      <c r="E31985">
        <v>1.0953458882129592</v>
      </c>
      <c r="F31985">
        <v>0.15035174155431763</v>
      </c>
      <c r="G31985">
        <v>20.600000000000023</v>
      </c>
      <c r="H31985">
        <v>171875000</v>
      </c>
      <c r="I31985">
        <v>0</v>
      </c>
    </row>
    <row r="31986" spans="1:9" x14ac:dyDescent="0.25">
      <c r="A31986" s="1" t="s">
        <v>31993</v>
      </c>
      <c r="B31986">
        <v>20.5</v>
      </c>
      <c r="C31986">
        <v>2.1445082340432857</v>
      </c>
      <c r="D31986">
        <v>0.9940413719352037</v>
      </c>
      <c r="E31986">
        <v>1.150466862108082</v>
      </c>
      <c r="F31986">
        <v>0.37473008674019326</v>
      </c>
      <c r="G31986">
        <v>20.40000000000002</v>
      </c>
      <c r="H31986">
        <v>265625000</v>
      </c>
      <c r="I31986">
        <v>0</v>
      </c>
    </row>
    <row r="31987" spans="1:9" x14ac:dyDescent="0.25">
      <c r="A31987" s="1" t="s">
        <v>31994</v>
      </c>
      <c r="B31987">
        <v>20.500000000000007</v>
      </c>
      <c r="C31987">
        <v>2.1816430699303306</v>
      </c>
      <c r="D31987">
        <v>1.0108124284291184</v>
      </c>
      <c r="E31987">
        <v>1.1708306415012122</v>
      </c>
      <c r="F31987">
        <v>0.33915242188137995</v>
      </c>
      <c r="G31987">
        <v>20.40000000000002</v>
      </c>
      <c r="H31987">
        <v>234375000</v>
      </c>
      <c r="I31987">
        <v>0</v>
      </c>
    </row>
    <row r="31988" spans="1:9" x14ac:dyDescent="0.25">
      <c r="A31988" s="1" t="s">
        <v>31995</v>
      </c>
      <c r="B31988">
        <v>21.3</v>
      </c>
      <c r="C31988">
        <v>2.434794632775954</v>
      </c>
      <c r="D31988">
        <v>1.1115150318832105</v>
      </c>
      <c r="E31988">
        <v>1.3232796008927434</v>
      </c>
      <c r="F31988">
        <v>9.6464050406194435E-2</v>
      </c>
      <c r="G31988">
        <v>21.200000000000031</v>
      </c>
      <c r="H31988">
        <v>171875000</v>
      </c>
      <c r="I31988">
        <v>0</v>
      </c>
    </row>
    <row r="31989" spans="1:9" x14ac:dyDescent="0.25">
      <c r="A31989" s="1" t="s">
        <v>31996</v>
      </c>
      <c r="B31989">
        <v>21.400000000000013</v>
      </c>
      <c r="C31989">
        <v>2.5812160248860025</v>
      </c>
      <c r="D31989">
        <v>1.1840076088115845</v>
      </c>
      <c r="E31989">
        <v>1.397208416074418</v>
      </c>
      <c r="F31989">
        <v>0.11775485574000122</v>
      </c>
      <c r="G31989">
        <v>21.300000000000033</v>
      </c>
      <c r="H31989">
        <v>218750000</v>
      </c>
      <c r="I31989">
        <v>0</v>
      </c>
    </row>
    <row r="31990" spans="1:9" x14ac:dyDescent="0.25">
      <c r="A31990" s="1" t="s">
        <v>31997</v>
      </c>
      <c r="B31990">
        <v>23.3</v>
      </c>
      <c r="C31990">
        <v>7.7862542889759094</v>
      </c>
      <c r="D31990">
        <v>0.63726760729526877</v>
      </c>
      <c r="E31990">
        <v>7.1489866816806398</v>
      </c>
      <c r="F31990">
        <v>-1</v>
      </c>
      <c r="G31990">
        <v>23.20000000000006</v>
      </c>
      <c r="H31990">
        <v>218750000</v>
      </c>
      <c r="I31990">
        <v>0</v>
      </c>
    </row>
    <row r="31991" spans="1:9" x14ac:dyDescent="0.25">
      <c r="A31991" s="1" t="s">
        <v>31998</v>
      </c>
      <c r="B31991">
        <v>23.599999999999937</v>
      </c>
      <c r="C31991">
        <v>7.6159039707409519</v>
      </c>
      <c r="D31991">
        <v>0.55209358874676129</v>
      </c>
      <c r="E31991">
        <v>7.0638103819941911</v>
      </c>
      <c r="F31991">
        <v>-1</v>
      </c>
      <c r="G31991">
        <v>23.500000000000064</v>
      </c>
      <c r="H31991">
        <v>234375000</v>
      </c>
      <c r="I31991">
        <v>0</v>
      </c>
    </row>
    <row r="31992" spans="1:9" x14ac:dyDescent="0.25">
      <c r="A31992" s="1" t="s">
        <v>31999</v>
      </c>
      <c r="B31992">
        <v>27.600000000000051</v>
      </c>
      <c r="C31992">
        <v>6.440985419879846</v>
      </c>
      <c r="D31992">
        <v>3.3744170024726832</v>
      </c>
      <c r="E31992">
        <v>3.0665684174071615</v>
      </c>
      <c r="F31992">
        <v>-1</v>
      </c>
      <c r="G31992">
        <v>27.500000000000121</v>
      </c>
      <c r="H31992">
        <v>234375000</v>
      </c>
      <c r="I31992">
        <v>0</v>
      </c>
    </row>
    <row r="31993" spans="1:9" x14ac:dyDescent="0.25">
      <c r="A31993" s="1" t="s">
        <v>32000</v>
      </c>
      <c r="B31993">
        <v>27.40000000000007</v>
      </c>
      <c r="C31993">
        <v>5.7890446854736988</v>
      </c>
      <c r="D31993">
        <v>3.0504238307843092</v>
      </c>
      <c r="E31993">
        <v>2.7386208546893931</v>
      </c>
      <c r="F31993">
        <v>-1</v>
      </c>
      <c r="G31993">
        <v>27.300000000000118</v>
      </c>
      <c r="H31993">
        <v>234375000</v>
      </c>
      <c r="I31993">
        <v>0</v>
      </c>
    </row>
    <row r="31994" spans="1:9" x14ac:dyDescent="0.25">
      <c r="A31994" s="1" t="s">
        <v>32001</v>
      </c>
      <c r="B31994">
        <v>21.20000000000001</v>
      </c>
      <c r="C31994">
        <v>1.4189088715036626</v>
      </c>
      <c r="D31994">
        <v>0.83801560703859801</v>
      </c>
      <c r="E31994">
        <v>0.58089326446506462</v>
      </c>
      <c r="F31994">
        <v>-6.3212297561226816E-2</v>
      </c>
      <c r="G31994">
        <v>21.10000000000003</v>
      </c>
      <c r="H31994">
        <v>187500000</v>
      </c>
      <c r="I31994">
        <v>0</v>
      </c>
    </row>
    <row r="31995" spans="1:9" x14ac:dyDescent="0.25">
      <c r="A31995" s="1" t="s">
        <v>32002</v>
      </c>
      <c r="B31995">
        <v>21.199999999999985</v>
      </c>
      <c r="C31995">
        <v>1.4417327549975925</v>
      </c>
      <c r="D31995">
        <v>0.85052354093379812</v>
      </c>
      <c r="E31995">
        <v>0.59120921406379434</v>
      </c>
      <c r="F31995">
        <v>-6.5403962379279257E-2</v>
      </c>
      <c r="G31995">
        <v>21.10000000000003</v>
      </c>
      <c r="H31995">
        <v>203125000</v>
      </c>
      <c r="I31995">
        <v>0</v>
      </c>
    </row>
    <row r="31996" spans="1:9" x14ac:dyDescent="0.25">
      <c r="A31996" s="1" t="s">
        <v>32003</v>
      </c>
      <c r="B31996">
        <v>21.699999999999992</v>
      </c>
      <c r="C31996">
        <v>1.8309957539280552</v>
      </c>
      <c r="D31996">
        <v>1.055833066878415</v>
      </c>
      <c r="E31996">
        <v>0.7751626870496402</v>
      </c>
      <c r="F31996">
        <v>-6.4584280003806782E-2</v>
      </c>
      <c r="G31996">
        <v>21.600000000000037</v>
      </c>
      <c r="H31996">
        <v>171875000</v>
      </c>
      <c r="I31996">
        <v>0</v>
      </c>
    </row>
    <row r="31997" spans="1:9" x14ac:dyDescent="0.25">
      <c r="A31997" s="1" t="s">
        <v>32004</v>
      </c>
      <c r="B31997">
        <v>21.799999999999997</v>
      </c>
      <c r="C31997">
        <v>1.8324933287195968</v>
      </c>
      <c r="D31997">
        <v>1.0572892575299964</v>
      </c>
      <c r="E31997">
        <v>0.77520407118960044</v>
      </c>
      <c r="F31997">
        <v>-6.5080507871784654E-2</v>
      </c>
      <c r="G31997">
        <v>21.700000000000038</v>
      </c>
      <c r="H31997">
        <v>265625000</v>
      </c>
      <c r="I31997">
        <v>0</v>
      </c>
    </row>
    <row r="31998" spans="1:9" x14ac:dyDescent="0.25">
      <c r="A31998" s="1" t="s">
        <v>32005</v>
      </c>
      <c r="B31998">
        <v>22.400000000000031</v>
      </c>
      <c r="C31998">
        <v>2.391983550180504</v>
      </c>
      <c r="D31998">
        <v>1.3445266564836023</v>
      </c>
      <c r="E31998">
        <v>1.0474568936969018</v>
      </c>
      <c r="F31998">
        <v>-0.10519151220484568</v>
      </c>
      <c r="G31998">
        <v>22.300000000000047</v>
      </c>
      <c r="H31998">
        <v>234375000</v>
      </c>
      <c r="I31998">
        <v>0</v>
      </c>
    </row>
    <row r="31999" spans="1:9" x14ac:dyDescent="0.25">
      <c r="A31999" s="1" t="s">
        <v>32006</v>
      </c>
      <c r="B31999">
        <v>22.399999999999991</v>
      </c>
      <c r="C31999">
        <v>2.3930967477731233</v>
      </c>
      <c r="D31999">
        <v>1.3456271067100749</v>
      </c>
      <c r="E31999">
        <v>1.0474696410630484</v>
      </c>
      <c r="F31999">
        <v>-0.10511722031306725</v>
      </c>
      <c r="G31999">
        <v>22.300000000000047</v>
      </c>
      <c r="H31999">
        <v>203125000</v>
      </c>
      <c r="I31999">
        <v>0</v>
      </c>
    </row>
    <row r="32000" spans="1:9" x14ac:dyDescent="0.25">
      <c r="A32000" s="1" t="s">
        <v>32007</v>
      </c>
      <c r="B32000">
        <v>20.500000000000025</v>
      </c>
      <c r="C32000">
        <v>1.7371807737904077</v>
      </c>
      <c r="D32000">
        <v>0.79926318516741945</v>
      </c>
      <c r="E32000">
        <v>0.93791758862298824</v>
      </c>
      <c r="F32000">
        <v>0.12186488459357125</v>
      </c>
      <c r="G32000">
        <v>20.40000000000002</v>
      </c>
      <c r="H32000">
        <v>171875000</v>
      </c>
      <c r="I32000">
        <v>0</v>
      </c>
    </row>
    <row r="32001" spans="1:9" x14ac:dyDescent="0.25">
      <c r="A32001" s="1" t="s">
        <v>32008</v>
      </c>
      <c r="B32001">
        <v>20.500000000000014</v>
      </c>
      <c r="C32001">
        <v>1.7427463826562164</v>
      </c>
      <c r="D32001">
        <v>0.80157855253799015</v>
      </c>
      <c r="E32001">
        <v>0.94116783011822625</v>
      </c>
      <c r="F32001">
        <v>0.12161037409937903</v>
      </c>
      <c r="G32001">
        <v>20.40000000000002</v>
      </c>
      <c r="H32001">
        <v>125000000</v>
      </c>
      <c r="I32001">
        <v>0</v>
      </c>
    </row>
    <row r="32002" spans="1:9" x14ac:dyDescent="0.25">
      <c r="A32002" s="1" t="s">
        <v>32009</v>
      </c>
      <c r="B32002">
        <v>20.900000000000006</v>
      </c>
      <c r="C32002">
        <v>3.0070230026274039</v>
      </c>
      <c r="D32002">
        <v>1.4068826857933043</v>
      </c>
      <c r="E32002">
        <v>1.6001403168340995</v>
      </c>
      <c r="F32002">
        <v>0.72654252800536057</v>
      </c>
      <c r="G32002">
        <v>20.800000000000026</v>
      </c>
      <c r="H32002">
        <v>125000000</v>
      </c>
      <c r="I32002">
        <v>0</v>
      </c>
    </row>
    <row r="32003" spans="1:9" x14ac:dyDescent="0.25">
      <c r="A32003" s="1" t="s">
        <v>32010</v>
      </c>
      <c r="B32003">
        <v>20.900000000000013</v>
      </c>
      <c r="C32003">
        <v>3.0253908137964842</v>
      </c>
      <c r="D32003">
        <v>1.4142683757078847</v>
      </c>
      <c r="E32003">
        <v>1.6111224380885996</v>
      </c>
      <c r="F32003">
        <v>0.72654252800536057</v>
      </c>
      <c r="G32003">
        <v>20.800000000000026</v>
      </c>
      <c r="H32003">
        <v>171875000</v>
      </c>
      <c r="I32003">
        <v>0</v>
      </c>
    </row>
    <row r="32004" spans="1:9" x14ac:dyDescent="0.25">
      <c r="A32004" s="1" t="s">
        <v>32011</v>
      </c>
      <c r="B32004">
        <v>21.499999999999989</v>
      </c>
      <c r="C32004">
        <v>2.5061792604861783</v>
      </c>
      <c r="D32004">
        <v>1.1294833847682639</v>
      </c>
      <c r="E32004">
        <v>1.3766958757179144</v>
      </c>
      <c r="F32004">
        <v>9.0331121605666809E-2</v>
      </c>
      <c r="G32004">
        <v>21.400000000000034</v>
      </c>
      <c r="H32004">
        <v>187500000</v>
      </c>
      <c r="I32004">
        <v>0</v>
      </c>
    </row>
    <row r="32005" spans="1:9" x14ac:dyDescent="0.25">
      <c r="A32005" s="1" t="s">
        <v>32012</v>
      </c>
      <c r="B32005">
        <v>21.599999999999987</v>
      </c>
      <c r="C32005">
        <v>2.6670629488755853</v>
      </c>
      <c r="D32005">
        <v>1.2092585389199941</v>
      </c>
      <c r="E32005">
        <v>1.4578044099555911</v>
      </c>
      <c r="F32005">
        <v>0.11009073381005408</v>
      </c>
      <c r="G32005">
        <v>21.500000000000036</v>
      </c>
      <c r="H32005">
        <v>234375000</v>
      </c>
      <c r="I32005">
        <v>0</v>
      </c>
    </row>
    <row r="32006" spans="1:9" x14ac:dyDescent="0.25">
      <c r="A32006" s="1" t="s">
        <v>32013</v>
      </c>
      <c r="B32006">
        <v>22.299999999999958</v>
      </c>
      <c r="C32006">
        <v>3.200404982126718</v>
      </c>
      <c r="D32006">
        <v>1.46872818192581</v>
      </c>
      <c r="E32006">
        <v>1.731676800200908</v>
      </c>
      <c r="F32006">
        <v>0.12044308358478961</v>
      </c>
      <c r="G32006">
        <v>22.200000000000045</v>
      </c>
      <c r="H32006">
        <v>234375000</v>
      </c>
      <c r="I32006">
        <v>0</v>
      </c>
    </row>
    <row r="32007" spans="1:9" x14ac:dyDescent="0.25">
      <c r="A32007" s="1" t="s">
        <v>32014</v>
      </c>
      <c r="B32007">
        <v>22.399999999999959</v>
      </c>
      <c r="C32007">
        <v>3.3929210189440266</v>
      </c>
      <c r="D32007">
        <v>1.565039843289429</v>
      </c>
      <c r="E32007">
        <v>1.8278811756545976</v>
      </c>
      <c r="F32007">
        <v>0.14995711730107608</v>
      </c>
      <c r="G32007">
        <v>22.300000000000047</v>
      </c>
      <c r="H32007">
        <v>171875000</v>
      </c>
      <c r="I32007">
        <v>0</v>
      </c>
    </row>
    <row r="32008" spans="1:9" x14ac:dyDescent="0.25">
      <c r="A32008" s="1" t="s">
        <v>32015</v>
      </c>
      <c r="B32008">
        <v>27.999999999999908</v>
      </c>
      <c r="C32008">
        <v>7.5440700932404532</v>
      </c>
      <c r="D32008">
        <v>3.9118852346395565</v>
      </c>
      <c r="E32008">
        <v>3.6321848586009025</v>
      </c>
      <c r="F32008">
        <v>-1</v>
      </c>
      <c r="G32008">
        <v>27.900000000000126</v>
      </c>
      <c r="H32008">
        <v>265625000</v>
      </c>
      <c r="I32008">
        <v>0</v>
      </c>
    </row>
    <row r="32009" spans="1:9" x14ac:dyDescent="0.25">
      <c r="A32009" s="1" t="s">
        <v>32016</v>
      </c>
      <c r="B32009">
        <v>32.500000000000114</v>
      </c>
      <c r="C32009">
        <v>13.453463035624724</v>
      </c>
      <c r="D32009">
        <v>10.010147521362784</v>
      </c>
      <c r="E32009">
        <v>3.4433155142619341</v>
      </c>
      <c r="F32009">
        <v>1</v>
      </c>
      <c r="G32009">
        <v>32.40000000000019</v>
      </c>
      <c r="H32009">
        <v>296875000</v>
      </c>
      <c r="I32009">
        <v>0</v>
      </c>
    </row>
    <row r="32010" spans="1:9" x14ac:dyDescent="0.25">
      <c r="A32010" s="1" t="s">
        <v>32017</v>
      </c>
      <c r="B32010">
        <v>20.900000000000002</v>
      </c>
      <c r="C32010">
        <v>1.2406388395730135</v>
      </c>
      <c r="D32010">
        <v>0.73088430993342435</v>
      </c>
      <c r="E32010">
        <v>0.50975452963958912</v>
      </c>
      <c r="F32010">
        <v>-4.109577421791144E-2</v>
      </c>
      <c r="G32010">
        <v>20.800000000000026</v>
      </c>
      <c r="H32010">
        <v>171875000</v>
      </c>
      <c r="I32010">
        <v>0</v>
      </c>
    </row>
    <row r="32011" spans="1:9" x14ac:dyDescent="0.25">
      <c r="A32011" s="1" t="s">
        <v>32018</v>
      </c>
      <c r="B32011">
        <v>20.900000000000006</v>
      </c>
      <c r="C32011">
        <v>1.2437234490812981</v>
      </c>
      <c r="D32011">
        <v>0.7335491979000941</v>
      </c>
      <c r="E32011">
        <v>0.51017425118120396</v>
      </c>
      <c r="F32011">
        <v>-4.2063126627075231E-2</v>
      </c>
      <c r="G32011">
        <v>20.800000000000026</v>
      </c>
      <c r="H32011">
        <v>218750000</v>
      </c>
      <c r="I32011">
        <v>0</v>
      </c>
    </row>
    <row r="32012" spans="1:9" x14ac:dyDescent="0.25">
      <c r="A32012" s="1" t="s">
        <v>32019</v>
      </c>
      <c r="B32012">
        <v>21.399999999999984</v>
      </c>
      <c r="C32012">
        <v>1.7951386825863507</v>
      </c>
      <c r="D32012">
        <v>1.0203219802039829</v>
      </c>
      <c r="E32012">
        <v>0.77481670238236777</v>
      </c>
      <c r="F32012">
        <v>-6.4602978955347723E-2</v>
      </c>
      <c r="G32012">
        <v>21.300000000000033</v>
      </c>
      <c r="H32012">
        <v>156250000</v>
      </c>
      <c r="I32012">
        <v>0</v>
      </c>
    </row>
    <row r="32013" spans="1:9" x14ac:dyDescent="0.25">
      <c r="A32013" s="1" t="s">
        <v>32020</v>
      </c>
      <c r="B32013">
        <v>21.399999999999995</v>
      </c>
      <c r="C32013">
        <v>1.7966779745638468</v>
      </c>
      <c r="D32013">
        <v>1.0218233737288309</v>
      </c>
      <c r="E32013">
        <v>0.77485460083501589</v>
      </c>
      <c r="F32013">
        <v>-6.4987051659333606E-2</v>
      </c>
      <c r="G32013">
        <v>21.300000000000033</v>
      </c>
      <c r="H32013">
        <v>156250000</v>
      </c>
      <c r="I32013">
        <v>0</v>
      </c>
    </row>
    <row r="32014" spans="1:9" x14ac:dyDescent="0.25">
      <c r="A32014" s="1" t="s">
        <v>32021</v>
      </c>
      <c r="B32014">
        <v>22.000000000000007</v>
      </c>
      <c r="C32014">
        <v>2.3578049237699559</v>
      </c>
      <c r="D32014">
        <v>1.3103377070679736</v>
      </c>
      <c r="E32014">
        <v>1.0474672167019823</v>
      </c>
      <c r="F32014">
        <v>-0.10489469254111761</v>
      </c>
      <c r="G32014">
        <v>21.900000000000041</v>
      </c>
      <c r="H32014">
        <v>218750000</v>
      </c>
      <c r="I32014">
        <v>0</v>
      </c>
    </row>
    <row r="32015" spans="1:9" x14ac:dyDescent="0.25">
      <c r="A32015" s="1" t="s">
        <v>32022</v>
      </c>
      <c r="B32015">
        <v>21.999999999999982</v>
      </c>
      <c r="C32015">
        <v>2.3587653183839472</v>
      </c>
      <c r="D32015">
        <v>1.3113458690869995</v>
      </c>
      <c r="E32015">
        <v>1.0474194492969477</v>
      </c>
      <c r="F32015">
        <v>-0.10551478180061613</v>
      </c>
      <c r="G32015">
        <v>21.900000000000041</v>
      </c>
      <c r="H32015">
        <v>203125000</v>
      </c>
      <c r="I32015">
        <v>0</v>
      </c>
    </row>
    <row r="32016" spans="1:9" x14ac:dyDescent="0.25">
      <c r="A32016" s="1" t="s">
        <v>32023</v>
      </c>
      <c r="B32016">
        <v>20.90000000000002</v>
      </c>
      <c r="C32016">
        <v>2.350872995235354</v>
      </c>
      <c r="D32016">
        <v>1.0861565421176849</v>
      </c>
      <c r="E32016">
        <v>1.2647164531176691</v>
      </c>
      <c r="F32016">
        <v>0.2396811075803269</v>
      </c>
      <c r="G32016">
        <v>20.800000000000026</v>
      </c>
      <c r="H32016">
        <v>171875000</v>
      </c>
      <c r="I32016">
        <v>0</v>
      </c>
    </row>
    <row r="32017" spans="1:9" x14ac:dyDescent="0.25">
      <c r="A32017" s="1" t="s">
        <v>32024</v>
      </c>
      <c r="B32017">
        <v>20.899999999999991</v>
      </c>
      <c r="C32017">
        <v>2.3577460294374584</v>
      </c>
      <c r="D32017">
        <v>1.0890379722962829</v>
      </c>
      <c r="E32017">
        <v>1.2687080571411755</v>
      </c>
      <c r="F32017">
        <v>0.30478757162228298</v>
      </c>
      <c r="G32017">
        <v>20.800000000000026</v>
      </c>
      <c r="H32017">
        <v>218750000</v>
      </c>
      <c r="I32017">
        <v>0</v>
      </c>
    </row>
    <row r="32018" spans="1:9" x14ac:dyDescent="0.25">
      <c r="A32018" s="1" t="s">
        <v>32025</v>
      </c>
      <c r="B32018">
        <v>20.699999999999978</v>
      </c>
      <c r="C32018">
        <v>2.5189436321250542</v>
      </c>
      <c r="D32018">
        <v>1.099548001551979</v>
      </c>
      <c r="E32018">
        <v>1.4193956305730753</v>
      </c>
      <c r="F32018">
        <v>9.7089747001788407E-2</v>
      </c>
      <c r="G32018">
        <v>20.600000000000023</v>
      </c>
      <c r="H32018">
        <v>156250000</v>
      </c>
      <c r="I32018">
        <v>0</v>
      </c>
    </row>
    <row r="32019" spans="1:9" x14ac:dyDescent="0.25">
      <c r="A32019" s="1" t="s">
        <v>32026</v>
      </c>
      <c r="B32019">
        <v>20.700000000000014</v>
      </c>
      <c r="C32019">
        <v>2.579275813257603</v>
      </c>
      <c r="D32019">
        <v>1.1264226976347902</v>
      </c>
      <c r="E32019">
        <v>1.4528531156228128</v>
      </c>
      <c r="F32019">
        <v>9.1030752953474181E-2</v>
      </c>
      <c r="G32019">
        <v>20.600000000000023</v>
      </c>
      <c r="H32019">
        <v>234375000</v>
      </c>
      <c r="I32019">
        <v>0</v>
      </c>
    </row>
    <row r="32020" spans="1:9" x14ac:dyDescent="0.25">
      <c r="A32020" s="1" t="s">
        <v>32027</v>
      </c>
      <c r="B32020">
        <v>21.599999999999998</v>
      </c>
      <c r="C32020">
        <v>2.6543919994226219</v>
      </c>
      <c r="D32020">
        <v>1.1236262028039716</v>
      </c>
      <c r="E32020">
        <v>1.5307657966186503</v>
      </c>
      <c r="F32020">
        <v>9.5112263162544508E-2</v>
      </c>
      <c r="G32020">
        <v>21.500000000000036</v>
      </c>
      <c r="H32020">
        <v>234375000</v>
      </c>
      <c r="I32020">
        <v>0</v>
      </c>
    </row>
    <row r="32021" spans="1:9" x14ac:dyDescent="0.25">
      <c r="A32021" s="1" t="s">
        <v>32028</v>
      </c>
      <c r="B32021">
        <v>21.700000000000017</v>
      </c>
      <c r="C32021">
        <v>2.8198845219153093</v>
      </c>
      <c r="D32021">
        <v>1.2055981731660443</v>
      </c>
      <c r="E32021">
        <v>1.6142863487492649</v>
      </c>
      <c r="F32021">
        <v>0.11503034149455793</v>
      </c>
      <c r="G32021">
        <v>21.600000000000037</v>
      </c>
      <c r="H32021">
        <v>218750000</v>
      </c>
      <c r="I32021">
        <v>0</v>
      </c>
    </row>
    <row r="32022" spans="1:9" x14ac:dyDescent="0.25">
      <c r="A32022" s="1" t="s">
        <v>32029</v>
      </c>
      <c r="B32022">
        <v>22.300000000000004</v>
      </c>
      <c r="C32022">
        <v>3.3622911200115739</v>
      </c>
      <c r="D32022">
        <v>1.4677363103541321</v>
      </c>
      <c r="E32022">
        <v>1.8945548096574418</v>
      </c>
      <c r="F32022">
        <v>0.20817093374592233</v>
      </c>
      <c r="G32022">
        <v>22.200000000000045</v>
      </c>
      <c r="H32022">
        <v>203125000</v>
      </c>
      <c r="I32022">
        <v>0</v>
      </c>
    </row>
    <row r="32023" spans="1:9" x14ac:dyDescent="0.25">
      <c r="A32023" s="1" t="s">
        <v>32030</v>
      </c>
      <c r="B32023">
        <v>24.993741794052074</v>
      </c>
      <c r="C32023">
        <v>10.444243064848946</v>
      </c>
      <c r="D32023">
        <v>1.8676000312157646</v>
      </c>
      <c r="E32023">
        <v>8.576643033633184</v>
      </c>
      <c r="F32023">
        <v>-1</v>
      </c>
      <c r="G32023">
        <v>25.30000000000009</v>
      </c>
      <c r="H32023">
        <v>250000000</v>
      </c>
      <c r="I32023">
        <v>0</v>
      </c>
    </row>
    <row r="32024" spans="1:9" x14ac:dyDescent="0.25">
      <c r="A32024" s="1" t="s">
        <v>32031</v>
      </c>
      <c r="B32024">
        <v>28.20000000000001</v>
      </c>
      <c r="C32024">
        <v>7.1962461443988746</v>
      </c>
      <c r="D32024">
        <v>3.8230010614545482</v>
      </c>
      <c r="E32024">
        <v>3.3732450829443321</v>
      </c>
      <c r="F32024">
        <v>-0.9489322164108529</v>
      </c>
      <c r="G32024">
        <v>28.100000000000129</v>
      </c>
      <c r="H32024">
        <v>281250000</v>
      </c>
      <c r="I32024">
        <v>0</v>
      </c>
    </row>
    <row r="32025" spans="1:9" x14ac:dyDescent="0.25">
      <c r="A32025" s="1" t="s">
        <v>32032</v>
      </c>
      <c r="B32025">
        <v>28.500000000000032</v>
      </c>
      <c r="C32025">
        <v>7.2893914349155118</v>
      </c>
      <c r="D32025">
        <v>3.8726930295301605</v>
      </c>
      <c r="E32025">
        <v>3.416698405385346</v>
      </c>
      <c r="F32025">
        <v>-1</v>
      </c>
      <c r="G32025">
        <v>28.400000000000134</v>
      </c>
      <c r="H32025">
        <v>296875000</v>
      </c>
      <c r="I32025">
        <v>0</v>
      </c>
    </row>
    <row r="32026" spans="1:9" x14ac:dyDescent="0.25">
      <c r="A32026" s="1" t="s">
        <v>32033</v>
      </c>
      <c r="B32026">
        <v>21.300000000000015</v>
      </c>
      <c r="C32026">
        <v>1.468842762379464</v>
      </c>
      <c r="D32026">
        <v>0.94945822450664652</v>
      </c>
      <c r="E32026">
        <v>0.51938453787281746</v>
      </c>
      <c r="F32026">
        <v>-5.0415225658738017E-2</v>
      </c>
      <c r="G32026">
        <v>21.200000000000031</v>
      </c>
      <c r="H32026">
        <v>218750000</v>
      </c>
      <c r="I32026">
        <v>0</v>
      </c>
    </row>
    <row r="32027" spans="1:9" x14ac:dyDescent="0.25">
      <c r="A32027" s="1" t="s">
        <v>32034</v>
      </c>
      <c r="B32027">
        <v>21.299999999999983</v>
      </c>
      <c r="C32027">
        <v>1.4836903864790378</v>
      </c>
      <c r="D32027">
        <v>0.95864974003934167</v>
      </c>
      <c r="E32027">
        <v>0.52504064643969617</v>
      </c>
      <c r="F32027">
        <v>-5.1887762668841653E-2</v>
      </c>
      <c r="G32027">
        <v>21.200000000000031</v>
      </c>
      <c r="H32027">
        <v>156250000</v>
      </c>
      <c r="I32027">
        <v>0</v>
      </c>
    </row>
    <row r="32028" spans="1:9" x14ac:dyDescent="0.25">
      <c r="A32028" s="1" t="s">
        <v>32035</v>
      </c>
      <c r="B32028">
        <v>21.899999999999956</v>
      </c>
      <c r="C32028">
        <v>2.0026286966222173</v>
      </c>
      <c r="D32028">
        <v>1.233950484168377</v>
      </c>
      <c r="E32028">
        <v>0.76867821245384027</v>
      </c>
      <c r="F32028">
        <v>-6.4617458027638186E-2</v>
      </c>
      <c r="G32028">
        <v>21.80000000000004</v>
      </c>
      <c r="H32028">
        <v>265625000</v>
      </c>
      <c r="I32028">
        <v>0</v>
      </c>
    </row>
    <row r="32029" spans="1:9" x14ac:dyDescent="0.25">
      <c r="A32029" s="1" t="s">
        <v>32036</v>
      </c>
      <c r="B32029">
        <v>21.9</v>
      </c>
      <c r="C32029">
        <v>2.0051251614117298</v>
      </c>
      <c r="D32029">
        <v>1.236379712865034</v>
      </c>
      <c r="E32029">
        <v>0.7687454485466958</v>
      </c>
      <c r="F32029">
        <v>-6.4325710103417588E-2</v>
      </c>
      <c r="G32029">
        <v>21.80000000000004</v>
      </c>
      <c r="H32029">
        <v>218750000</v>
      </c>
      <c r="I32029">
        <v>0</v>
      </c>
    </row>
    <row r="32030" spans="1:9" x14ac:dyDescent="0.25">
      <c r="A32030" s="1" t="s">
        <v>32037</v>
      </c>
      <c r="B32030">
        <v>22.500000000000011</v>
      </c>
      <c r="C32030">
        <v>2.5724944336863662</v>
      </c>
      <c r="D32030">
        <v>1.5287726469469969</v>
      </c>
      <c r="E32030">
        <v>1.0437217867393693</v>
      </c>
      <c r="F32030">
        <v>-0.10500325313799408</v>
      </c>
      <c r="G32030">
        <v>22.400000000000048</v>
      </c>
      <c r="H32030">
        <v>171875000</v>
      </c>
      <c r="I32030">
        <v>0</v>
      </c>
    </row>
    <row r="32031" spans="1:9" x14ac:dyDescent="0.25">
      <c r="A32031" s="1" t="s">
        <v>32038</v>
      </c>
      <c r="B32031">
        <v>22.500000000000025</v>
      </c>
      <c r="C32031">
        <v>2.5751715816793852</v>
      </c>
      <c r="D32031">
        <v>1.5314403126117759</v>
      </c>
      <c r="E32031">
        <v>1.0437312690676093</v>
      </c>
      <c r="F32031">
        <v>-0.10505436577975225</v>
      </c>
      <c r="G32031">
        <v>22.400000000000048</v>
      </c>
      <c r="H32031">
        <v>156250000</v>
      </c>
      <c r="I32031">
        <v>0</v>
      </c>
    </row>
    <row r="32032" spans="1:9" x14ac:dyDescent="0.25">
      <c r="A32032" s="1" t="s">
        <v>32039</v>
      </c>
      <c r="B32032">
        <v>20.799999999999976</v>
      </c>
      <c r="C32032">
        <v>2.1805654868206457</v>
      </c>
      <c r="D32032">
        <v>0.9326067810159433</v>
      </c>
      <c r="E32032">
        <v>1.2479587058047024</v>
      </c>
      <c r="F32032">
        <v>0.15124124200228772</v>
      </c>
      <c r="G32032">
        <v>20.700000000000024</v>
      </c>
      <c r="H32032">
        <v>171875000</v>
      </c>
      <c r="I32032">
        <v>0</v>
      </c>
    </row>
    <row r="32033" spans="1:9" x14ac:dyDescent="0.25">
      <c r="A32033" s="1" t="s">
        <v>32040</v>
      </c>
      <c r="B32033">
        <v>20.800000000000022</v>
      </c>
      <c r="C32033">
        <v>2.1852705088727089</v>
      </c>
      <c r="D32033">
        <v>0.93319725033980117</v>
      </c>
      <c r="E32033">
        <v>1.2520732585329077</v>
      </c>
      <c r="F32033">
        <v>0.14987429057851864</v>
      </c>
      <c r="G32033">
        <v>20.700000000000024</v>
      </c>
      <c r="H32033">
        <v>125000000</v>
      </c>
      <c r="I32033">
        <v>0</v>
      </c>
    </row>
    <row r="32034" spans="1:9" x14ac:dyDescent="0.25">
      <c r="A32034" s="1" t="s">
        <v>32041</v>
      </c>
      <c r="B32034">
        <v>20.499999999999961</v>
      </c>
      <c r="C32034">
        <v>2.1789074526328225</v>
      </c>
      <c r="D32034">
        <v>0.94618934591884996</v>
      </c>
      <c r="E32034">
        <v>1.2327181067139725</v>
      </c>
      <c r="F32034">
        <v>6.8277668378513567E-2</v>
      </c>
      <c r="G32034">
        <v>20.40000000000002</v>
      </c>
      <c r="H32034">
        <v>125000000</v>
      </c>
      <c r="I32034">
        <v>0</v>
      </c>
    </row>
    <row r="32035" spans="1:9" x14ac:dyDescent="0.25">
      <c r="A32035" s="1" t="s">
        <v>32042</v>
      </c>
      <c r="B32035">
        <v>20.600000000000026</v>
      </c>
      <c r="C32035">
        <v>2.2424794751965558</v>
      </c>
      <c r="D32035">
        <v>0.97466447319055449</v>
      </c>
      <c r="E32035">
        <v>1.2678150020060013</v>
      </c>
      <c r="F32035">
        <v>6.3665869195184133E-2</v>
      </c>
      <c r="G32035">
        <v>20.500000000000021</v>
      </c>
      <c r="H32035">
        <v>156250000</v>
      </c>
      <c r="I32035">
        <v>0</v>
      </c>
    </row>
    <row r="32036" spans="1:9" x14ac:dyDescent="0.25">
      <c r="A32036" s="1" t="s">
        <v>32043</v>
      </c>
      <c r="B32036">
        <v>21.499999999999968</v>
      </c>
      <c r="C32036">
        <v>2.6012598445962429</v>
      </c>
      <c r="D32036">
        <v>1.112271572318809</v>
      </c>
      <c r="E32036">
        <v>1.4889882722774339</v>
      </c>
      <c r="F32036">
        <v>9.7975413751540508E-2</v>
      </c>
      <c r="G32036">
        <v>21.400000000000034</v>
      </c>
      <c r="H32036">
        <v>187500000</v>
      </c>
      <c r="I32036">
        <v>0</v>
      </c>
    </row>
    <row r="32037" spans="1:9" x14ac:dyDescent="0.25">
      <c r="A32037" s="1" t="s">
        <v>32044</v>
      </c>
      <c r="B32037">
        <v>21.499999999999975</v>
      </c>
      <c r="C32037">
        <v>2.7490860993832715</v>
      </c>
      <c r="D32037">
        <v>1.1853243678873104</v>
      </c>
      <c r="E32037">
        <v>1.5637617314959611</v>
      </c>
      <c r="F32037">
        <v>0.11957834449822613</v>
      </c>
      <c r="G32037">
        <v>21.400000000000034</v>
      </c>
      <c r="H32037">
        <v>125000000</v>
      </c>
      <c r="I32037">
        <v>0</v>
      </c>
    </row>
    <row r="32038" spans="1:9" x14ac:dyDescent="0.25">
      <c r="A32038" s="1" t="s">
        <v>32045</v>
      </c>
      <c r="B32038">
        <v>23.5</v>
      </c>
      <c r="C32038">
        <v>7.9632526954804126</v>
      </c>
      <c r="D32038">
        <v>0.64105113741275321</v>
      </c>
      <c r="E32038">
        <v>7.3222015580676603</v>
      </c>
      <c r="F32038">
        <v>-1</v>
      </c>
      <c r="G32038">
        <v>23.400000000000063</v>
      </c>
      <c r="H32038">
        <v>234375000</v>
      </c>
      <c r="I32038">
        <v>0</v>
      </c>
    </row>
    <row r="32039" spans="1:9" x14ac:dyDescent="0.25">
      <c r="A32039" s="1" t="s">
        <v>32046</v>
      </c>
      <c r="B32039">
        <v>23.900000000000013</v>
      </c>
      <c r="C32039">
        <v>8.9874190267556724</v>
      </c>
      <c r="D32039">
        <v>1.1535603797390293</v>
      </c>
      <c r="E32039">
        <v>7.8338586470166387</v>
      </c>
      <c r="F32039">
        <v>-1</v>
      </c>
      <c r="G32039">
        <v>23.800000000000068</v>
      </c>
      <c r="H32039">
        <v>171875000</v>
      </c>
      <c r="I32039">
        <v>0</v>
      </c>
    </row>
    <row r="32040" spans="1:9" x14ac:dyDescent="0.25">
      <c r="A32040" s="1" t="s">
        <v>32047</v>
      </c>
      <c r="B32040">
        <v>27.999999999999972</v>
      </c>
      <c r="C32040">
        <v>6.5974331992604736</v>
      </c>
      <c r="D32040">
        <v>3.5336657944091239</v>
      </c>
      <c r="E32040">
        <v>3.0637674048513515</v>
      </c>
      <c r="F32040">
        <v>-1</v>
      </c>
      <c r="G32040">
        <v>27.900000000000126</v>
      </c>
      <c r="H32040">
        <v>281250000</v>
      </c>
      <c r="I32040">
        <v>0</v>
      </c>
    </row>
    <row r="32041" spans="1:9" x14ac:dyDescent="0.25">
      <c r="A32041" s="1" t="s">
        <v>32048</v>
      </c>
      <c r="B32041">
        <v>27.799999999999997</v>
      </c>
      <c r="C32041">
        <v>5.982940535774631</v>
      </c>
      <c r="D32041">
        <v>3.229526257506437</v>
      </c>
      <c r="E32041">
        <v>2.7534142782681954</v>
      </c>
      <c r="F32041">
        <v>-1</v>
      </c>
      <c r="G32041">
        <v>27.700000000000124</v>
      </c>
      <c r="H32041">
        <v>218750000</v>
      </c>
      <c r="I32041">
        <v>0</v>
      </c>
    </row>
    <row r="32042" spans="1:9" x14ac:dyDescent="0.25">
      <c r="A32042" s="1" t="s">
        <v>32049</v>
      </c>
      <c r="B32042">
        <v>21.500000000000011</v>
      </c>
      <c r="C32042">
        <v>1.6152511013428263</v>
      </c>
      <c r="D32042">
        <v>1.0379824747283415</v>
      </c>
      <c r="E32042">
        <v>0.57726862661448486</v>
      </c>
      <c r="F32042">
        <v>-6.3340512210196209E-2</v>
      </c>
      <c r="G32042">
        <v>21.400000000000034</v>
      </c>
      <c r="H32042">
        <v>171875000</v>
      </c>
      <c r="I32042">
        <v>0</v>
      </c>
    </row>
    <row r="32043" spans="1:9" x14ac:dyDescent="0.25">
      <c r="A32043" s="1" t="s">
        <v>32050</v>
      </c>
      <c r="B32043">
        <v>21.5</v>
      </c>
      <c r="C32043">
        <v>1.6391853689475711</v>
      </c>
      <c r="D32043">
        <v>1.0516605749010202</v>
      </c>
      <c r="E32043">
        <v>0.58752479404655089</v>
      </c>
      <c r="F32043">
        <v>-6.5709651088513787E-2</v>
      </c>
      <c r="G32043">
        <v>21.400000000000034</v>
      </c>
      <c r="H32043">
        <v>218750000</v>
      </c>
      <c r="I32043">
        <v>0</v>
      </c>
    </row>
    <row r="32044" spans="1:9" x14ac:dyDescent="0.25">
      <c r="A32044" s="1" t="s">
        <v>32051</v>
      </c>
      <c r="B32044">
        <v>22.099999999999994</v>
      </c>
      <c r="C32044">
        <v>2.032542693972093</v>
      </c>
      <c r="D32044">
        <v>1.2634630497938137</v>
      </c>
      <c r="E32044">
        <v>0.76907964417827923</v>
      </c>
      <c r="F32044">
        <v>-6.4242232699347035E-2</v>
      </c>
      <c r="G32044">
        <v>22.000000000000043</v>
      </c>
      <c r="H32044">
        <v>203125000</v>
      </c>
      <c r="I32044">
        <v>0</v>
      </c>
    </row>
    <row r="32045" spans="1:9" x14ac:dyDescent="0.25">
      <c r="A32045" s="1" t="s">
        <v>32052</v>
      </c>
      <c r="B32045">
        <v>22.099999999999998</v>
      </c>
      <c r="C32045">
        <v>2.0350230365506383</v>
      </c>
      <c r="D32045">
        <v>1.2658963811706938</v>
      </c>
      <c r="E32045">
        <v>0.76912665537994451</v>
      </c>
      <c r="F32045">
        <v>-6.4721293206816188E-2</v>
      </c>
      <c r="G32045">
        <v>22.000000000000043</v>
      </c>
      <c r="H32045">
        <v>187500000</v>
      </c>
      <c r="I32045">
        <v>0</v>
      </c>
    </row>
    <row r="32046" spans="1:9" x14ac:dyDescent="0.25">
      <c r="A32046" s="1" t="s">
        <v>32053</v>
      </c>
      <c r="B32046">
        <v>22.8</v>
      </c>
      <c r="C32046">
        <v>2.6000051138594857</v>
      </c>
      <c r="D32046">
        <v>1.5562612152923601</v>
      </c>
      <c r="E32046">
        <v>1.0437438985671257</v>
      </c>
      <c r="F32046">
        <v>-0.10465838793663629</v>
      </c>
      <c r="G32046">
        <v>22.700000000000053</v>
      </c>
      <c r="H32046">
        <v>234375000</v>
      </c>
      <c r="I32046">
        <v>0</v>
      </c>
    </row>
    <row r="32047" spans="1:9" x14ac:dyDescent="0.25">
      <c r="A32047" s="1" t="s">
        <v>32054</v>
      </c>
      <c r="B32047">
        <v>22.799999999999983</v>
      </c>
      <c r="C32047">
        <v>2.6028561298444703</v>
      </c>
      <c r="D32047">
        <v>1.5590781990528164</v>
      </c>
      <c r="E32047">
        <v>1.0437779307916539</v>
      </c>
      <c r="F32047">
        <v>-0.10458902188828478</v>
      </c>
      <c r="G32047">
        <v>22.700000000000053</v>
      </c>
      <c r="H32047">
        <v>218750000</v>
      </c>
      <c r="I32047">
        <v>0</v>
      </c>
    </row>
    <row r="32048" spans="1:9" x14ac:dyDescent="0.25">
      <c r="A32048" s="1" t="s">
        <v>32055</v>
      </c>
      <c r="B32048">
        <v>20.599999999999994</v>
      </c>
      <c r="C32048">
        <v>1.8680153923829281</v>
      </c>
      <c r="D32048">
        <v>0.79640416649770396</v>
      </c>
      <c r="E32048">
        <v>1.0716112258852242</v>
      </c>
      <c r="F32048">
        <v>0.12141391031078941</v>
      </c>
      <c r="G32048">
        <v>20.500000000000021</v>
      </c>
      <c r="H32048">
        <v>218750000</v>
      </c>
      <c r="I32048">
        <v>0</v>
      </c>
    </row>
    <row r="32049" spans="1:9" x14ac:dyDescent="0.25">
      <c r="A32049" s="1" t="s">
        <v>32056</v>
      </c>
      <c r="B32049">
        <v>20.6</v>
      </c>
      <c r="C32049">
        <v>1.8755903156230236</v>
      </c>
      <c r="D32049">
        <v>0.79861087123285968</v>
      </c>
      <c r="E32049">
        <v>1.0769794443901639</v>
      </c>
      <c r="F32049">
        <v>0.12113463472263764</v>
      </c>
      <c r="G32049">
        <v>20.500000000000021</v>
      </c>
      <c r="H32049">
        <v>234375000</v>
      </c>
      <c r="I32049">
        <v>0</v>
      </c>
    </row>
    <row r="32050" spans="1:9" x14ac:dyDescent="0.25">
      <c r="A32050" s="1" t="s">
        <v>32057</v>
      </c>
      <c r="B32050">
        <v>20.899999999999988</v>
      </c>
      <c r="C32050">
        <v>2.9083642166385033</v>
      </c>
      <c r="D32050">
        <v>1.2777624358970843</v>
      </c>
      <c r="E32050">
        <v>1.630601780741419</v>
      </c>
      <c r="F32050">
        <v>0.13750092924307245</v>
      </c>
      <c r="G32050">
        <v>20.800000000000026</v>
      </c>
      <c r="H32050">
        <v>187500000</v>
      </c>
      <c r="I32050">
        <v>0</v>
      </c>
    </row>
    <row r="32051" spans="1:9" x14ac:dyDescent="0.25">
      <c r="A32051" s="1" t="s">
        <v>32058</v>
      </c>
      <c r="B32051">
        <v>20.900000000000013</v>
      </c>
      <c r="C32051">
        <v>2.9590752953732711</v>
      </c>
      <c r="D32051">
        <v>1.2998590440041484</v>
      </c>
      <c r="E32051">
        <v>1.6592162513691227</v>
      </c>
      <c r="F32051">
        <v>0.12803814301743888</v>
      </c>
      <c r="G32051">
        <v>20.800000000000026</v>
      </c>
      <c r="H32051">
        <v>156250000</v>
      </c>
      <c r="I32051">
        <v>0</v>
      </c>
    </row>
    <row r="32052" spans="1:9" x14ac:dyDescent="0.25">
      <c r="A32052" s="1" t="s">
        <v>32059</v>
      </c>
      <c r="B32052">
        <v>21.799999999999983</v>
      </c>
      <c r="C32052">
        <v>2.7073724317298953</v>
      </c>
      <c r="D32052">
        <v>1.1351628720415103</v>
      </c>
      <c r="E32052">
        <v>1.5722095596883849</v>
      </c>
      <c r="F32052">
        <v>9.3056325150270958E-2</v>
      </c>
      <c r="G32052">
        <v>21.700000000000038</v>
      </c>
      <c r="H32052">
        <v>234375000</v>
      </c>
      <c r="I32052">
        <v>0</v>
      </c>
    </row>
    <row r="32053" spans="1:9" x14ac:dyDescent="0.25">
      <c r="A32053" s="1" t="s">
        <v>32060</v>
      </c>
      <c r="B32053">
        <v>21.899999999999991</v>
      </c>
      <c r="C32053">
        <v>2.8707581631020864</v>
      </c>
      <c r="D32053">
        <v>1.2161662967614975</v>
      </c>
      <c r="E32053">
        <v>1.654591866340589</v>
      </c>
      <c r="F32053">
        <v>0.11351114294435227</v>
      </c>
      <c r="G32053">
        <v>21.80000000000004</v>
      </c>
      <c r="H32053">
        <v>140625000</v>
      </c>
      <c r="I32053">
        <v>0</v>
      </c>
    </row>
    <row r="32054" spans="1:9" x14ac:dyDescent="0.25">
      <c r="A32054" s="1" t="s">
        <v>32061</v>
      </c>
      <c r="B32054">
        <v>22.5</v>
      </c>
      <c r="C32054">
        <v>3.4038852842556042</v>
      </c>
      <c r="D32054">
        <v>1.4743575097761461</v>
      </c>
      <c r="E32054">
        <v>1.9295277744794581</v>
      </c>
      <c r="F32054">
        <v>0.12342594448197719</v>
      </c>
      <c r="G32054">
        <v>22.400000000000048</v>
      </c>
      <c r="H32054">
        <v>203125000</v>
      </c>
      <c r="I32054">
        <v>0</v>
      </c>
    </row>
    <row r="32055" spans="1:9" x14ac:dyDescent="0.25">
      <c r="A32055" s="1" t="s">
        <v>32062</v>
      </c>
      <c r="B32055">
        <v>22.599999999999952</v>
      </c>
      <c r="C32055">
        <v>3.5974197079745345</v>
      </c>
      <c r="D32055">
        <v>1.5716534997675708</v>
      </c>
      <c r="E32055">
        <v>2.0257662082069636</v>
      </c>
      <c r="F32055">
        <v>0.1508882502662976</v>
      </c>
      <c r="G32055">
        <v>22.50000000000005</v>
      </c>
      <c r="H32055">
        <v>203125000</v>
      </c>
      <c r="I32055">
        <v>0</v>
      </c>
    </row>
    <row r="32056" spans="1:9" x14ac:dyDescent="0.25">
      <c r="A32056" s="1" t="s">
        <v>32063</v>
      </c>
      <c r="B32056">
        <v>28.299999999999979</v>
      </c>
      <c r="C32056">
        <v>7.5596366398161479</v>
      </c>
      <c r="D32056">
        <v>3.9944630982825546</v>
      </c>
      <c r="E32056">
        <v>3.5651735415336012</v>
      </c>
      <c r="F32056">
        <v>-1</v>
      </c>
      <c r="G32056">
        <v>28.200000000000131</v>
      </c>
      <c r="H32056">
        <v>281250000</v>
      </c>
      <c r="I32056">
        <v>0</v>
      </c>
    </row>
    <row r="32057" spans="1:9" x14ac:dyDescent="0.25">
      <c r="A32057" s="1" t="s">
        <v>32064</v>
      </c>
      <c r="B32057">
        <v>32.800000000000097</v>
      </c>
      <c r="C32057">
        <v>13.606505730544649</v>
      </c>
      <c r="D32057">
        <v>10.162621391178261</v>
      </c>
      <c r="E32057">
        <v>3.4438843393663814</v>
      </c>
      <c r="F32057">
        <v>1</v>
      </c>
      <c r="G32057">
        <v>32.700000000000195</v>
      </c>
      <c r="H32057">
        <v>296875000</v>
      </c>
      <c r="I32057">
        <v>0</v>
      </c>
    </row>
    <row r="32058" spans="1:9" x14ac:dyDescent="0.25">
      <c r="A32058" s="1" t="s">
        <v>32065</v>
      </c>
      <c r="B32058">
        <v>21.099999999999984</v>
      </c>
      <c r="C32058">
        <v>1.4039884071098649</v>
      </c>
      <c r="D32058">
        <v>0.9014396868819512</v>
      </c>
      <c r="E32058">
        <v>0.50254872022791375</v>
      </c>
      <c r="F32058">
        <v>-4.1582259780438946E-2</v>
      </c>
      <c r="G32058">
        <v>21.000000000000028</v>
      </c>
      <c r="H32058">
        <v>203125000</v>
      </c>
      <c r="I32058">
        <v>0</v>
      </c>
    </row>
    <row r="32059" spans="1:9" x14ac:dyDescent="0.25">
      <c r="A32059" s="1" t="s">
        <v>32066</v>
      </c>
      <c r="B32059">
        <v>21.099999999999984</v>
      </c>
      <c r="C32059">
        <v>1.4089253948920821</v>
      </c>
      <c r="D32059">
        <v>0.90573041148653655</v>
      </c>
      <c r="E32059">
        <v>0.50319498340554558</v>
      </c>
      <c r="F32059">
        <v>-4.2422982596654002E-2</v>
      </c>
      <c r="G32059">
        <v>21.000000000000028</v>
      </c>
      <c r="H32059">
        <v>218750000</v>
      </c>
      <c r="I32059">
        <v>0</v>
      </c>
    </row>
    <row r="32060" spans="1:9" x14ac:dyDescent="0.25">
      <c r="A32060" s="1" t="s">
        <v>32067</v>
      </c>
      <c r="B32060">
        <v>21.699999999999982</v>
      </c>
      <c r="C32060">
        <v>1.9721347010687773</v>
      </c>
      <c r="D32060">
        <v>1.2038472371971802</v>
      </c>
      <c r="E32060">
        <v>0.76828746387159708</v>
      </c>
      <c r="F32060">
        <v>-6.4236623019963801E-2</v>
      </c>
      <c r="G32060">
        <v>21.600000000000037</v>
      </c>
      <c r="H32060">
        <v>218750000</v>
      </c>
      <c r="I32060">
        <v>0</v>
      </c>
    </row>
    <row r="32061" spans="1:9" x14ac:dyDescent="0.25">
      <c r="A32061" s="1" t="s">
        <v>32068</v>
      </c>
      <c r="B32061">
        <v>21.699999999999953</v>
      </c>
      <c r="C32061">
        <v>1.9746069278455609</v>
      </c>
      <c r="D32061">
        <v>1.2062724984742679</v>
      </c>
      <c r="E32061">
        <v>0.76833442937129304</v>
      </c>
      <c r="F32061">
        <v>-6.4600338281552983E-2</v>
      </c>
      <c r="G32061">
        <v>21.600000000000037</v>
      </c>
      <c r="H32061">
        <v>265625000</v>
      </c>
      <c r="I32061">
        <v>0</v>
      </c>
    </row>
    <row r="32062" spans="1:9" x14ac:dyDescent="0.25">
      <c r="A32062" s="1" t="s">
        <v>32069</v>
      </c>
      <c r="B32062">
        <v>22.299999999999983</v>
      </c>
      <c r="C32062">
        <v>2.5442872203003315</v>
      </c>
      <c r="D32062">
        <v>1.5006413744754341</v>
      </c>
      <c r="E32062">
        <v>1.0436458458248974</v>
      </c>
      <c r="F32062">
        <v>-0.10434348825775297</v>
      </c>
      <c r="G32062">
        <v>22.200000000000045</v>
      </c>
      <c r="H32062">
        <v>156250000</v>
      </c>
      <c r="I32062">
        <v>0</v>
      </c>
    </row>
    <row r="32063" spans="1:9" x14ac:dyDescent="0.25">
      <c r="A32063" s="1" t="s">
        <v>32070</v>
      </c>
      <c r="B32063">
        <v>22.299999999999994</v>
      </c>
      <c r="C32063">
        <v>2.5467472012389227</v>
      </c>
      <c r="D32063">
        <v>1.5031428527794128</v>
      </c>
      <c r="E32063">
        <v>1.0436043484595099</v>
      </c>
      <c r="F32063">
        <v>-0.10496357711785764</v>
      </c>
      <c r="G32063">
        <v>22.200000000000045</v>
      </c>
      <c r="H32063">
        <v>203125000</v>
      </c>
      <c r="I32063">
        <v>0</v>
      </c>
    </row>
    <row r="32064" spans="1:9" x14ac:dyDescent="0.25">
      <c r="A32064" s="1" t="s">
        <v>32071</v>
      </c>
      <c r="B32064">
        <v>20.999999999999993</v>
      </c>
      <c r="C32064">
        <v>2.5231217975354312</v>
      </c>
      <c r="D32064">
        <v>1.0839490170466091</v>
      </c>
      <c r="E32064">
        <v>1.4391727804888221</v>
      </c>
      <c r="F32064">
        <v>0.24351483020042863</v>
      </c>
      <c r="G32064">
        <v>20.900000000000027</v>
      </c>
      <c r="H32064">
        <v>156250000</v>
      </c>
      <c r="I32064">
        <v>0</v>
      </c>
    </row>
    <row r="32065" spans="1:9" x14ac:dyDescent="0.25">
      <c r="A32065" s="1" t="s">
        <v>32072</v>
      </c>
      <c r="B32065">
        <v>21.099999999999969</v>
      </c>
      <c r="C32065">
        <v>2.5330894604366505</v>
      </c>
      <c r="D32065">
        <v>1.08700155258067</v>
      </c>
      <c r="E32065">
        <v>1.4460879078559805</v>
      </c>
      <c r="F32065">
        <v>0.3013019856482777</v>
      </c>
      <c r="G32065">
        <v>21.000000000000028</v>
      </c>
      <c r="H32065">
        <v>203125000</v>
      </c>
      <c r="I32065">
        <v>0</v>
      </c>
    </row>
    <row r="32066" spans="1:9" x14ac:dyDescent="0.25">
      <c r="A32066" s="1" t="s">
        <v>32073</v>
      </c>
      <c r="B32066">
        <v>59.428994510359907</v>
      </c>
      <c r="C32066">
        <v>31.84122479019657</v>
      </c>
      <c r="D32066">
        <v>17.8091848922381</v>
      </c>
      <c r="E32066">
        <v>14.032039897958482</v>
      </c>
      <c r="F32066">
        <v>1</v>
      </c>
      <c r="G32066">
        <v>0</v>
      </c>
      <c r="H32066">
        <v>484375000</v>
      </c>
      <c r="I32066">
        <v>0</v>
      </c>
    </row>
    <row r="32067" spans="1:9" x14ac:dyDescent="0.25">
      <c r="A32067" s="1" t="s">
        <v>32074</v>
      </c>
      <c r="B32067">
        <v>59.134567505792589</v>
      </c>
      <c r="C32067">
        <v>28.481090224804085</v>
      </c>
      <c r="D32067">
        <v>12.805757174030633</v>
      </c>
      <c r="E32067">
        <v>15.67533305077345</v>
      </c>
      <c r="F32067">
        <v>1</v>
      </c>
      <c r="G32067">
        <v>0</v>
      </c>
      <c r="H32067">
        <v>562500000</v>
      </c>
      <c r="I32067">
        <v>0</v>
      </c>
    </row>
    <row r="32068" spans="1:9" x14ac:dyDescent="0.25">
      <c r="A32068" s="1" t="s">
        <v>32075</v>
      </c>
      <c r="B32068">
        <v>48.613371243225735</v>
      </c>
      <c r="C32068">
        <v>54.178984868670398</v>
      </c>
      <c r="D32068">
        <v>23.261540547346705</v>
      </c>
      <c r="E32068">
        <v>30.917444321323771</v>
      </c>
      <c r="F32068">
        <v>1</v>
      </c>
      <c r="G32068">
        <v>0</v>
      </c>
      <c r="H32068">
        <v>484375000</v>
      </c>
      <c r="I32068">
        <v>0</v>
      </c>
    </row>
    <row r="32069" spans="1:9" x14ac:dyDescent="0.25">
      <c r="A32069" s="1" t="s">
        <v>32076</v>
      </c>
      <c r="B32069">
        <v>34.986837750662339</v>
      </c>
      <c r="C32069">
        <v>24.903174340910148</v>
      </c>
      <c r="D32069">
        <v>11.775730290345091</v>
      </c>
      <c r="E32069">
        <v>13.127444050565071</v>
      </c>
      <c r="F32069">
        <v>0.5</v>
      </c>
      <c r="G32069">
        <v>0</v>
      </c>
      <c r="H32069">
        <v>578125000</v>
      </c>
      <c r="I32069">
        <v>0</v>
      </c>
    </row>
    <row r="32070" spans="1:9" x14ac:dyDescent="0.25">
      <c r="A32070" s="1" t="s">
        <v>32077</v>
      </c>
      <c r="B32070">
        <v>23.999999999999989</v>
      </c>
      <c r="C32070">
        <v>5.0593640431996327</v>
      </c>
      <c r="D32070">
        <v>1.4861752466532758</v>
      </c>
      <c r="E32070">
        <v>3.573188796546356</v>
      </c>
      <c r="F32070">
        <v>0.20071431434183262</v>
      </c>
      <c r="G32070">
        <v>23.90000000000007</v>
      </c>
      <c r="H32070">
        <v>265625000</v>
      </c>
      <c r="I32070">
        <v>0</v>
      </c>
    </row>
    <row r="32071" spans="1:9" x14ac:dyDescent="0.25">
      <c r="A32071" s="1" t="s">
        <v>32078</v>
      </c>
      <c r="B32071">
        <v>29.62174427016047</v>
      </c>
      <c r="C32071">
        <v>20.338679130078603</v>
      </c>
      <c r="D32071">
        <v>5.8267736871260549</v>
      </c>
      <c r="E32071">
        <v>14.51190544295255</v>
      </c>
      <c r="F32071">
        <v>-1</v>
      </c>
      <c r="G32071">
        <v>31.400000000000176</v>
      </c>
      <c r="H32071">
        <v>328125000</v>
      </c>
      <c r="I32071">
        <v>0</v>
      </c>
    </row>
    <row r="32072" spans="1:9" x14ac:dyDescent="0.25">
      <c r="A32072" s="1" t="s">
        <v>32079</v>
      </c>
      <c r="B32072">
        <v>29.300000000000018</v>
      </c>
      <c r="C32072">
        <v>7.8397646553168201</v>
      </c>
      <c r="D32072">
        <v>4.3876291385236144</v>
      </c>
      <c r="E32072">
        <v>3.4521355167932071</v>
      </c>
      <c r="F32072">
        <v>-0.98145530215132881</v>
      </c>
      <c r="G32072">
        <v>29.200000000000145</v>
      </c>
      <c r="H32072">
        <v>281250000</v>
      </c>
      <c r="I32072">
        <v>0</v>
      </c>
    </row>
    <row r="32073" spans="1:9" x14ac:dyDescent="0.25">
      <c r="A32073" s="1" t="s">
        <v>32080</v>
      </c>
      <c r="B32073">
        <v>29.600000000000019</v>
      </c>
      <c r="C32073">
        <v>8.1705286452888561</v>
      </c>
      <c r="D32073">
        <v>4.5601893951568577</v>
      </c>
      <c r="E32073">
        <v>3.6103392501320055</v>
      </c>
      <c r="F32073">
        <v>-1</v>
      </c>
      <c r="G32073">
        <v>29.500000000000149</v>
      </c>
      <c r="H32073">
        <v>281250000</v>
      </c>
      <c r="I32073">
        <v>0</v>
      </c>
    </row>
    <row r="32074" spans="1:9" x14ac:dyDescent="0.25">
      <c r="A32074" s="1" t="s">
        <v>32081</v>
      </c>
      <c r="B32074">
        <v>53.719067462836946</v>
      </c>
      <c r="C32074">
        <v>52.40551041005449</v>
      </c>
      <c r="D32074">
        <v>25.904611306109242</v>
      </c>
      <c r="E32074">
        <v>26.500899103945208</v>
      </c>
      <c r="F32074">
        <v>-1</v>
      </c>
      <c r="G32074">
        <v>0</v>
      </c>
      <c r="H32074">
        <v>531250000</v>
      </c>
      <c r="I32074">
        <v>0</v>
      </c>
    </row>
    <row r="32075" spans="1:9" x14ac:dyDescent="0.25">
      <c r="A32075" s="1" t="s">
        <v>32082</v>
      </c>
      <c r="B32075">
        <v>53.622866434650852</v>
      </c>
      <c r="C32075">
        <v>47.384634617649937</v>
      </c>
      <c r="D32075">
        <v>21.910048753960169</v>
      </c>
      <c r="E32075">
        <v>25.474585863689789</v>
      </c>
      <c r="F32075">
        <v>-1</v>
      </c>
      <c r="G32075">
        <v>0</v>
      </c>
      <c r="H32075">
        <v>609375000</v>
      </c>
      <c r="I32075">
        <v>0</v>
      </c>
    </row>
    <row r="32076" spans="1:9" x14ac:dyDescent="0.25">
      <c r="A32076" s="1" t="s">
        <v>32083</v>
      </c>
      <c r="B32076">
        <v>34.702596918114608</v>
      </c>
      <c r="C32076">
        <v>29.921835677441031</v>
      </c>
      <c r="D32076">
        <v>21.952940918011127</v>
      </c>
      <c r="E32076">
        <v>7.9688947594298973</v>
      </c>
      <c r="F32076">
        <v>1</v>
      </c>
      <c r="G32076">
        <v>41.400000000000318</v>
      </c>
      <c r="H32076">
        <v>359375000</v>
      </c>
      <c r="I32076">
        <v>0</v>
      </c>
    </row>
    <row r="32077" spans="1:9" x14ac:dyDescent="0.25">
      <c r="A32077" s="1" t="s">
        <v>32084</v>
      </c>
      <c r="B32077">
        <v>47.890672664620183</v>
      </c>
      <c r="C32077">
        <v>42.045288822681215</v>
      </c>
      <c r="D32077">
        <v>22.147879270611973</v>
      </c>
      <c r="E32077">
        <v>19.897409552069259</v>
      </c>
      <c r="F32077">
        <v>1</v>
      </c>
      <c r="G32077">
        <v>0</v>
      </c>
      <c r="H32077">
        <v>468750000</v>
      </c>
      <c r="I32077">
        <v>0</v>
      </c>
    </row>
    <row r="32078" spans="1:9" x14ac:dyDescent="0.25">
      <c r="A32078" s="1" t="s">
        <v>32085</v>
      </c>
      <c r="B32078">
        <v>24.399999999999974</v>
      </c>
      <c r="C32078">
        <v>4.0081171991766267</v>
      </c>
      <c r="D32078">
        <v>2.9695739091455633</v>
      </c>
      <c r="E32078">
        <v>1.0385432900310634</v>
      </c>
      <c r="F32078">
        <v>-0.10322376766802721</v>
      </c>
      <c r="G32078">
        <v>24.300000000000075</v>
      </c>
      <c r="H32078">
        <v>234375000</v>
      </c>
      <c r="I32078">
        <v>0</v>
      </c>
    </row>
    <row r="32079" spans="1:9" x14ac:dyDescent="0.25">
      <c r="A32079" s="1" t="s">
        <v>32086</v>
      </c>
      <c r="B32079">
        <v>24.399999999999981</v>
      </c>
      <c r="C32079">
        <v>4.087705913888553</v>
      </c>
      <c r="D32079">
        <v>3.0491448162658057</v>
      </c>
      <c r="E32079">
        <v>1.0385610976227473</v>
      </c>
      <c r="F32079">
        <v>-0.10327995726452022</v>
      </c>
      <c r="G32079">
        <v>24.300000000000075</v>
      </c>
      <c r="H32079">
        <v>171875000</v>
      </c>
      <c r="I32079">
        <v>0</v>
      </c>
    </row>
    <row r="32080" spans="1:9" x14ac:dyDescent="0.25">
      <c r="A32080" s="1" t="s">
        <v>32087</v>
      </c>
      <c r="B32080">
        <v>58.180535186152035</v>
      </c>
      <c r="C32080">
        <v>28.462495290490441</v>
      </c>
      <c r="D32080">
        <v>13.900302510640877</v>
      </c>
      <c r="E32080">
        <v>14.562192779849587</v>
      </c>
      <c r="F32080">
        <v>-1</v>
      </c>
      <c r="G32080">
        <v>0</v>
      </c>
      <c r="H32080">
        <v>593750000</v>
      </c>
      <c r="I32080">
        <v>0</v>
      </c>
    </row>
    <row r="32081" spans="1:9" x14ac:dyDescent="0.25">
      <c r="A32081" s="1" t="s">
        <v>32088</v>
      </c>
      <c r="B32081">
        <v>58.153604330451294</v>
      </c>
      <c r="C32081">
        <v>29.61951729346627</v>
      </c>
      <c r="D32081">
        <v>11.342946388816866</v>
      </c>
      <c r="E32081">
        <v>18.276570904649404</v>
      </c>
      <c r="F32081">
        <v>-1</v>
      </c>
      <c r="G32081">
        <v>0</v>
      </c>
      <c r="H32081">
        <v>515625000</v>
      </c>
      <c r="I32081">
        <v>0</v>
      </c>
    </row>
    <row r="32082" spans="1:9" x14ac:dyDescent="0.25">
      <c r="A32082" s="1" t="s">
        <v>32089</v>
      </c>
      <c r="B32082">
        <v>59.106165696002371</v>
      </c>
      <c r="C32082">
        <v>30.381586100402345</v>
      </c>
      <c r="D32082">
        <v>16.770161598953997</v>
      </c>
      <c r="E32082">
        <v>13.611424501448345</v>
      </c>
      <c r="F32082">
        <v>1</v>
      </c>
      <c r="G32082">
        <v>0</v>
      </c>
      <c r="H32082">
        <v>593750000</v>
      </c>
      <c r="I32082">
        <v>0</v>
      </c>
    </row>
    <row r="32083" spans="1:9" x14ac:dyDescent="0.25">
      <c r="A32083" s="1" t="s">
        <v>32090</v>
      </c>
      <c r="B32083">
        <v>59.192980231271136</v>
      </c>
      <c r="C32083">
        <v>31.777896655733741</v>
      </c>
      <c r="D32083">
        <v>17.458727169829132</v>
      </c>
      <c r="E32083">
        <v>14.319169485904609</v>
      </c>
      <c r="F32083">
        <v>1</v>
      </c>
      <c r="G32083">
        <v>0</v>
      </c>
      <c r="H32083">
        <v>531250000</v>
      </c>
      <c r="I32083">
        <v>0</v>
      </c>
    </row>
    <row r="32084" spans="1:9" x14ac:dyDescent="0.25">
      <c r="A32084" s="1" t="s">
        <v>32091</v>
      </c>
      <c r="B32084">
        <v>50.909302020899062</v>
      </c>
      <c r="C32084">
        <v>43.771034817794373</v>
      </c>
      <c r="D32084">
        <v>23.307690183397995</v>
      </c>
      <c r="E32084">
        <v>20.46334463439641</v>
      </c>
      <c r="F32084">
        <v>1</v>
      </c>
      <c r="G32084">
        <v>0</v>
      </c>
      <c r="H32084">
        <v>546875000</v>
      </c>
      <c r="I32084">
        <v>0</v>
      </c>
    </row>
    <row r="32085" spans="1:9" x14ac:dyDescent="0.25">
      <c r="A32085" s="1" t="s">
        <v>32092</v>
      </c>
      <c r="B32085">
        <v>48.215613282047876</v>
      </c>
      <c r="C32085">
        <v>50.889463670468864</v>
      </c>
      <c r="D32085">
        <v>25.091150334019964</v>
      </c>
      <c r="E32085">
        <v>25.798313336448903</v>
      </c>
      <c r="F32085">
        <v>1</v>
      </c>
      <c r="G32085">
        <v>0</v>
      </c>
      <c r="H32085">
        <v>640625000</v>
      </c>
      <c r="I32085">
        <v>0</v>
      </c>
    </row>
    <row r="32086" spans="1:9" x14ac:dyDescent="0.25">
      <c r="A32086" s="1" t="s">
        <v>32093</v>
      </c>
      <c r="B32086">
        <v>29.895687235997205</v>
      </c>
      <c r="C32086">
        <v>21.977289665670426</v>
      </c>
      <c r="D32086">
        <v>10.141477601947017</v>
      </c>
      <c r="E32086">
        <v>11.835812063723413</v>
      </c>
      <c r="F32086">
        <v>-1</v>
      </c>
      <c r="G32086">
        <v>39.600000000000293</v>
      </c>
      <c r="H32086">
        <v>328125000</v>
      </c>
      <c r="I32086">
        <v>0</v>
      </c>
    </row>
    <row r="32087" spans="1:9" x14ac:dyDescent="0.25">
      <c r="A32087" s="1" t="s">
        <v>32094</v>
      </c>
      <c r="B32087">
        <v>41.175955184581206</v>
      </c>
      <c r="C32087">
        <v>43.693795774038072</v>
      </c>
      <c r="D32087">
        <v>11.797631192545035</v>
      </c>
      <c r="E32087">
        <v>31.896164581493053</v>
      </c>
      <c r="F32087">
        <v>-1</v>
      </c>
      <c r="G32087">
        <v>50.600000000000449</v>
      </c>
      <c r="H32087">
        <v>468750000</v>
      </c>
      <c r="I32087">
        <v>0</v>
      </c>
    </row>
    <row r="32088" spans="1:9" x14ac:dyDescent="0.25">
      <c r="A32088" s="1" t="s">
        <v>32095</v>
      </c>
      <c r="B32088">
        <v>29.200000000000031</v>
      </c>
      <c r="C32088">
        <v>7.3655391688930232</v>
      </c>
      <c r="D32088">
        <v>4.1666101257667263</v>
      </c>
      <c r="E32088">
        <v>3.1989290431262996</v>
      </c>
      <c r="F32088">
        <v>-1</v>
      </c>
      <c r="G32088">
        <v>29.100000000000144</v>
      </c>
      <c r="H32088">
        <v>218750000</v>
      </c>
      <c r="I32088">
        <v>0</v>
      </c>
    </row>
    <row r="32089" spans="1:9" x14ac:dyDescent="0.25">
      <c r="A32089" s="1" t="s">
        <v>32096</v>
      </c>
      <c r="B32089">
        <v>29.100000000000023</v>
      </c>
      <c r="C32089">
        <v>8.8627737792029322</v>
      </c>
      <c r="D32089">
        <v>4.9226888069981465</v>
      </c>
      <c r="E32089">
        <v>3.9400849722047884</v>
      </c>
      <c r="F32089">
        <v>-1</v>
      </c>
      <c r="G32089">
        <v>29.000000000000142</v>
      </c>
      <c r="H32089">
        <v>312500000</v>
      </c>
      <c r="I32089">
        <v>0</v>
      </c>
    </row>
    <row r="32090" spans="1:9" x14ac:dyDescent="0.25">
      <c r="A32090" s="1" t="s">
        <v>32097</v>
      </c>
      <c r="B32090">
        <v>50.830785657673097</v>
      </c>
      <c r="C32090">
        <v>52.675882114235492</v>
      </c>
      <c r="D32090">
        <v>25.669327396049809</v>
      </c>
      <c r="E32090">
        <v>27.006554718185726</v>
      </c>
      <c r="F32090">
        <v>-1</v>
      </c>
      <c r="G32090">
        <v>0</v>
      </c>
      <c r="H32090">
        <v>515625000</v>
      </c>
      <c r="I32090">
        <v>0</v>
      </c>
    </row>
    <row r="32091" spans="1:9" x14ac:dyDescent="0.25">
      <c r="A32091" s="1" t="s">
        <v>32098</v>
      </c>
      <c r="B32091">
        <v>51.737199083688417</v>
      </c>
      <c r="C32091">
        <v>49.262574971364678</v>
      </c>
      <c r="D32091">
        <v>29.022701374813444</v>
      </c>
      <c r="E32091">
        <v>20.239873596551242</v>
      </c>
      <c r="F32091">
        <v>-1</v>
      </c>
      <c r="G32091">
        <v>0</v>
      </c>
      <c r="H32091">
        <v>562500000</v>
      </c>
      <c r="I32091">
        <v>0</v>
      </c>
    </row>
    <row r="32092" spans="1:9" x14ac:dyDescent="0.25">
      <c r="A32092" s="1" t="s">
        <v>32099</v>
      </c>
      <c r="B32092">
        <v>26.204692347338202</v>
      </c>
      <c r="C32092">
        <v>7.7468575061922014</v>
      </c>
      <c r="D32092">
        <v>3.4669975387261829</v>
      </c>
      <c r="E32092">
        <v>4.2798599674660185</v>
      </c>
      <c r="F32092">
        <v>-1</v>
      </c>
      <c r="G32092">
        <v>27.200000000000117</v>
      </c>
      <c r="H32092">
        <v>250000000</v>
      </c>
      <c r="I32092">
        <v>0</v>
      </c>
    </row>
    <row r="32093" spans="1:9" x14ac:dyDescent="0.25">
      <c r="A32093" s="1" t="s">
        <v>32100</v>
      </c>
      <c r="B32093">
        <v>29.968333039867222</v>
      </c>
      <c r="C32093">
        <v>13.638070750366655</v>
      </c>
      <c r="D32093">
        <v>6.775462389255873</v>
      </c>
      <c r="E32093">
        <v>6.8626083611107891</v>
      </c>
      <c r="F32093">
        <v>1</v>
      </c>
      <c r="G32093">
        <v>33.1000000000002</v>
      </c>
      <c r="H32093">
        <v>312500000</v>
      </c>
      <c r="I32093">
        <v>0</v>
      </c>
    </row>
    <row r="32094" spans="1:9" x14ac:dyDescent="0.25">
      <c r="A32094" s="1" t="s">
        <v>32101</v>
      </c>
      <c r="B32094">
        <v>24.70000000000001</v>
      </c>
      <c r="C32094">
        <v>3.9035628465099599</v>
      </c>
      <c r="D32094">
        <v>2.8639328038345191</v>
      </c>
      <c r="E32094">
        <v>1.0396300426754408</v>
      </c>
      <c r="F32094">
        <v>-0.10295372659330226</v>
      </c>
      <c r="G32094">
        <v>24.60000000000008</v>
      </c>
      <c r="H32094">
        <v>234375000</v>
      </c>
      <c r="I32094">
        <v>0</v>
      </c>
    </row>
    <row r="32095" spans="1:9" x14ac:dyDescent="0.25">
      <c r="A32095" s="1" t="s">
        <v>32102</v>
      </c>
      <c r="B32095">
        <v>24.799999999999983</v>
      </c>
      <c r="C32095">
        <v>3.986449761510019</v>
      </c>
      <c r="D32095">
        <v>2.9467886761542363</v>
      </c>
      <c r="E32095">
        <v>1.0396610853557826</v>
      </c>
      <c r="F32095">
        <v>-0.10293199373975837</v>
      </c>
      <c r="G32095">
        <v>24.700000000000081</v>
      </c>
      <c r="H32095">
        <v>203125000</v>
      </c>
      <c r="I32095">
        <v>0</v>
      </c>
    </row>
    <row r="32096" spans="1:9" x14ac:dyDescent="0.25">
      <c r="A32096" s="1" t="s">
        <v>32103</v>
      </c>
      <c r="B32096">
        <v>58.051531901629879</v>
      </c>
      <c r="C32096">
        <v>30.08210446944938</v>
      </c>
      <c r="D32096">
        <v>18.23813177017794</v>
      </c>
      <c r="E32096">
        <v>11.843972699271463</v>
      </c>
      <c r="F32096">
        <v>1</v>
      </c>
      <c r="G32096">
        <v>0</v>
      </c>
      <c r="H32096">
        <v>562500000</v>
      </c>
      <c r="I32096">
        <v>0</v>
      </c>
    </row>
    <row r="32097" spans="1:9" x14ac:dyDescent="0.25">
      <c r="A32097" s="1" t="s">
        <v>32104</v>
      </c>
      <c r="B32097">
        <v>57.771994296790695</v>
      </c>
      <c r="C32097">
        <v>28.932390325812442</v>
      </c>
      <c r="D32097">
        <v>14.302886887415893</v>
      </c>
      <c r="E32097">
        <v>14.629503438396537</v>
      </c>
      <c r="F32097">
        <v>-1</v>
      </c>
      <c r="G32097">
        <v>0</v>
      </c>
      <c r="H32097">
        <v>578125000</v>
      </c>
      <c r="I32097">
        <v>0</v>
      </c>
    </row>
    <row r="32098" spans="1:9" x14ac:dyDescent="0.25">
      <c r="A32098" s="1" t="s">
        <v>32105</v>
      </c>
      <c r="B32098">
        <v>59.110643967561288</v>
      </c>
      <c r="C32098">
        <v>30.793532002507732</v>
      </c>
      <c r="D32098">
        <v>16.983596823062825</v>
      </c>
      <c r="E32098">
        <v>13.809935179444921</v>
      </c>
      <c r="F32098">
        <v>1</v>
      </c>
      <c r="G32098">
        <v>0</v>
      </c>
      <c r="H32098">
        <v>531250000</v>
      </c>
      <c r="I32098">
        <v>0</v>
      </c>
    </row>
    <row r="32099" spans="1:9" x14ac:dyDescent="0.25">
      <c r="A32099" s="1" t="s">
        <v>32106</v>
      </c>
      <c r="B32099">
        <v>59.200000000000408</v>
      </c>
      <c r="C32099">
        <v>31.622782571388637</v>
      </c>
      <c r="D32099">
        <v>17.780512019969461</v>
      </c>
      <c r="E32099">
        <v>13.842270551419189</v>
      </c>
      <c r="F32099">
        <v>1</v>
      </c>
      <c r="G32099">
        <v>0</v>
      </c>
      <c r="H32099">
        <v>578125000</v>
      </c>
      <c r="I32099">
        <v>0</v>
      </c>
    </row>
    <row r="32100" spans="1:9" x14ac:dyDescent="0.25">
      <c r="A32100" s="1" t="s">
        <v>32107</v>
      </c>
      <c r="B32100">
        <v>47.572234645112701</v>
      </c>
      <c r="C32100">
        <v>48.790173928668082</v>
      </c>
      <c r="D32100">
        <v>18.622931896450375</v>
      </c>
      <c r="E32100">
        <v>30.167242032217679</v>
      </c>
      <c r="F32100">
        <v>-1</v>
      </c>
      <c r="G32100">
        <v>0</v>
      </c>
      <c r="H32100">
        <v>531250000</v>
      </c>
      <c r="I32100">
        <v>0</v>
      </c>
    </row>
    <row r="32101" spans="1:9" x14ac:dyDescent="0.25">
      <c r="A32101" s="1" t="s">
        <v>32108</v>
      </c>
      <c r="B32101">
        <v>46.338922755677899</v>
      </c>
      <c r="C32101">
        <v>50.119014271385076</v>
      </c>
      <c r="D32101">
        <v>24.42479300638621</v>
      </c>
      <c r="E32101">
        <v>25.694221264998852</v>
      </c>
      <c r="F32101">
        <v>1</v>
      </c>
      <c r="G32101">
        <v>0</v>
      </c>
      <c r="H32101">
        <v>515625000</v>
      </c>
      <c r="I32101">
        <v>0</v>
      </c>
    </row>
    <row r="32102" spans="1:9" x14ac:dyDescent="0.25">
      <c r="A32102" s="1" t="s">
        <v>32109</v>
      </c>
      <c r="B32102">
        <v>24.20000000000001</v>
      </c>
      <c r="C32102">
        <v>4.995525155661011</v>
      </c>
      <c r="D32102">
        <v>1.5030865910467242</v>
      </c>
      <c r="E32102">
        <v>3.4924385646142877</v>
      </c>
      <c r="F32102">
        <v>0.13688056401443838</v>
      </c>
      <c r="G32102">
        <v>24.100000000000072</v>
      </c>
      <c r="H32102">
        <v>171875000</v>
      </c>
      <c r="I32102">
        <v>0</v>
      </c>
    </row>
    <row r="32103" spans="1:9" x14ac:dyDescent="0.25">
      <c r="A32103" s="1" t="s">
        <v>32110</v>
      </c>
      <c r="B32103">
        <v>24.4</v>
      </c>
      <c r="C32103">
        <v>5.324879699172941</v>
      </c>
      <c r="D32103">
        <v>1.6111293097216226</v>
      </c>
      <c r="E32103">
        <v>3.7137503894513189</v>
      </c>
      <c r="F32103">
        <v>0.20825268945442454</v>
      </c>
      <c r="G32103">
        <v>24.300000000000075</v>
      </c>
      <c r="H32103">
        <v>250000000</v>
      </c>
      <c r="I32103">
        <v>0</v>
      </c>
    </row>
    <row r="32104" spans="1:9" x14ac:dyDescent="0.25">
      <c r="A32104" s="1" t="s">
        <v>32111</v>
      </c>
      <c r="B32104">
        <v>29.200000000000031</v>
      </c>
      <c r="C32104">
        <v>7.9115935424563038</v>
      </c>
      <c r="D32104">
        <v>4.4071345762067278</v>
      </c>
      <c r="E32104">
        <v>3.5044589662495795</v>
      </c>
      <c r="F32104">
        <v>-0.86589089266072738</v>
      </c>
      <c r="G32104">
        <v>29.100000000000144</v>
      </c>
      <c r="H32104">
        <v>218750000</v>
      </c>
      <c r="I32104">
        <v>0</v>
      </c>
    </row>
    <row r="32105" spans="1:9" x14ac:dyDescent="0.25">
      <c r="A32105" s="1" t="s">
        <v>32112</v>
      </c>
      <c r="B32105">
        <v>33.85000000000008</v>
      </c>
      <c r="C32105">
        <v>14.070935344702399</v>
      </c>
      <c r="D32105">
        <v>10.635534088068564</v>
      </c>
      <c r="E32105">
        <v>3.4354012566338286</v>
      </c>
      <c r="F32105">
        <v>1</v>
      </c>
      <c r="G32105">
        <v>33.80000000000021</v>
      </c>
      <c r="H32105">
        <v>437500000</v>
      </c>
      <c r="I32105">
        <v>0</v>
      </c>
    </row>
    <row r="32106" spans="1:9" x14ac:dyDescent="0.25">
      <c r="A32106" s="1" t="s">
        <v>32113</v>
      </c>
      <c r="B32106">
        <v>52.618472058516772</v>
      </c>
      <c r="C32106">
        <v>47.507701370941142</v>
      </c>
      <c r="D32106">
        <v>21.457066311181979</v>
      </c>
      <c r="E32106">
        <v>26.050635059759095</v>
      </c>
      <c r="F32106">
        <v>-1</v>
      </c>
      <c r="G32106">
        <v>0</v>
      </c>
      <c r="H32106">
        <v>718750000</v>
      </c>
      <c r="I32106">
        <v>0</v>
      </c>
    </row>
    <row r="32107" spans="1:9" x14ac:dyDescent="0.25">
      <c r="A32107" s="1" t="s">
        <v>32114</v>
      </c>
      <c r="B32107">
        <v>54.79731295597108</v>
      </c>
      <c r="C32107">
        <v>47.255157033329219</v>
      </c>
      <c r="D32107">
        <v>19.942255765434773</v>
      </c>
      <c r="E32107">
        <v>27.312901267894446</v>
      </c>
      <c r="F32107">
        <v>-1</v>
      </c>
      <c r="G32107">
        <v>0</v>
      </c>
      <c r="H32107">
        <v>718750000</v>
      </c>
      <c r="I32107">
        <v>0</v>
      </c>
    </row>
    <row r="32108" spans="1:9" x14ac:dyDescent="0.25">
      <c r="A32108" s="1" t="s">
        <v>32115</v>
      </c>
      <c r="B32108">
        <v>44.685231886991495</v>
      </c>
      <c r="C32108">
        <v>41.585010519809344</v>
      </c>
      <c r="D32108">
        <v>27.78982440060128</v>
      </c>
      <c r="E32108">
        <v>13.795186119208076</v>
      </c>
      <c r="F32108">
        <v>1</v>
      </c>
      <c r="G32108">
        <v>0</v>
      </c>
      <c r="H32108">
        <v>656250000</v>
      </c>
      <c r="I32108">
        <v>0</v>
      </c>
    </row>
    <row r="32109" spans="1:9" x14ac:dyDescent="0.25">
      <c r="A32109" s="1" t="s">
        <v>32116</v>
      </c>
      <c r="B32109">
        <v>45.864945875905143</v>
      </c>
      <c r="C32109">
        <v>46.065281093028851</v>
      </c>
      <c r="D32109">
        <v>24.29459329383306</v>
      </c>
      <c r="E32109">
        <v>21.770687799195837</v>
      </c>
      <c r="F32109">
        <v>-1</v>
      </c>
      <c r="G32109">
        <v>0</v>
      </c>
      <c r="H32109">
        <v>578125000</v>
      </c>
      <c r="I32109">
        <v>0</v>
      </c>
    </row>
    <row r="32110" spans="1:9" x14ac:dyDescent="0.25">
      <c r="A32110" s="1" t="s">
        <v>32117</v>
      </c>
      <c r="B32110">
        <v>23.999999999999993</v>
      </c>
      <c r="C32110">
        <v>4.1222575349678792</v>
      </c>
      <c r="D32110">
        <v>3.0847053116471024</v>
      </c>
      <c r="E32110">
        <v>1.0375522233207768</v>
      </c>
      <c r="F32110">
        <v>-0.10250855970607331</v>
      </c>
      <c r="G32110">
        <v>23.90000000000007</v>
      </c>
      <c r="H32110">
        <v>265625000</v>
      </c>
      <c r="I32110">
        <v>0</v>
      </c>
    </row>
    <row r="32111" spans="1:9" x14ac:dyDescent="0.25">
      <c r="A32111" s="1" t="s">
        <v>32118</v>
      </c>
      <c r="B32111">
        <v>24.099999999999987</v>
      </c>
      <c r="C32111">
        <v>4.1625378444213199</v>
      </c>
      <c r="D32111">
        <v>3.1249407169981009</v>
      </c>
      <c r="E32111">
        <v>1.037597127423219</v>
      </c>
      <c r="F32111">
        <v>-0.10316609217595385</v>
      </c>
      <c r="G32111">
        <v>24.000000000000071</v>
      </c>
      <c r="H32111">
        <v>203125000</v>
      </c>
      <c r="I32111">
        <v>0</v>
      </c>
    </row>
    <row r="32112" spans="1:9" x14ac:dyDescent="0.25">
      <c r="A32112" s="1" t="s">
        <v>32119</v>
      </c>
      <c r="B32112">
        <v>57.902239146476468</v>
      </c>
      <c r="C32112">
        <v>27.975418413533582</v>
      </c>
      <c r="D32112">
        <v>12.373305766381293</v>
      </c>
      <c r="E32112">
        <v>15.602112647152286</v>
      </c>
      <c r="F32112">
        <v>-1</v>
      </c>
      <c r="G32112">
        <v>0</v>
      </c>
      <c r="H32112">
        <v>562500000</v>
      </c>
      <c r="I32112">
        <v>0</v>
      </c>
    </row>
    <row r="32113" spans="1:9" x14ac:dyDescent="0.25">
      <c r="A32113" s="1" t="s">
        <v>32120</v>
      </c>
      <c r="B32113">
        <v>57.764702698706166</v>
      </c>
      <c r="C32113">
        <v>28.179263642373272</v>
      </c>
      <c r="D32113">
        <v>14.917514122244249</v>
      </c>
      <c r="E32113">
        <v>13.26174952012904</v>
      </c>
      <c r="F32113">
        <v>-0.97619750610117073</v>
      </c>
      <c r="G32113">
        <v>0</v>
      </c>
      <c r="H32113">
        <v>500000000</v>
      </c>
      <c r="I32113">
        <v>0</v>
      </c>
    </row>
    <row r="32114" spans="1:9" x14ac:dyDescent="0.25">
      <c r="A32114" s="1" t="s">
        <v>32121</v>
      </c>
      <c r="B32114">
        <v>58.874646720298095</v>
      </c>
      <c r="C32114">
        <v>21.683475564009267</v>
      </c>
      <c r="D32114">
        <v>9.2705291569198955</v>
      </c>
      <c r="E32114">
        <v>12.41294640708935</v>
      </c>
      <c r="F32114">
        <v>-1</v>
      </c>
      <c r="G32114">
        <v>0</v>
      </c>
      <c r="H32114">
        <v>531250000</v>
      </c>
      <c r="I32114">
        <v>0</v>
      </c>
    </row>
    <row r="32115" spans="1:9" x14ac:dyDescent="0.25">
      <c r="A32115" s="1" t="s">
        <v>32122</v>
      </c>
      <c r="B32115">
        <v>58.931561698263337</v>
      </c>
      <c r="C32115">
        <v>23.114014097694689</v>
      </c>
      <c r="D32115">
        <v>13.126031074405539</v>
      </c>
      <c r="E32115">
        <v>9.9879830232891589</v>
      </c>
      <c r="F32115">
        <v>1</v>
      </c>
      <c r="G32115">
        <v>0</v>
      </c>
      <c r="H32115">
        <v>687500000</v>
      </c>
      <c r="I32115">
        <v>0</v>
      </c>
    </row>
    <row r="32116" spans="1:9" x14ac:dyDescent="0.25">
      <c r="A32116" s="1" t="s">
        <v>32123</v>
      </c>
      <c r="B32116">
        <v>58.838710295613311</v>
      </c>
      <c r="C32116">
        <v>23.715118726963926</v>
      </c>
      <c r="D32116">
        <v>13.69026868858149</v>
      </c>
      <c r="E32116">
        <v>10.024850038382432</v>
      </c>
      <c r="F32116">
        <v>1</v>
      </c>
      <c r="G32116">
        <v>0</v>
      </c>
      <c r="H32116">
        <v>468750000</v>
      </c>
      <c r="I32116">
        <v>0</v>
      </c>
    </row>
    <row r="32117" spans="1:9" x14ac:dyDescent="0.25">
      <c r="A32117" s="1" t="s">
        <v>32124</v>
      </c>
      <c r="B32117">
        <v>58.82806449194063</v>
      </c>
      <c r="C32117">
        <v>23.885765108782731</v>
      </c>
      <c r="D32117">
        <v>13.775641747300146</v>
      </c>
      <c r="E32117">
        <v>10.110123361482588</v>
      </c>
      <c r="F32117">
        <v>1</v>
      </c>
      <c r="G32117">
        <v>0</v>
      </c>
      <c r="H32117">
        <v>468750000</v>
      </c>
      <c r="I32117">
        <v>0</v>
      </c>
    </row>
    <row r="32118" spans="1:9" x14ac:dyDescent="0.25">
      <c r="A32118" s="1" t="s">
        <v>32125</v>
      </c>
      <c r="B32118">
        <v>58.79374193311461</v>
      </c>
      <c r="C32118">
        <v>22.056672906254366</v>
      </c>
      <c r="D32118">
        <v>12.991817287208161</v>
      </c>
      <c r="E32118">
        <v>9.0648556190462006</v>
      </c>
      <c r="F32118">
        <v>0.98933500582129419</v>
      </c>
      <c r="G32118">
        <v>0</v>
      </c>
      <c r="H32118">
        <v>703125000</v>
      </c>
      <c r="I32118">
        <v>0</v>
      </c>
    </row>
    <row r="32119" spans="1:9" x14ac:dyDescent="0.25">
      <c r="A32119" s="1" t="s">
        <v>32126</v>
      </c>
      <c r="B32119">
        <v>58.911735172444864</v>
      </c>
      <c r="C32119">
        <v>21.820357795289627</v>
      </c>
      <c r="D32119">
        <v>9.7321337169157971</v>
      </c>
      <c r="E32119">
        <v>12.088224078373827</v>
      </c>
      <c r="F32119">
        <v>-1</v>
      </c>
      <c r="G32119">
        <v>0</v>
      </c>
      <c r="H32119">
        <v>656250000</v>
      </c>
      <c r="I32119">
        <v>0</v>
      </c>
    </row>
    <row r="32120" spans="1:9" x14ac:dyDescent="0.25">
      <c r="A32120" s="1" t="s">
        <v>32127</v>
      </c>
      <c r="B32120">
        <v>58.585612226351515</v>
      </c>
      <c r="C32120">
        <v>30.330753120294361</v>
      </c>
      <c r="D32120">
        <v>7.8449628396619024</v>
      </c>
      <c r="E32120">
        <v>22.485790280632479</v>
      </c>
      <c r="F32120">
        <v>-1</v>
      </c>
      <c r="G32120">
        <v>0</v>
      </c>
      <c r="H32120">
        <v>546875000</v>
      </c>
      <c r="I32120">
        <v>0</v>
      </c>
    </row>
    <row r="32121" spans="1:9" x14ac:dyDescent="0.25">
      <c r="A32121" s="1" t="s">
        <v>32128</v>
      </c>
      <c r="B32121">
        <v>58.227093223446147</v>
      </c>
      <c r="C32121">
        <v>35.964834927391522</v>
      </c>
      <c r="D32121">
        <v>14.064836741100091</v>
      </c>
      <c r="E32121">
        <v>21.899998186291359</v>
      </c>
      <c r="F32121">
        <v>-1</v>
      </c>
      <c r="G32121">
        <v>0</v>
      </c>
      <c r="H32121">
        <v>546875000</v>
      </c>
      <c r="I32121">
        <v>0</v>
      </c>
    </row>
    <row r="32122" spans="1:9" x14ac:dyDescent="0.25">
      <c r="A32122" s="1" t="s">
        <v>32129</v>
      </c>
      <c r="B32122">
        <v>58.817821431016036</v>
      </c>
      <c r="C32122">
        <v>22.37454727975803</v>
      </c>
      <c r="D32122">
        <v>15.986656052999457</v>
      </c>
      <c r="E32122">
        <v>6.3878912267585797</v>
      </c>
      <c r="F32122">
        <v>1</v>
      </c>
      <c r="G32122">
        <v>0</v>
      </c>
      <c r="H32122">
        <v>531250000</v>
      </c>
      <c r="I32122">
        <v>0</v>
      </c>
    </row>
    <row r="32123" spans="1:9" x14ac:dyDescent="0.25">
      <c r="A32123" s="1" t="s">
        <v>32130</v>
      </c>
      <c r="B32123">
        <v>58.988769782428356</v>
      </c>
      <c r="C32123">
        <v>22.465913963226978</v>
      </c>
      <c r="D32123">
        <v>10.111278619221263</v>
      </c>
      <c r="E32123">
        <v>12.354635344005729</v>
      </c>
      <c r="F32123">
        <v>0.9885276365498239</v>
      </c>
      <c r="G32123">
        <v>0</v>
      </c>
      <c r="H32123">
        <v>484375000</v>
      </c>
      <c r="I32123">
        <v>0</v>
      </c>
    </row>
    <row r="32124" spans="1:9" x14ac:dyDescent="0.25">
      <c r="A32124" s="1" t="s">
        <v>32131</v>
      </c>
      <c r="B32124">
        <v>58.364949289366585</v>
      </c>
      <c r="C32124">
        <v>26.418399807868347</v>
      </c>
      <c r="D32124">
        <v>17.568882985909788</v>
      </c>
      <c r="E32124">
        <v>8.8495168219585558</v>
      </c>
      <c r="F32124">
        <v>1</v>
      </c>
      <c r="G32124">
        <v>0</v>
      </c>
      <c r="H32124">
        <v>562500000</v>
      </c>
      <c r="I32124">
        <v>0</v>
      </c>
    </row>
    <row r="32125" spans="1:9" x14ac:dyDescent="0.25">
      <c r="A32125" s="1" t="s">
        <v>32132</v>
      </c>
      <c r="B32125">
        <v>59.30105891437978</v>
      </c>
      <c r="C32125">
        <v>21.605530153649678</v>
      </c>
      <c r="D32125">
        <v>9.4283866001400476</v>
      </c>
      <c r="E32125">
        <v>12.177143553509627</v>
      </c>
      <c r="F32125">
        <v>1</v>
      </c>
      <c r="G32125">
        <v>0</v>
      </c>
      <c r="H32125">
        <v>515625000</v>
      </c>
      <c r="I32125">
        <v>0</v>
      </c>
    </row>
    <row r="32126" spans="1:9" x14ac:dyDescent="0.25">
      <c r="A32126" s="1" t="s">
        <v>32133</v>
      </c>
      <c r="B32126">
        <v>59.495562065324336</v>
      </c>
      <c r="C32126">
        <v>21.287156345915729</v>
      </c>
      <c r="D32126">
        <v>5.8197861235519426</v>
      </c>
      <c r="E32126">
        <v>15.467370222363773</v>
      </c>
      <c r="F32126">
        <v>-1</v>
      </c>
      <c r="G32126">
        <v>0</v>
      </c>
      <c r="H32126">
        <v>484375000</v>
      </c>
      <c r="I32126">
        <v>0</v>
      </c>
    </row>
    <row r="32127" spans="1:9" x14ac:dyDescent="0.25">
      <c r="A32127" s="1" t="s">
        <v>32134</v>
      </c>
      <c r="B32127">
        <v>59.314591026558134</v>
      </c>
      <c r="C32127">
        <v>22.212184301939743</v>
      </c>
      <c r="D32127">
        <v>9.6093016704508809</v>
      </c>
      <c r="E32127">
        <v>12.602882631488844</v>
      </c>
      <c r="F32127">
        <v>1</v>
      </c>
      <c r="G32127">
        <v>0</v>
      </c>
      <c r="H32127">
        <v>593750000</v>
      </c>
      <c r="I32127">
        <v>0</v>
      </c>
    </row>
    <row r="32128" spans="1:9" x14ac:dyDescent="0.25">
      <c r="A32128" s="1" t="s">
        <v>32135</v>
      </c>
      <c r="B32128">
        <v>58.39608060509849</v>
      </c>
      <c r="C32128">
        <v>21.404940945882238</v>
      </c>
      <c r="D32128">
        <v>9.2267503020411485</v>
      </c>
      <c r="E32128">
        <v>12.178190643841104</v>
      </c>
      <c r="F32128">
        <v>-1</v>
      </c>
      <c r="G32128">
        <v>0</v>
      </c>
      <c r="H32128">
        <v>546875000</v>
      </c>
      <c r="I32128">
        <v>0</v>
      </c>
    </row>
    <row r="32129" spans="1:9" x14ac:dyDescent="0.25">
      <c r="A32129" s="1" t="s">
        <v>32136</v>
      </c>
      <c r="B32129">
        <v>58.351535207299207</v>
      </c>
      <c r="C32129">
        <v>23.16410805532632</v>
      </c>
      <c r="D32129">
        <v>7.0073139624386531</v>
      </c>
      <c r="E32129">
        <v>16.156794092887687</v>
      </c>
      <c r="F32129">
        <v>-1</v>
      </c>
      <c r="G32129">
        <v>0</v>
      </c>
      <c r="H32129">
        <v>593750000</v>
      </c>
      <c r="I32129">
        <v>0</v>
      </c>
    </row>
    <row r="32130" spans="1:9" x14ac:dyDescent="0.25">
      <c r="A32130" s="1" t="s">
        <v>32137</v>
      </c>
      <c r="B32130">
        <v>59.064396414978567</v>
      </c>
      <c r="C32130">
        <v>22.839472033166892</v>
      </c>
      <c r="D32130">
        <v>9.8478105420394009</v>
      </c>
      <c r="E32130">
        <v>12.991661491127479</v>
      </c>
      <c r="F32130">
        <v>1</v>
      </c>
      <c r="G32130">
        <v>0</v>
      </c>
      <c r="H32130">
        <v>546875000</v>
      </c>
      <c r="I32130">
        <v>0</v>
      </c>
    </row>
    <row r="32131" spans="1:9" x14ac:dyDescent="0.25">
      <c r="A32131" s="1" t="s">
        <v>32138</v>
      </c>
      <c r="B32131">
        <v>60.000000000000391</v>
      </c>
      <c r="C32131">
        <v>27.070247335978401</v>
      </c>
      <c r="D32131">
        <v>7.2669395387192228</v>
      </c>
      <c r="E32131">
        <v>19.803307797259173</v>
      </c>
      <c r="F32131">
        <v>-1</v>
      </c>
      <c r="G32131">
        <v>0</v>
      </c>
      <c r="H32131">
        <v>531250000</v>
      </c>
      <c r="I32131">
        <v>0</v>
      </c>
    </row>
    <row r="32132" spans="1:9" x14ac:dyDescent="0.25">
      <c r="A32132" s="1" t="s">
        <v>32139</v>
      </c>
      <c r="B32132">
        <v>58.795067287096472</v>
      </c>
      <c r="C32132">
        <v>23.783958816170799</v>
      </c>
      <c r="D32132">
        <v>13.724632443286144</v>
      </c>
      <c r="E32132">
        <v>10.05932637288463</v>
      </c>
      <c r="F32132">
        <v>1</v>
      </c>
      <c r="G32132">
        <v>0</v>
      </c>
      <c r="H32132">
        <v>531250000</v>
      </c>
      <c r="I32132">
        <v>0</v>
      </c>
    </row>
    <row r="32133" spans="1:9" x14ac:dyDescent="0.25">
      <c r="A32133" s="1" t="s">
        <v>32140</v>
      </c>
      <c r="B32133">
        <v>58.776807658357349</v>
      </c>
      <c r="C32133">
        <v>24.591189476697444</v>
      </c>
      <c r="D32133">
        <v>14.12835818239801</v>
      </c>
      <c r="E32133">
        <v>10.462831294299436</v>
      </c>
      <c r="F32133">
        <v>1</v>
      </c>
      <c r="G32133">
        <v>0</v>
      </c>
      <c r="H32133">
        <v>546875000</v>
      </c>
      <c r="I32133">
        <v>0</v>
      </c>
    </row>
    <row r="32134" spans="1:9" x14ac:dyDescent="0.25">
      <c r="A32134" s="1" t="s">
        <v>32141</v>
      </c>
      <c r="B32134">
        <v>58.599268890305751</v>
      </c>
      <c r="C32134">
        <v>23.276073780378677</v>
      </c>
      <c r="D32134">
        <v>13.964784852578756</v>
      </c>
      <c r="E32134">
        <v>9.3112889277999287</v>
      </c>
      <c r="F32134">
        <v>1</v>
      </c>
      <c r="G32134">
        <v>0</v>
      </c>
      <c r="H32134">
        <v>531250000</v>
      </c>
      <c r="I32134">
        <v>0</v>
      </c>
    </row>
    <row r="32135" spans="1:9" x14ac:dyDescent="0.25">
      <c r="A32135" s="1" t="s">
        <v>32142</v>
      </c>
      <c r="B32135">
        <v>58.775530692437279</v>
      </c>
      <c r="C32135">
        <v>24.683434244615487</v>
      </c>
      <c r="D32135">
        <v>14.305189160386545</v>
      </c>
      <c r="E32135">
        <v>10.378245084228951</v>
      </c>
      <c r="F32135">
        <v>1</v>
      </c>
      <c r="G32135">
        <v>0</v>
      </c>
      <c r="H32135">
        <v>625000000</v>
      </c>
      <c r="I32135">
        <v>0</v>
      </c>
    </row>
    <row r="32136" spans="1:9" x14ac:dyDescent="0.25">
      <c r="A32136" s="1" t="s">
        <v>32143</v>
      </c>
      <c r="B32136">
        <v>58.204704943250427</v>
      </c>
      <c r="C32136">
        <v>26.108880059997187</v>
      </c>
      <c r="D32136">
        <v>12.007342746530547</v>
      </c>
      <c r="E32136">
        <v>14.101537313466615</v>
      </c>
      <c r="F32136">
        <v>-1</v>
      </c>
      <c r="G32136">
        <v>0</v>
      </c>
      <c r="H32136">
        <v>593750000</v>
      </c>
      <c r="I32136">
        <v>0</v>
      </c>
    </row>
    <row r="32137" spans="1:9" x14ac:dyDescent="0.25">
      <c r="A32137" s="1" t="s">
        <v>32144</v>
      </c>
      <c r="B32137">
        <v>58.315343544063673</v>
      </c>
      <c r="C32137">
        <v>28.297213798269862</v>
      </c>
      <c r="D32137">
        <v>6.8173312547753087</v>
      </c>
      <c r="E32137">
        <v>21.479882543494551</v>
      </c>
      <c r="F32137">
        <v>-1</v>
      </c>
      <c r="G32137">
        <v>0</v>
      </c>
      <c r="H32137">
        <v>578125000</v>
      </c>
      <c r="I32137">
        <v>0</v>
      </c>
    </row>
    <row r="32138" spans="1:9" x14ac:dyDescent="0.25">
      <c r="A32138" s="1" t="s">
        <v>32145</v>
      </c>
      <c r="B32138">
        <v>59.243767267783838</v>
      </c>
      <c r="C32138">
        <v>20.091647862195689</v>
      </c>
      <c r="D32138">
        <v>8.7573833256304869</v>
      </c>
      <c r="E32138">
        <v>11.334264536565184</v>
      </c>
      <c r="F32138">
        <v>1</v>
      </c>
      <c r="G32138">
        <v>0</v>
      </c>
      <c r="H32138">
        <v>609375000</v>
      </c>
      <c r="I32138">
        <v>0</v>
      </c>
    </row>
    <row r="32139" spans="1:9" x14ac:dyDescent="0.25">
      <c r="A32139" s="1" t="s">
        <v>32146</v>
      </c>
      <c r="B32139">
        <v>59.231064993602345</v>
      </c>
      <c r="C32139">
        <v>20.341992777893083</v>
      </c>
      <c r="D32139">
        <v>8.9719866571855675</v>
      </c>
      <c r="E32139">
        <v>11.370006120707529</v>
      </c>
      <c r="F32139">
        <v>1</v>
      </c>
      <c r="G32139">
        <v>0</v>
      </c>
      <c r="H32139">
        <v>640625000</v>
      </c>
      <c r="I32139">
        <v>0</v>
      </c>
    </row>
    <row r="32140" spans="1:9" x14ac:dyDescent="0.25">
      <c r="A32140" s="1" t="s">
        <v>32147</v>
      </c>
      <c r="B32140">
        <v>59.263358718605751</v>
      </c>
      <c r="C32140">
        <v>20.419079357331277</v>
      </c>
      <c r="D32140">
        <v>8.7944118977414423</v>
      </c>
      <c r="E32140">
        <v>11.624667459589835</v>
      </c>
      <c r="F32140">
        <v>0.93858961660198581</v>
      </c>
      <c r="G32140">
        <v>0</v>
      </c>
      <c r="H32140">
        <v>546875000</v>
      </c>
      <c r="I32140">
        <v>0</v>
      </c>
    </row>
    <row r="32141" spans="1:9" x14ac:dyDescent="0.25">
      <c r="A32141" s="1" t="s">
        <v>32148</v>
      </c>
      <c r="B32141">
        <v>59.240250222539665</v>
      </c>
      <c r="C32141">
        <v>23.07639750520055</v>
      </c>
      <c r="D32141">
        <v>10.219662428655713</v>
      </c>
      <c r="E32141">
        <v>12.856735076544812</v>
      </c>
      <c r="F32141">
        <v>1</v>
      </c>
      <c r="G32141">
        <v>0</v>
      </c>
      <c r="H32141">
        <v>531250000</v>
      </c>
      <c r="I32141">
        <v>0</v>
      </c>
    </row>
    <row r="32142" spans="1:9" x14ac:dyDescent="0.25">
      <c r="A32142" s="1" t="s">
        <v>32149</v>
      </c>
      <c r="B32142">
        <v>53.269038832153036</v>
      </c>
      <c r="C32142">
        <v>48.945021922676972</v>
      </c>
      <c r="D32142">
        <v>28.649333792753296</v>
      </c>
      <c r="E32142">
        <v>20.295688129923708</v>
      </c>
      <c r="F32142">
        <v>-1</v>
      </c>
      <c r="G32142">
        <v>0</v>
      </c>
      <c r="H32142">
        <v>500000000</v>
      </c>
      <c r="I32142">
        <v>0</v>
      </c>
    </row>
    <row r="32143" spans="1:9" x14ac:dyDescent="0.25">
      <c r="A32143" s="1" t="s">
        <v>32150</v>
      </c>
      <c r="B32143">
        <v>53.156287142236224</v>
      </c>
      <c r="C32143">
        <v>52.111772595459769</v>
      </c>
      <c r="D32143">
        <v>26.891350142075172</v>
      </c>
      <c r="E32143">
        <v>25.220422453384543</v>
      </c>
      <c r="F32143">
        <v>-1</v>
      </c>
      <c r="G32143">
        <v>0</v>
      </c>
      <c r="H32143">
        <v>593750000</v>
      </c>
      <c r="I32143">
        <v>0</v>
      </c>
    </row>
    <row r="32144" spans="1:9" x14ac:dyDescent="0.25">
      <c r="A32144" s="1" t="s">
        <v>32151</v>
      </c>
      <c r="B32144">
        <v>54.229121489380098</v>
      </c>
      <c r="C32144">
        <v>30.762213916719311</v>
      </c>
      <c r="D32144">
        <v>6.2616787210625553</v>
      </c>
      <c r="E32144">
        <v>24.500535195656752</v>
      </c>
      <c r="F32144">
        <v>-1</v>
      </c>
      <c r="G32144">
        <v>0</v>
      </c>
      <c r="H32144">
        <v>515625000</v>
      </c>
      <c r="I32144">
        <v>0</v>
      </c>
    </row>
    <row r="32145" spans="1:9" x14ac:dyDescent="0.25">
      <c r="A32145" s="1" t="s">
        <v>32152</v>
      </c>
      <c r="B32145">
        <v>55.198499471632019</v>
      </c>
      <c r="C32145">
        <v>34.298425886523454</v>
      </c>
      <c r="D32145">
        <v>10.919163224958327</v>
      </c>
      <c r="E32145">
        <v>23.379262661565125</v>
      </c>
      <c r="F32145">
        <v>-1</v>
      </c>
      <c r="G32145">
        <v>0</v>
      </c>
      <c r="H32145">
        <v>546875000</v>
      </c>
      <c r="I32145">
        <v>0</v>
      </c>
    </row>
    <row r="32146" spans="1:9" x14ac:dyDescent="0.25">
      <c r="A32146" s="1" t="s">
        <v>32153</v>
      </c>
      <c r="B32146">
        <v>59.046642933167966</v>
      </c>
      <c r="C32146">
        <v>22.075555713701224</v>
      </c>
      <c r="D32146">
        <v>6.3252403123417968</v>
      </c>
      <c r="E32146">
        <v>15.750315401359405</v>
      </c>
      <c r="F32146">
        <v>-1</v>
      </c>
      <c r="G32146">
        <v>0</v>
      </c>
      <c r="H32146">
        <v>468750000</v>
      </c>
      <c r="I32146">
        <v>0</v>
      </c>
    </row>
    <row r="32147" spans="1:9" x14ac:dyDescent="0.25">
      <c r="A32147" s="1" t="s">
        <v>32154</v>
      </c>
      <c r="B32147">
        <v>59.341717507096384</v>
      </c>
      <c r="C32147">
        <v>25.486260067040973</v>
      </c>
      <c r="D32147">
        <v>11.171988582509597</v>
      </c>
      <c r="E32147">
        <v>14.314271484531398</v>
      </c>
      <c r="F32147">
        <v>-1</v>
      </c>
      <c r="G32147">
        <v>0</v>
      </c>
      <c r="H32147">
        <v>593750000</v>
      </c>
      <c r="I32147">
        <v>0</v>
      </c>
    </row>
    <row r="32148" spans="1:9" x14ac:dyDescent="0.25">
      <c r="A32148" s="1" t="s">
        <v>32155</v>
      </c>
      <c r="B32148">
        <v>58.898340510253973</v>
      </c>
      <c r="C32148">
        <v>21.711749788934728</v>
      </c>
      <c r="D32148">
        <v>12.688593435238081</v>
      </c>
      <c r="E32148">
        <v>9.0231563536966455</v>
      </c>
      <c r="F32148">
        <v>1</v>
      </c>
      <c r="G32148">
        <v>0</v>
      </c>
      <c r="H32148">
        <v>515625000</v>
      </c>
      <c r="I32148">
        <v>0</v>
      </c>
    </row>
    <row r="32149" spans="1:9" x14ac:dyDescent="0.25">
      <c r="A32149" s="1" t="s">
        <v>32156</v>
      </c>
      <c r="B32149">
        <v>58.901158829681847</v>
      </c>
      <c r="C32149">
        <v>22.013169505652044</v>
      </c>
      <c r="D32149">
        <v>6.5561133733776114</v>
      </c>
      <c r="E32149">
        <v>15.45705613227442</v>
      </c>
      <c r="F32149">
        <v>-1</v>
      </c>
      <c r="G32149">
        <v>0</v>
      </c>
      <c r="H32149">
        <v>484375000</v>
      </c>
      <c r="I32149">
        <v>0</v>
      </c>
    </row>
    <row r="32150" spans="1:9" x14ac:dyDescent="0.25">
      <c r="A32150" s="1" t="s">
        <v>32157</v>
      </c>
      <c r="B32150">
        <v>59.014776594970137</v>
      </c>
      <c r="C32150">
        <v>22.408191258969179</v>
      </c>
      <c r="D32150">
        <v>10.026022301514425</v>
      </c>
      <c r="E32150">
        <v>12.382168957454754</v>
      </c>
      <c r="F32150">
        <v>-1</v>
      </c>
      <c r="G32150">
        <v>0</v>
      </c>
      <c r="H32150">
        <v>609375000</v>
      </c>
      <c r="I32150">
        <v>0</v>
      </c>
    </row>
    <row r="32151" spans="1:9" x14ac:dyDescent="0.25">
      <c r="A32151" s="1" t="s">
        <v>32158</v>
      </c>
      <c r="B32151">
        <v>59.0121780301195</v>
      </c>
      <c r="C32151">
        <v>23.141383722367781</v>
      </c>
      <c r="D32151">
        <v>10.392738000063133</v>
      </c>
      <c r="E32151">
        <v>12.74864572230465</v>
      </c>
      <c r="F32151">
        <v>-1</v>
      </c>
      <c r="G32151">
        <v>0</v>
      </c>
      <c r="H32151">
        <v>687500000</v>
      </c>
      <c r="I32151">
        <v>0</v>
      </c>
    </row>
    <row r="32152" spans="1:9" x14ac:dyDescent="0.25">
      <c r="A32152" s="1" t="s">
        <v>32159</v>
      </c>
      <c r="B32152">
        <v>59.008875907013334</v>
      </c>
      <c r="C32152">
        <v>22.713081527472021</v>
      </c>
      <c r="D32152">
        <v>10.309416155898951</v>
      </c>
      <c r="E32152">
        <v>12.403665371573082</v>
      </c>
      <c r="F32152">
        <v>-1</v>
      </c>
      <c r="G32152">
        <v>0</v>
      </c>
      <c r="H32152">
        <v>609375000</v>
      </c>
      <c r="I32152">
        <v>0</v>
      </c>
    </row>
    <row r="32153" spans="1:9" x14ac:dyDescent="0.25">
      <c r="A32153" s="1" t="s">
        <v>32160</v>
      </c>
      <c r="B32153">
        <v>58.475650604785834</v>
      </c>
      <c r="C32153">
        <v>32.255925513836829</v>
      </c>
      <c r="D32153">
        <v>12.373438708256598</v>
      </c>
      <c r="E32153">
        <v>19.882486805580228</v>
      </c>
      <c r="F32153">
        <v>-1</v>
      </c>
      <c r="G32153">
        <v>0</v>
      </c>
      <c r="H32153">
        <v>484375000</v>
      </c>
      <c r="I32153">
        <v>0</v>
      </c>
    </row>
    <row r="32154" spans="1:9" x14ac:dyDescent="0.25">
      <c r="A32154" s="1" t="s">
        <v>32161</v>
      </c>
      <c r="B32154">
        <v>59.297389901784094</v>
      </c>
      <c r="C32154">
        <v>24.351295138638129</v>
      </c>
      <c r="D32154">
        <v>13.321789268272695</v>
      </c>
      <c r="E32154">
        <v>11.029505870365416</v>
      </c>
      <c r="F32154">
        <v>-1</v>
      </c>
      <c r="G32154">
        <v>0</v>
      </c>
      <c r="H32154">
        <v>718750000</v>
      </c>
      <c r="I32154">
        <v>0</v>
      </c>
    </row>
    <row r="32155" spans="1:9" x14ac:dyDescent="0.25">
      <c r="A32155" s="1" t="s">
        <v>32162</v>
      </c>
      <c r="B32155">
        <v>58.936621295558773</v>
      </c>
      <c r="C32155">
        <v>21.034251782343645</v>
      </c>
      <c r="D32155">
        <v>11.994140460670906</v>
      </c>
      <c r="E32155">
        <v>9.0401113216727609</v>
      </c>
      <c r="F32155">
        <v>1</v>
      </c>
      <c r="G32155">
        <v>0</v>
      </c>
      <c r="H32155">
        <v>531250000</v>
      </c>
      <c r="I32155">
        <v>0</v>
      </c>
    </row>
    <row r="32156" spans="1:9" x14ac:dyDescent="0.25">
      <c r="A32156" s="1" t="s">
        <v>32163</v>
      </c>
      <c r="B32156">
        <v>58.993759849018488</v>
      </c>
      <c r="C32156">
        <v>24.18079414753846</v>
      </c>
      <c r="D32156">
        <v>13.225131031070006</v>
      </c>
      <c r="E32156">
        <v>10.955663116468472</v>
      </c>
      <c r="F32156">
        <v>1</v>
      </c>
      <c r="G32156">
        <v>0</v>
      </c>
      <c r="H32156">
        <v>500000000</v>
      </c>
      <c r="I32156">
        <v>0</v>
      </c>
    </row>
    <row r="32157" spans="1:9" x14ac:dyDescent="0.25">
      <c r="A32157" s="1" t="s">
        <v>32164</v>
      </c>
      <c r="B32157">
        <v>58.963130108634516</v>
      </c>
      <c r="C32157">
        <v>22.299710356801125</v>
      </c>
      <c r="D32157">
        <v>15.510902950326805</v>
      </c>
      <c r="E32157">
        <v>6.7888074064743096</v>
      </c>
      <c r="F32157">
        <v>1</v>
      </c>
      <c r="G32157">
        <v>0</v>
      </c>
      <c r="H32157">
        <v>562500000</v>
      </c>
      <c r="I32157">
        <v>0</v>
      </c>
    </row>
    <row r="32158" spans="1:9" x14ac:dyDescent="0.25">
      <c r="A32158" s="1" t="s">
        <v>32165</v>
      </c>
      <c r="B32158">
        <v>58.915327920511515</v>
      </c>
      <c r="C32158">
        <v>22.489629947535498</v>
      </c>
      <c r="D32158">
        <v>15.4129857129603</v>
      </c>
      <c r="E32158">
        <v>7.0766442345752143</v>
      </c>
      <c r="F32158">
        <v>1</v>
      </c>
      <c r="G32158">
        <v>0</v>
      </c>
      <c r="H32158">
        <v>453125000</v>
      </c>
      <c r="I32158">
        <v>0</v>
      </c>
    </row>
    <row r="32159" spans="1:9" x14ac:dyDescent="0.25">
      <c r="A32159" s="1" t="s">
        <v>32166</v>
      </c>
      <c r="B32159">
        <v>58.943941885037866</v>
      </c>
      <c r="C32159">
        <v>23.27404144992207</v>
      </c>
      <c r="D32159">
        <v>15.896436080249124</v>
      </c>
      <c r="E32159">
        <v>7.377605369672934</v>
      </c>
      <c r="F32159">
        <v>1</v>
      </c>
      <c r="G32159">
        <v>0</v>
      </c>
      <c r="H32159">
        <v>609375000</v>
      </c>
      <c r="I32159">
        <v>0</v>
      </c>
    </row>
    <row r="32160" spans="1:9" x14ac:dyDescent="0.25">
      <c r="A32160" s="1" t="s">
        <v>32167</v>
      </c>
      <c r="B32160">
        <v>58.604183329895406</v>
      </c>
      <c r="C32160">
        <v>25.312768675114107</v>
      </c>
      <c r="D32160">
        <v>17.368765280443576</v>
      </c>
      <c r="E32160">
        <v>7.9440033946705526</v>
      </c>
      <c r="F32160">
        <v>1</v>
      </c>
      <c r="G32160">
        <v>0</v>
      </c>
      <c r="H32160">
        <v>578125000</v>
      </c>
      <c r="I32160">
        <v>0</v>
      </c>
    </row>
    <row r="32161" spans="1:9" x14ac:dyDescent="0.25">
      <c r="A32161" s="1" t="s">
        <v>32168</v>
      </c>
      <c r="B32161">
        <v>58.791413364087248</v>
      </c>
      <c r="C32161">
        <v>24.458468059342763</v>
      </c>
      <c r="D32161">
        <v>13.890693678246656</v>
      </c>
      <c r="E32161">
        <v>10.567774381096097</v>
      </c>
      <c r="F32161">
        <v>1</v>
      </c>
      <c r="G32161">
        <v>0</v>
      </c>
      <c r="H32161">
        <v>546875000</v>
      </c>
      <c r="I32161">
        <v>0</v>
      </c>
    </row>
    <row r="32162" spans="1:9" x14ac:dyDescent="0.25">
      <c r="A32162" s="1" t="s">
        <v>32169</v>
      </c>
      <c r="B32162">
        <v>20.900000000000052</v>
      </c>
      <c r="C32162">
        <v>2.3967596040102297</v>
      </c>
      <c r="D32162">
        <v>1.2708262180297969</v>
      </c>
      <c r="E32162">
        <v>1.1259333859804328</v>
      </c>
      <c r="F32162">
        <v>-0.72654252800536057</v>
      </c>
      <c r="G32162">
        <v>20.800000000000026</v>
      </c>
      <c r="H32162">
        <v>156250000</v>
      </c>
      <c r="I32162">
        <v>0</v>
      </c>
    </row>
    <row r="32163" spans="1:9" x14ac:dyDescent="0.25">
      <c r="A32163" s="1" t="s">
        <v>32170</v>
      </c>
      <c r="B32163">
        <v>20.899999999999913</v>
      </c>
      <c r="C32163">
        <v>2.424542977807691</v>
      </c>
      <c r="D32163">
        <v>1.2862077538029375</v>
      </c>
      <c r="E32163">
        <v>1.1383352240047535</v>
      </c>
      <c r="F32163">
        <v>-0.72654252800536057</v>
      </c>
      <c r="G32163">
        <v>20.800000000000026</v>
      </c>
      <c r="H32163">
        <v>218750000</v>
      </c>
      <c r="I32163">
        <v>0</v>
      </c>
    </row>
    <row r="32164" spans="1:9" x14ac:dyDescent="0.25">
      <c r="A32164" s="1" t="s">
        <v>32171</v>
      </c>
      <c r="B32164">
        <v>21.600000000000055</v>
      </c>
      <c r="C32164">
        <v>3.1550286370950609</v>
      </c>
      <c r="D32164">
        <v>1.4803140990966623</v>
      </c>
      <c r="E32164">
        <v>1.6747145379983985</v>
      </c>
      <c r="F32164">
        <v>0.72654252800536057</v>
      </c>
      <c r="G32164">
        <v>21.500000000000036</v>
      </c>
      <c r="H32164">
        <v>171875000</v>
      </c>
      <c r="I32164">
        <v>0</v>
      </c>
    </row>
    <row r="32165" spans="1:9" x14ac:dyDescent="0.25">
      <c r="A32165" s="1" t="s">
        <v>32172</v>
      </c>
      <c r="B32165">
        <v>21.699999999999928</v>
      </c>
      <c r="C32165">
        <v>3.2582814933297075</v>
      </c>
      <c r="D32165">
        <v>1.5310121076870367</v>
      </c>
      <c r="E32165">
        <v>1.7272693856426709</v>
      </c>
      <c r="F32165">
        <v>0.72654252800536057</v>
      </c>
      <c r="G32165">
        <v>21.600000000000037</v>
      </c>
      <c r="H32165">
        <v>250000000</v>
      </c>
      <c r="I32165">
        <v>0</v>
      </c>
    </row>
    <row r="32166" spans="1:9" x14ac:dyDescent="0.25">
      <c r="A32166" s="1" t="s">
        <v>32173</v>
      </c>
      <c r="B32166">
        <v>22.000000000000053</v>
      </c>
      <c r="C32166">
        <v>3.1219334255743951</v>
      </c>
      <c r="D32166">
        <v>1.4539620636886461</v>
      </c>
      <c r="E32166">
        <v>1.667971361885749</v>
      </c>
      <c r="F32166">
        <v>0.72707265228391904</v>
      </c>
      <c r="G32166">
        <v>21.900000000000041</v>
      </c>
      <c r="H32166">
        <v>203125000</v>
      </c>
      <c r="I32166">
        <v>0</v>
      </c>
    </row>
    <row r="32167" spans="1:9" x14ac:dyDescent="0.25">
      <c r="A32167" s="1" t="s">
        <v>32174</v>
      </c>
      <c r="B32167">
        <v>22.000000000000071</v>
      </c>
      <c r="C32167">
        <v>3.1984978564694106</v>
      </c>
      <c r="D32167">
        <v>1.4916435281321201</v>
      </c>
      <c r="E32167">
        <v>1.7068543283372906</v>
      </c>
      <c r="F32167">
        <v>0.74994955095835181</v>
      </c>
      <c r="G32167">
        <v>21.900000000000041</v>
      </c>
      <c r="H32167">
        <v>187500000</v>
      </c>
      <c r="I32167">
        <v>0</v>
      </c>
    </row>
    <row r="32168" spans="1:9" x14ac:dyDescent="0.25">
      <c r="A32168" s="1" t="s">
        <v>32175</v>
      </c>
      <c r="B32168">
        <v>22.39999999999997</v>
      </c>
      <c r="C32168">
        <v>3.1145966437767059</v>
      </c>
      <c r="D32168">
        <v>1.4431995205368544</v>
      </c>
      <c r="E32168">
        <v>1.6713971232398515</v>
      </c>
      <c r="F32168">
        <v>0.72654252800536057</v>
      </c>
      <c r="G32168">
        <v>22.300000000000047</v>
      </c>
      <c r="H32168">
        <v>250000000</v>
      </c>
      <c r="I32168">
        <v>0</v>
      </c>
    </row>
    <row r="32169" spans="1:9" x14ac:dyDescent="0.25">
      <c r="A32169" s="1" t="s">
        <v>32176</v>
      </c>
      <c r="B32169">
        <v>22.399999999999924</v>
      </c>
      <c r="C32169">
        <v>3.2146499834233233</v>
      </c>
      <c r="D32169">
        <v>1.4928531068360851</v>
      </c>
      <c r="E32169">
        <v>1.7217968765872382</v>
      </c>
      <c r="F32169">
        <v>0.75068711876293293</v>
      </c>
      <c r="G32169">
        <v>22.300000000000047</v>
      </c>
      <c r="H32169">
        <v>234375000</v>
      </c>
      <c r="I32169">
        <v>0</v>
      </c>
    </row>
    <row r="32170" spans="1:9" x14ac:dyDescent="0.25">
      <c r="A32170" s="1" t="s">
        <v>32177</v>
      </c>
      <c r="B32170">
        <v>21.50000000000006</v>
      </c>
      <c r="C32170">
        <v>2.5622898030643388</v>
      </c>
      <c r="D32170">
        <v>1.3755277868278437</v>
      </c>
      <c r="E32170">
        <v>1.1867620162364951</v>
      </c>
      <c r="F32170">
        <v>-0.72654252800536057</v>
      </c>
      <c r="G32170">
        <v>21.400000000000034</v>
      </c>
      <c r="H32170">
        <v>234375000</v>
      </c>
      <c r="I32170">
        <v>0</v>
      </c>
    </row>
    <row r="32171" spans="1:9" x14ac:dyDescent="0.25">
      <c r="A32171" s="1" t="s">
        <v>32178</v>
      </c>
      <c r="B32171">
        <v>21.599999999999927</v>
      </c>
      <c r="C32171">
        <v>2.6972200409384857</v>
      </c>
      <c r="D32171">
        <v>1.4436529375642784</v>
      </c>
      <c r="E32171">
        <v>1.2535671033742073</v>
      </c>
      <c r="F32171">
        <v>-0.65813309726135261</v>
      </c>
      <c r="G32171">
        <v>21.500000000000036</v>
      </c>
      <c r="H32171">
        <v>218750000</v>
      </c>
      <c r="I32171">
        <v>0</v>
      </c>
    </row>
    <row r="32172" spans="1:9" x14ac:dyDescent="0.25">
      <c r="A32172" s="1" t="s">
        <v>32179</v>
      </c>
      <c r="B32172">
        <v>23.500000000000039</v>
      </c>
      <c r="C32172">
        <v>7.9112370442210533</v>
      </c>
      <c r="D32172">
        <v>7.1987794487513188</v>
      </c>
      <c r="E32172">
        <v>0.71245759546973586</v>
      </c>
      <c r="F32172">
        <v>1</v>
      </c>
      <c r="G32172">
        <v>23.400000000000063</v>
      </c>
      <c r="H32172">
        <v>218750000</v>
      </c>
      <c r="I32172">
        <v>0</v>
      </c>
    </row>
    <row r="32173" spans="1:9" x14ac:dyDescent="0.25">
      <c r="A32173" s="1" t="s">
        <v>32180</v>
      </c>
      <c r="B32173">
        <v>24.587940818881656</v>
      </c>
      <c r="C32173">
        <v>9.6893275443356366</v>
      </c>
      <c r="D32173">
        <v>8.08793511486423</v>
      </c>
      <c r="E32173">
        <v>1.6013924294714093</v>
      </c>
      <c r="F32173">
        <v>0.98700080399643486</v>
      </c>
      <c r="G32173">
        <v>24.900000000000084</v>
      </c>
      <c r="H32173">
        <v>296875000</v>
      </c>
      <c r="I32173">
        <v>0</v>
      </c>
    </row>
    <row r="32174" spans="1:9" x14ac:dyDescent="0.25">
      <c r="A32174" s="1" t="s">
        <v>32181</v>
      </c>
      <c r="B32174">
        <v>26.200000000000102</v>
      </c>
      <c r="C32174">
        <v>4.9330966917919907</v>
      </c>
      <c r="D32174">
        <v>2.3410479843270338</v>
      </c>
      <c r="E32174">
        <v>2.5920487074649645</v>
      </c>
      <c r="F32174">
        <v>0.39972570275180086</v>
      </c>
      <c r="G32174">
        <v>26.100000000000101</v>
      </c>
      <c r="H32174">
        <v>281250000</v>
      </c>
      <c r="I32174">
        <v>0</v>
      </c>
    </row>
    <row r="32175" spans="1:9" x14ac:dyDescent="0.25">
      <c r="A32175" s="1" t="s">
        <v>32182</v>
      </c>
      <c r="B32175">
        <v>26.199999999999978</v>
      </c>
      <c r="C32175">
        <v>5.0035428230516859</v>
      </c>
      <c r="D32175">
        <v>2.3746721717868553</v>
      </c>
      <c r="E32175">
        <v>2.6288706512648412</v>
      </c>
      <c r="F32175">
        <v>0.32665494299588538</v>
      </c>
      <c r="G32175">
        <v>26.100000000000101</v>
      </c>
      <c r="H32175">
        <v>234375000</v>
      </c>
      <c r="I32175">
        <v>0</v>
      </c>
    </row>
    <row r="32176" spans="1:9" x14ac:dyDescent="0.25">
      <c r="A32176" s="1" t="s">
        <v>32183</v>
      </c>
      <c r="B32176">
        <v>0.1</v>
      </c>
      <c r="C32176">
        <v>8.425122089654824E-2</v>
      </c>
      <c r="D32176">
        <v>0</v>
      </c>
      <c r="E32176">
        <v>8.425122089654824E-2</v>
      </c>
      <c r="F32176">
        <v>-8.425122089654824E-2</v>
      </c>
      <c r="G32176">
        <v>0</v>
      </c>
      <c r="H32176">
        <v>0</v>
      </c>
      <c r="I32176">
        <v>2</v>
      </c>
    </row>
    <row r="32177" spans="1:9" x14ac:dyDescent="0.25">
      <c r="A32177" s="1" t="s">
        <v>32184</v>
      </c>
      <c r="B32177">
        <v>20.499999999999943</v>
      </c>
      <c r="C32177">
        <v>3.143701312075379</v>
      </c>
      <c r="D32177">
        <v>1.5100344953243701</v>
      </c>
      <c r="E32177">
        <v>1.6336668167510089</v>
      </c>
      <c r="F32177">
        <v>0.72654252800536057</v>
      </c>
      <c r="G32177">
        <v>20.40000000000002</v>
      </c>
      <c r="H32177">
        <v>171875000</v>
      </c>
      <c r="I32177">
        <v>0</v>
      </c>
    </row>
    <row r="32178" spans="1:9" x14ac:dyDescent="0.25">
      <c r="A32178" s="1" t="s">
        <v>32185</v>
      </c>
      <c r="B32178">
        <v>21.100000000000055</v>
      </c>
      <c r="C32178">
        <v>2.7984438164261602</v>
      </c>
      <c r="D32178">
        <v>1.4791632659760103</v>
      </c>
      <c r="E32178">
        <v>1.3192805504501499</v>
      </c>
      <c r="F32178">
        <v>-0.72654252800536057</v>
      </c>
      <c r="G32178">
        <v>21.000000000000028</v>
      </c>
      <c r="H32178">
        <v>187500000</v>
      </c>
      <c r="I32178">
        <v>0</v>
      </c>
    </row>
    <row r="32179" spans="1:9" x14ac:dyDescent="0.25">
      <c r="A32179" s="1" t="s">
        <v>32186</v>
      </c>
      <c r="B32179">
        <v>21.100000000000058</v>
      </c>
      <c r="C32179">
        <v>2.9470343775867378</v>
      </c>
      <c r="D32179">
        <v>1.5549475266455488</v>
      </c>
      <c r="E32179">
        <v>1.392086850941189</v>
      </c>
      <c r="F32179">
        <v>-0.72654252800536057</v>
      </c>
      <c r="G32179">
        <v>21.000000000000028</v>
      </c>
      <c r="H32179">
        <v>171875000</v>
      </c>
      <c r="I32179">
        <v>0</v>
      </c>
    </row>
    <row r="32180" spans="1:9" x14ac:dyDescent="0.25">
      <c r="A32180" s="1" t="s">
        <v>32187</v>
      </c>
      <c r="B32180">
        <v>21.299999999999912</v>
      </c>
      <c r="C32180">
        <v>2.7196708230961253</v>
      </c>
      <c r="D32180">
        <v>1.2700632293471386</v>
      </c>
      <c r="E32180">
        <v>1.4496075937489867</v>
      </c>
      <c r="F32180">
        <v>0.72654252800536057</v>
      </c>
      <c r="G32180">
        <v>21.200000000000031</v>
      </c>
      <c r="H32180">
        <v>187500000</v>
      </c>
      <c r="I32180">
        <v>0</v>
      </c>
    </row>
    <row r="32181" spans="1:9" x14ac:dyDescent="0.25">
      <c r="A32181" s="1" t="s">
        <v>32188</v>
      </c>
      <c r="B32181">
        <v>21.399999999999924</v>
      </c>
      <c r="C32181">
        <v>2.8087675628973789</v>
      </c>
      <c r="D32181">
        <v>1.3136741980415607</v>
      </c>
      <c r="E32181">
        <v>1.4950933648558182</v>
      </c>
      <c r="F32181">
        <v>0.72654252800536057</v>
      </c>
      <c r="G32181">
        <v>21.300000000000033</v>
      </c>
      <c r="H32181">
        <v>281250000</v>
      </c>
      <c r="I32181">
        <v>0</v>
      </c>
    </row>
    <row r="32182" spans="1:9" x14ac:dyDescent="0.25">
      <c r="A32182" s="1" t="s">
        <v>32189</v>
      </c>
      <c r="B32182">
        <v>21.700000000000049</v>
      </c>
      <c r="C32182">
        <v>2.7762553545348494</v>
      </c>
      <c r="D32182">
        <v>1.2884165850754496</v>
      </c>
      <c r="E32182">
        <v>1.4878387694593997</v>
      </c>
      <c r="F32182">
        <v>0.72654252800536057</v>
      </c>
      <c r="G32182">
        <v>21.600000000000037</v>
      </c>
      <c r="H32182">
        <v>171875000</v>
      </c>
      <c r="I32182">
        <v>0</v>
      </c>
    </row>
    <row r="32183" spans="1:9" x14ac:dyDescent="0.25">
      <c r="A32183" s="1" t="s">
        <v>32190</v>
      </c>
      <c r="B32183">
        <v>21.700000000000053</v>
      </c>
      <c r="C32183">
        <v>2.8319405041102024</v>
      </c>
      <c r="D32183">
        <v>1.3156490200573199</v>
      </c>
      <c r="E32183">
        <v>1.5162914840528825</v>
      </c>
      <c r="F32183">
        <v>0.72654252800536057</v>
      </c>
      <c r="G32183">
        <v>21.600000000000037</v>
      </c>
      <c r="H32183">
        <v>265625000</v>
      </c>
      <c r="I32183">
        <v>0</v>
      </c>
    </row>
    <row r="32184" spans="1:9" x14ac:dyDescent="0.25">
      <c r="A32184" s="1" t="s">
        <v>32191</v>
      </c>
      <c r="B32184">
        <v>22.099999999999913</v>
      </c>
      <c r="C32184">
        <v>2.6519213178113645</v>
      </c>
      <c r="D32184">
        <v>1.2190053477256191</v>
      </c>
      <c r="E32184">
        <v>1.4329159700857454</v>
      </c>
      <c r="F32184">
        <v>0.72654252800536057</v>
      </c>
      <c r="G32184">
        <v>22.000000000000043</v>
      </c>
      <c r="H32184">
        <v>281250000</v>
      </c>
      <c r="I32184">
        <v>0</v>
      </c>
    </row>
    <row r="32185" spans="1:9" x14ac:dyDescent="0.25">
      <c r="A32185" s="1" t="s">
        <v>32192</v>
      </c>
      <c r="B32185">
        <v>22.099999999999923</v>
      </c>
      <c r="C32185">
        <v>2.7210149367237526</v>
      </c>
      <c r="D32185">
        <v>1.2531818527215641</v>
      </c>
      <c r="E32185">
        <v>1.4678330840021885</v>
      </c>
      <c r="F32185">
        <v>0.72654252800536057</v>
      </c>
      <c r="G32185">
        <v>22.000000000000043</v>
      </c>
      <c r="H32185">
        <v>218750000</v>
      </c>
      <c r="I32185">
        <v>0</v>
      </c>
    </row>
    <row r="32186" spans="1:9" x14ac:dyDescent="0.25">
      <c r="A32186" s="1" t="s">
        <v>32193</v>
      </c>
      <c r="B32186">
        <v>21.800000000000058</v>
      </c>
      <c r="C32186">
        <v>2.7297651595125325</v>
      </c>
      <c r="D32186">
        <v>1.4665829845239364</v>
      </c>
      <c r="E32186">
        <v>1.2631821749885961</v>
      </c>
      <c r="F32186">
        <v>-0.72654252800536057</v>
      </c>
      <c r="G32186">
        <v>21.700000000000038</v>
      </c>
      <c r="H32186">
        <v>281250000</v>
      </c>
      <c r="I32186">
        <v>0</v>
      </c>
    </row>
    <row r="32187" spans="1:9" x14ac:dyDescent="0.25">
      <c r="A32187" s="1" t="s">
        <v>32194</v>
      </c>
      <c r="B32187">
        <v>21.800000000000047</v>
      </c>
      <c r="C32187">
        <v>2.8416804783018703</v>
      </c>
      <c r="D32187">
        <v>1.5231836443101852</v>
      </c>
      <c r="E32187">
        <v>1.3184968339916852</v>
      </c>
      <c r="F32187">
        <v>-0.72654252800536057</v>
      </c>
      <c r="G32187">
        <v>21.700000000000038</v>
      </c>
      <c r="H32187">
        <v>218750000</v>
      </c>
      <c r="I32187">
        <v>0</v>
      </c>
    </row>
    <row r="32188" spans="1:9" x14ac:dyDescent="0.25">
      <c r="A32188" s="1" t="s">
        <v>32195</v>
      </c>
      <c r="B32188">
        <v>22.30000000000005</v>
      </c>
      <c r="C32188">
        <v>3.1556615534813388</v>
      </c>
      <c r="D32188">
        <v>1.6865508404931684</v>
      </c>
      <c r="E32188">
        <v>1.4691107129881704</v>
      </c>
      <c r="F32188">
        <v>-0.58406668264511818</v>
      </c>
      <c r="G32188">
        <v>22.200000000000045</v>
      </c>
      <c r="H32188">
        <v>234375000</v>
      </c>
      <c r="I32188">
        <v>0</v>
      </c>
    </row>
    <row r="32189" spans="1:9" x14ac:dyDescent="0.25">
      <c r="A32189" s="1" t="s">
        <v>32196</v>
      </c>
      <c r="B32189">
        <v>22.400000000000045</v>
      </c>
      <c r="C32189">
        <v>3.3939167371025802</v>
      </c>
      <c r="D32189">
        <v>1.8057692462641115</v>
      </c>
      <c r="E32189">
        <v>1.5881474908384687</v>
      </c>
      <c r="F32189">
        <v>-0.44656670721632929</v>
      </c>
      <c r="G32189">
        <v>22.300000000000047</v>
      </c>
      <c r="H32189">
        <v>234375000</v>
      </c>
      <c r="I32189">
        <v>0</v>
      </c>
    </row>
    <row r="32190" spans="1:9" x14ac:dyDescent="0.25">
      <c r="A32190" s="1" t="s">
        <v>32197</v>
      </c>
      <c r="B32190">
        <v>26.900000000000091</v>
      </c>
      <c r="C32190">
        <v>6.1280506190083663</v>
      </c>
      <c r="D32190">
        <v>2.9446177199380945</v>
      </c>
      <c r="E32190">
        <v>3.1834328990702794</v>
      </c>
      <c r="F32190">
        <v>0.96044309312684284</v>
      </c>
      <c r="G32190">
        <v>26.800000000000111</v>
      </c>
      <c r="H32190">
        <v>265625000</v>
      </c>
      <c r="I32190">
        <v>0</v>
      </c>
    </row>
    <row r="32191" spans="1:9" x14ac:dyDescent="0.25">
      <c r="A32191" s="1" t="s">
        <v>32198</v>
      </c>
      <c r="B32191">
        <v>26.799999999999994</v>
      </c>
      <c r="C32191">
        <v>5.9734561107964286</v>
      </c>
      <c r="D32191">
        <v>2.8657254915656116</v>
      </c>
      <c r="E32191">
        <v>3.1077306192308276</v>
      </c>
      <c r="F32191">
        <v>1</v>
      </c>
      <c r="G32191">
        <v>26.700000000000109</v>
      </c>
      <c r="H32191">
        <v>265625000</v>
      </c>
      <c r="I32191">
        <v>0</v>
      </c>
    </row>
    <row r="32192" spans="1:9" x14ac:dyDescent="0.25">
      <c r="A32192" s="1" t="s">
        <v>32199</v>
      </c>
      <c r="B32192">
        <v>20.400000000000009</v>
      </c>
      <c r="C32192">
        <v>2.528064099555952</v>
      </c>
      <c r="D32192">
        <v>1.2101960968263645</v>
      </c>
      <c r="E32192">
        <v>1.3178680027295875</v>
      </c>
      <c r="F32192">
        <v>0.50735080517755859</v>
      </c>
      <c r="G32192">
        <v>20.300000000000018</v>
      </c>
      <c r="H32192">
        <v>250000000</v>
      </c>
      <c r="I32192">
        <v>0</v>
      </c>
    </row>
    <row r="32193" spans="1:9" x14ac:dyDescent="0.25">
      <c r="A32193" s="1" t="s">
        <v>32200</v>
      </c>
      <c r="B32193">
        <v>20.400000000000034</v>
      </c>
      <c r="C32193">
        <v>2.5398112507530928</v>
      </c>
      <c r="D32193">
        <v>1.2162612604907319</v>
      </c>
      <c r="E32193">
        <v>1.3235499902623609</v>
      </c>
      <c r="F32193">
        <v>0.48380527124233019</v>
      </c>
      <c r="G32193">
        <v>20.300000000000018</v>
      </c>
      <c r="H32193">
        <v>171875000</v>
      </c>
      <c r="I32193">
        <v>0</v>
      </c>
    </row>
    <row r="32194" spans="1:9" x14ac:dyDescent="0.25">
      <c r="A32194" s="1" t="s">
        <v>32201</v>
      </c>
      <c r="B32194">
        <v>20.700000000000049</v>
      </c>
      <c r="C32194">
        <v>1.9620441418890526</v>
      </c>
      <c r="D32194">
        <v>1.0459646037805799</v>
      </c>
      <c r="E32194">
        <v>0.91607953810847276</v>
      </c>
      <c r="F32194">
        <v>-0.72654252800536057</v>
      </c>
      <c r="G32194">
        <v>20.600000000000023</v>
      </c>
      <c r="H32194">
        <v>203125000</v>
      </c>
      <c r="I32194">
        <v>0</v>
      </c>
    </row>
    <row r="32195" spans="1:9" x14ac:dyDescent="0.25">
      <c r="A32195" s="1" t="s">
        <v>32202</v>
      </c>
      <c r="B32195">
        <v>20.699999999999914</v>
      </c>
      <c r="C32195">
        <v>2.0407137985540276</v>
      </c>
      <c r="D32195">
        <v>1.0867903909521992</v>
      </c>
      <c r="E32195">
        <v>0.95392340760182837</v>
      </c>
      <c r="F32195">
        <v>-0.72654252800536057</v>
      </c>
      <c r="G32195">
        <v>20.600000000000023</v>
      </c>
      <c r="H32195">
        <v>156250000</v>
      </c>
      <c r="I32195">
        <v>0</v>
      </c>
    </row>
    <row r="32196" spans="1:9" x14ac:dyDescent="0.25">
      <c r="A32196" s="1" t="s">
        <v>32203</v>
      </c>
      <c r="B32196">
        <v>22.000000000000053</v>
      </c>
      <c r="C32196">
        <v>3.7036113077952044</v>
      </c>
      <c r="D32196">
        <v>1.7472062571275133</v>
      </c>
      <c r="E32196">
        <v>1.9564050506676911</v>
      </c>
      <c r="F32196">
        <v>0.72654252800536057</v>
      </c>
      <c r="G32196">
        <v>21.900000000000041</v>
      </c>
      <c r="H32196">
        <v>234375000</v>
      </c>
      <c r="I32196">
        <v>0</v>
      </c>
    </row>
    <row r="32197" spans="1:9" x14ac:dyDescent="0.25">
      <c r="A32197" s="1" t="s">
        <v>32204</v>
      </c>
      <c r="B32197">
        <v>22.100000000000072</v>
      </c>
      <c r="C32197">
        <v>3.6817971300557981</v>
      </c>
      <c r="D32197">
        <v>1.7353797071417807</v>
      </c>
      <c r="E32197">
        <v>1.9464174229140174</v>
      </c>
      <c r="F32197">
        <v>0.72654252800536057</v>
      </c>
      <c r="G32197">
        <v>22.000000000000043</v>
      </c>
      <c r="H32197">
        <v>218750000</v>
      </c>
      <c r="I32197">
        <v>0</v>
      </c>
    </row>
    <row r="32198" spans="1:9" x14ac:dyDescent="0.25">
      <c r="A32198" s="1" t="s">
        <v>32205</v>
      </c>
      <c r="B32198">
        <v>22.299999999999926</v>
      </c>
      <c r="C32198">
        <v>3.5790933837047443</v>
      </c>
      <c r="D32198">
        <v>1.6752795793114217</v>
      </c>
      <c r="E32198">
        <v>1.9038138043933226</v>
      </c>
      <c r="F32198">
        <v>0.86418384477038046</v>
      </c>
      <c r="G32198">
        <v>22.200000000000045</v>
      </c>
      <c r="H32198">
        <v>312500000</v>
      </c>
      <c r="I32198">
        <v>0</v>
      </c>
    </row>
    <row r="32199" spans="1:9" x14ac:dyDescent="0.25">
      <c r="A32199" s="1" t="s">
        <v>32206</v>
      </c>
      <c r="B32199">
        <v>22.299999999999919</v>
      </c>
      <c r="C32199">
        <v>3.63910625181992</v>
      </c>
      <c r="D32199">
        <v>1.7046953067268031</v>
      </c>
      <c r="E32199">
        <v>1.9344109450931168</v>
      </c>
      <c r="F32199">
        <v>0.88289866774063341</v>
      </c>
      <c r="G32199">
        <v>22.200000000000045</v>
      </c>
      <c r="H32199">
        <v>281250000</v>
      </c>
      <c r="I32199">
        <v>0</v>
      </c>
    </row>
    <row r="32200" spans="1:9" x14ac:dyDescent="0.25">
      <c r="A32200" s="1" t="s">
        <v>32207</v>
      </c>
      <c r="B32200">
        <v>22.70000000000007</v>
      </c>
      <c r="C32200">
        <v>3.8084706627298401</v>
      </c>
      <c r="D32200">
        <v>1.7830247176634799</v>
      </c>
      <c r="E32200">
        <v>2.0254459450663602</v>
      </c>
      <c r="F32200">
        <v>0.93328159626295459</v>
      </c>
      <c r="G32200">
        <v>22.600000000000051</v>
      </c>
      <c r="H32200">
        <v>234375000</v>
      </c>
      <c r="I32200">
        <v>0</v>
      </c>
    </row>
    <row r="32201" spans="1:9" x14ac:dyDescent="0.25">
      <c r="A32201" s="1" t="s">
        <v>32208</v>
      </c>
      <c r="B32201">
        <v>22.700000000000056</v>
      </c>
      <c r="C32201">
        <v>3.9085765507378145</v>
      </c>
      <c r="D32201">
        <v>1.8327020356221535</v>
      </c>
      <c r="E32201">
        <v>2.075874515115661</v>
      </c>
      <c r="F32201">
        <v>0.96564288701345902</v>
      </c>
      <c r="G32201">
        <v>22.600000000000051</v>
      </c>
      <c r="H32201">
        <v>171875000</v>
      </c>
      <c r="I32201">
        <v>0</v>
      </c>
    </row>
    <row r="32202" spans="1:9" x14ac:dyDescent="0.25">
      <c r="A32202" s="1" t="s">
        <v>32209</v>
      </c>
      <c r="B32202">
        <v>21.300000000000072</v>
      </c>
      <c r="C32202">
        <v>2.4345210889578612</v>
      </c>
      <c r="D32202">
        <v>1.3042986514080903</v>
      </c>
      <c r="E32202">
        <v>1.1302224375497709</v>
      </c>
      <c r="F32202">
        <v>-0.40888514021735833</v>
      </c>
      <c r="G32202">
        <v>21.200000000000031</v>
      </c>
      <c r="H32202">
        <v>171875000</v>
      </c>
      <c r="I32202">
        <v>0</v>
      </c>
    </row>
    <row r="32203" spans="1:9" x14ac:dyDescent="0.25">
      <c r="A32203" s="1" t="s">
        <v>32210</v>
      </c>
      <c r="B32203">
        <v>21.400000000000052</v>
      </c>
      <c r="C32203">
        <v>2.5562324428893093</v>
      </c>
      <c r="D32203">
        <v>1.3658310709547763</v>
      </c>
      <c r="E32203">
        <v>1.190401371934533</v>
      </c>
      <c r="F32203">
        <v>-0.31951772839857639</v>
      </c>
      <c r="G32203">
        <v>21.300000000000033</v>
      </c>
      <c r="H32203">
        <v>203125000</v>
      </c>
      <c r="I32203">
        <v>0</v>
      </c>
    </row>
    <row r="32204" spans="1:9" x14ac:dyDescent="0.25">
      <c r="A32204" s="1" t="s">
        <v>32211</v>
      </c>
      <c r="B32204">
        <v>24.171780994965033</v>
      </c>
      <c r="C32204">
        <v>9.1480461209043895</v>
      </c>
      <c r="D32204">
        <v>7.8100064337138786</v>
      </c>
      <c r="E32204">
        <v>1.3380396871905131</v>
      </c>
      <c r="F32204">
        <v>0.71402294736801508</v>
      </c>
      <c r="G32204">
        <v>24.500000000000078</v>
      </c>
      <c r="H32204">
        <v>203125000</v>
      </c>
      <c r="I32204">
        <v>0</v>
      </c>
    </row>
    <row r="32205" spans="1:9" x14ac:dyDescent="0.25">
      <c r="A32205" s="1" t="s">
        <v>32212</v>
      </c>
      <c r="B32205">
        <v>25.455029969071887</v>
      </c>
      <c r="C32205">
        <v>14.561373517329852</v>
      </c>
      <c r="D32205">
        <v>13.658390239823323</v>
      </c>
      <c r="E32205">
        <v>0.90298327750652962</v>
      </c>
      <c r="F32205">
        <v>1</v>
      </c>
      <c r="G32205">
        <v>25.700000000000095</v>
      </c>
      <c r="H32205">
        <v>281250000</v>
      </c>
      <c r="I32205">
        <v>0</v>
      </c>
    </row>
    <row r="32206" spans="1:9" x14ac:dyDescent="0.25">
      <c r="A32206" s="1" t="s">
        <v>32213</v>
      </c>
      <c r="B32206">
        <v>26.399999999999942</v>
      </c>
      <c r="C32206">
        <v>4.7613204925356296</v>
      </c>
      <c r="D32206">
        <v>2.2490984235219051</v>
      </c>
      <c r="E32206">
        <v>2.5122220690137342</v>
      </c>
      <c r="F32206">
        <v>0.40221310473062566</v>
      </c>
      <c r="G32206">
        <v>26.300000000000104</v>
      </c>
      <c r="H32206">
        <v>234375000</v>
      </c>
      <c r="I32206">
        <v>0</v>
      </c>
    </row>
    <row r="32207" spans="1:9" x14ac:dyDescent="0.25">
      <c r="A32207" s="1" t="s">
        <v>32214</v>
      </c>
      <c r="B32207">
        <v>26.399999999999832</v>
      </c>
      <c r="C32207">
        <v>4.9660204364041673</v>
      </c>
      <c r="D32207">
        <v>2.3498456212882926</v>
      </c>
      <c r="E32207">
        <v>2.6161748151158801</v>
      </c>
      <c r="F32207">
        <v>0.51143653857553684</v>
      </c>
      <c r="G32207">
        <v>26.300000000000104</v>
      </c>
      <c r="H32207">
        <v>296875000</v>
      </c>
      <c r="I32207">
        <v>0</v>
      </c>
    </row>
    <row r="32208" spans="1:9" x14ac:dyDescent="0.25">
      <c r="A32208" s="1" t="s">
        <v>32215</v>
      </c>
      <c r="B32208">
        <v>20.700000000000024</v>
      </c>
      <c r="C32208">
        <v>2.4978554138749263</v>
      </c>
      <c r="D32208">
        <v>1.3074827310418411</v>
      </c>
      <c r="E32208">
        <v>1.1903726828330852</v>
      </c>
      <c r="F32208">
        <v>-0.72654252800536057</v>
      </c>
      <c r="G32208">
        <v>20.600000000000023</v>
      </c>
      <c r="H32208">
        <v>218750000</v>
      </c>
      <c r="I32208">
        <v>0</v>
      </c>
    </row>
    <row r="32209" spans="1:9" x14ac:dyDescent="0.25">
      <c r="A32209" s="1" t="s">
        <v>32216</v>
      </c>
      <c r="B32209">
        <v>20.699999999999953</v>
      </c>
      <c r="C32209">
        <v>2.6100320419377421</v>
      </c>
      <c r="D32209">
        <v>1.3641420705206886</v>
      </c>
      <c r="E32209">
        <v>1.2458899714170535</v>
      </c>
      <c r="F32209">
        <v>-0.72654252800536057</v>
      </c>
      <c r="G32209">
        <v>20.600000000000023</v>
      </c>
      <c r="H32209">
        <v>234375000</v>
      </c>
      <c r="I32209">
        <v>0</v>
      </c>
    </row>
    <row r="32210" spans="1:9" x14ac:dyDescent="0.25">
      <c r="A32210" s="1" t="s">
        <v>32217</v>
      </c>
      <c r="B32210">
        <v>20.700000000000003</v>
      </c>
      <c r="C32210">
        <v>2.5080441401607589</v>
      </c>
      <c r="D32210">
        <v>1.3426757097721658</v>
      </c>
      <c r="E32210">
        <v>1.1653684303885932</v>
      </c>
      <c r="F32210">
        <v>-0.58647490384272105</v>
      </c>
      <c r="G32210">
        <v>20.600000000000023</v>
      </c>
      <c r="H32210">
        <v>250000000</v>
      </c>
      <c r="I32210">
        <v>0</v>
      </c>
    </row>
    <row r="32211" spans="1:9" x14ac:dyDescent="0.25">
      <c r="A32211" s="1" t="s">
        <v>32218</v>
      </c>
      <c r="B32211">
        <v>20.7</v>
      </c>
      <c r="C32211">
        <v>2.5415398459543592</v>
      </c>
      <c r="D32211">
        <v>1.3612299264686429</v>
      </c>
      <c r="E32211">
        <v>1.1803099194857158</v>
      </c>
      <c r="F32211">
        <v>-0.53963398620627689</v>
      </c>
      <c r="G32211">
        <v>20.600000000000023</v>
      </c>
      <c r="H32211">
        <v>218750000</v>
      </c>
      <c r="I32211">
        <v>0</v>
      </c>
    </row>
    <row r="32212" spans="1:9" x14ac:dyDescent="0.25">
      <c r="A32212" s="1" t="s">
        <v>32219</v>
      </c>
      <c r="B32212">
        <v>20.999999999999993</v>
      </c>
      <c r="C32212">
        <v>1.2799343022481993</v>
      </c>
      <c r="D32212">
        <v>0.52127000944301072</v>
      </c>
      <c r="E32212">
        <v>0.75866429280518854</v>
      </c>
      <c r="F32212">
        <v>4.9046233680674067E-2</v>
      </c>
      <c r="G32212">
        <v>20.900000000000027</v>
      </c>
      <c r="H32212">
        <v>156250000</v>
      </c>
      <c r="I32212">
        <v>0</v>
      </c>
    </row>
    <row r="32213" spans="1:9" x14ac:dyDescent="0.25">
      <c r="A32213" s="1" t="s">
        <v>32220</v>
      </c>
      <c r="B32213">
        <v>21.000000000000018</v>
      </c>
      <c r="C32213">
        <v>1.2915198006923081</v>
      </c>
      <c r="D32213">
        <v>0.52595633497224492</v>
      </c>
      <c r="E32213">
        <v>0.76556346572006317</v>
      </c>
      <c r="F32213">
        <v>5.0604925549119439E-2</v>
      </c>
      <c r="G32213">
        <v>20.900000000000027</v>
      </c>
      <c r="H32213">
        <v>234375000</v>
      </c>
      <c r="I32213">
        <v>0</v>
      </c>
    </row>
    <row r="32214" spans="1:9" x14ac:dyDescent="0.25">
      <c r="A32214" s="1" t="s">
        <v>32221</v>
      </c>
      <c r="B32214">
        <v>21.6</v>
      </c>
      <c r="C32214">
        <v>1.8103125384774166</v>
      </c>
      <c r="D32214">
        <v>0.77496019118680248</v>
      </c>
      <c r="E32214">
        <v>1.0353523472906141</v>
      </c>
      <c r="F32214">
        <v>6.5009413125672211E-2</v>
      </c>
      <c r="G32214">
        <v>21.500000000000036</v>
      </c>
      <c r="H32214">
        <v>218750000</v>
      </c>
      <c r="I32214">
        <v>0</v>
      </c>
    </row>
    <row r="32215" spans="1:9" x14ac:dyDescent="0.25">
      <c r="A32215" s="1" t="s">
        <v>32222</v>
      </c>
      <c r="B32215">
        <v>21.599999999999994</v>
      </c>
      <c r="C32215">
        <v>1.8117359218799587</v>
      </c>
      <c r="D32215">
        <v>0.77497220765719987</v>
      </c>
      <c r="E32215">
        <v>1.0367637142227588</v>
      </c>
      <c r="F32215">
        <v>6.4460350259540444E-2</v>
      </c>
      <c r="G32215">
        <v>21.500000000000036</v>
      </c>
      <c r="H32215">
        <v>156250000</v>
      </c>
      <c r="I32215">
        <v>0</v>
      </c>
    </row>
    <row r="32216" spans="1:9" x14ac:dyDescent="0.25">
      <c r="A32216" s="1" t="s">
        <v>32223</v>
      </c>
      <c r="B32216">
        <v>22.200000000000031</v>
      </c>
      <c r="C32216">
        <v>2.371393851060223</v>
      </c>
      <c r="D32216">
        <v>1.0474503342839627</v>
      </c>
      <c r="E32216">
        <v>1.3239435167762603</v>
      </c>
      <c r="F32216">
        <v>0.10594089546731045</v>
      </c>
      <c r="G32216">
        <v>22.100000000000044</v>
      </c>
      <c r="H32216">
        <v>234375000</v>
      </c>
      <c r="I32216">
        <v>0</v>
      </c>
    </row>
    <row r="32217" spans="1:9" x14ac:dyDescent="0.25">
      <c r="A32217" s="1" t="s">
        <v>32224</v>
      </c>
      <c r="B32217">
        <v>22.200000000000006</v>
      </c>
      <c r="C32217">
        <v>2.3723128209492912</v>
      </c>
      <c r="D32217">
        <v>1.0474423240722199</v>
      </c>
      <c r="E32217">
        <v>1.3248704968770713</v>
      </c>
      <c r="F32217">
        <v>0.1059440854305862</v>
      </c>
      <c r="G32217">
        <v>22.100000000000044</v>
      </c>
      <c r="H32217">
        <v>218750000</v>
      </c>
      <c r="I32217">
        <v>0</v>
      </c>
    </row>
    <row r="32218" spans="1:9" x14ac:dyDescent="0.25">
      <c r="A32218" s="1" t="s">
        <v>32225</v>
      </c>
      <c r="B32218">
        <v>21.400000000000006</v>
      </c>
      <c r="C32218">
        <v>2.4530788257183929</v>
      </c>
      <c r="D32218">
        <v>1.3414936243060751</v>
      </c>
      <c r="E32218">
        <v>1.1115852014123178</v>
      </c>
      <c r="F32218">
        <v>-9.6427730248865196E-2</v>
      </c>
      <c r="G32218">
        <v>21.300000000000033</v>
      </c>
      <c r="H32218">
        <v>234375000</v>
      </c>
      <c r="I32218">
        <v>0</v>
      </c>
    </row>
    <row r="32219" spans="1:9" x14ac:dyDescent="0.25">
      <c r="A32219" s="1" t="s">
        <v>32226</v>
      </c>
      <c r="B32219">
        <v>21.500000000000014</v>
      </c>
      <c r="C32219">
        <v>2.6014062093542227</v>
      </c>
      <c r="D32219">
        <v>1.4164073187587602</v>
      </c>
      <c r="E32219">
        <v>1.1849988905954625</v>
      </c>
      <c r="F32219">
        <v>-0.11751780645975352</v>
      </c>
      <c r="G32219">
        <v>21.400000000000034</v>
      </c>
      <c r="H32219">
        <v>187500000</v>
      </c>
      <c r="I32219">
        <v>0</v>
      </c>
    </row>
    <row r="32220" spans="1:9" x14ac:dyDescent="0.25">
      <c r="A32220" s="1" t="s">
        <v>32227</v>
      </c>
      <c r="B32220">
        <v>23.599999999999998</v>
      </c>
      <c r="C32220">
        <v>7.9291249993900212</v>
      </c>
      <c r="D32220">
        <v>7.2292807804764703</v>
      </c>
      <c r="E32220">
        <v>0.69984421891355098</v>
      </c>
      <c r="F32220">
        <v>1</v>
      </c>
      <c r="G32220">
        <v>23.500000000000064</v>
      </c>
      <c r="H32220">
        <v>250000000</v>
      </c>
      <c r="I32220">
        <v>0</v>
      </c>
    </row>
    <row r="32221" spans="1:9" x14ac:dyDescent="0.25">
      <c r="A32221" s="1" t="s">
        <v>32228</v>
      </c>
      <c r="B32221">
        <v>24.226257985987285</v>
      </c>
      <c r="C32221">
        <v>8.7702436210558083</v>
      </c>
      <c r="D32221">
        <v>7.649906712348141</v>
      </c>
      <c r="E32221">
        <v>1.1203369087076602</v>
      </c>
      <c r="F32221">
        <v>0.99527946846343429</v>
      </c>
      <c r="G32221">
        <v>24.200000000000074</v>
      </c>
      <c r="H32221">
        <v>234375000</v>
      </c>
      <c r="I32221">
        <v>0</v>
      </c>
    </row>
    <row r="32222" spans="1:9" x14ac:dyDescent="0.25">
      <c r="A32222" s="1" t="s">
        <v>32229</v>
      </c>
      <c r="B32222">
        <v>26.400000000000045</v>
      </c>
      <c r="C32222">
        <v>5.1210058462922641</v>
      </c>
      <c r="D32222">
        <v>2.4130069703945396</v>
      </c>
      <c r="E32222">
        <v>2.707998875897728</v>
      </c>
      <c r="F32222">
        <v>0.51510169098377379</v>
      </c>
      <c r="G32222">
        <v>26.300000000000104</v>
      </c>
      <c r="H32222">
        <v>359375000</v>
      </c>
      <c r="I32222">
        <v>0</v>
      </c>
    </row>
    <row r="32223" spans="1:9" x14ac:dyDescent="0.25">
      <c r="A32223" s="1" t="s">
        <v>32230</v>
      </c>
      <c r="B32223">
        <v>26.300000000000061</v>
      </c>
      <c r="C32223">
        <v>5.209954414363585</v>
      </c>
      <c r="D32223">
        <v>2.4555726954444275</v>
      </c>
      <c r="E32223">
        <v>2.7543817189191571</v>
      </c>
      <c r="F32223">
        <v>0.42457042050218519</v>
      </c>
      <c r="G32223">
        <v>26.200000000000102</v>
      </c>
      <c r="H32223">
        <v>203125000</v>
      </c>
      <c r="I32223">
        <v>0</v>
      </c>
    </row>
    <row r="32224" spans="1:9" x14ac:dyDescent="0.25">
      <c r="A32224" s="1" t="s">
        <v>32231</v>
      </c>
      <c r="B32224">
        <v>20.800000000000015</v>
      </c>
      <c r="C32224">
        <v>2.1341094473923143</v>
      </c>
      <c r="D32224">
        <v>1.1501044532903388</v>
      </c>
      <c r="E32224">
        <v>0.98400499410197551</v>
      </c>
      <c r="F32224">
        <v>-0.16206948763680185</v>
      </c>
      <c r="G32224">
        <v>20.700000000000024</v>
      </c>
      <c r="H32224">
        <v>234375000</v>
      </c>
      <c r="I32224">
        <v>0</v>
      </c>
    </row>
    <row r="32225" spans="1:9" x14ac:dyDescent="0.25">
      <c r="A32225" s="1" t="s">
        <v>32232</v>
      </c>
      <c r="B32225">
        <v>20.800000000000022</v>
      </c>
      <c r="C32225">
        <v>2.1384059802624833</v>
      </c>
      <c r="D32225">
        <v>1.1530371535806769</v>
      </c>
      <c r="E32225">
        <v>0.98536882668180636</v>
      </c>
      <c r="F32225">
        <v>-0.16248403171882853</v>
      </c>
      <c r="G32225">
        <v>20.700000000000024</v>
      </c>
      <c r="H32225">
        <v>234375000</v>
      </c>
      <c r="I32225">
        <v>0</v>
      </c>
    </row>
    <row r="32226" spans="1:9" x14ac:dyDescent="0.25">
      <c r="A32226" s="1" t="s">
        <v>32233</v>
      </c>
      <c r="B32226">
        <v>20.9</v>
      </c>
      <c r="C32226">
        <v>2.9683784557321764</v>
      </c>
      <c r="D32226">
        <v>1.5819781851649624</v>
      </c>
      <c r="E32226">
        <v>1.386400270567214</v>
      </c>
      <c r="F32226">
        <v>-0.72654252800536057</v>
      </c>
      <c r="G32226">
        <v>20.800000000000026</v>
      </c>
      <c r="H32226">
        <v>250000000</v>
      </c>
      <c r="I32226">
        <v>0</v>
      </c>
    </row>
    <row r="32227" spans="1:9" x14ac:dyDescent="0.25">
      <c r="A32227" s="1" t="s">
        <v>32234</v>
      </c>
      <c r="B32227">
        <v>20.899999999999995</v>
      </c>
      <c r="C32227">
        <v>2.9855874763347772</v>
      </c>
      <c r="D32227">
        <v>1.5923865575558334</v>
      </c>
      <c r="E32227">
        <v>1.3932009187789438</v>
      </c>
      <c r="F32227">
        <v>-0.72654252800536057</v>
      </c>
      <c r="G32227">
        <v>20.800000000000026</v>
      </c>
      <c r="H32227">
        <v>250000000</v>
      </c>
      <c r="I32227">
        <v>0</v>
      </c>
    </row>
    <row r="32228" spans="1:9" x14ac:dyDescent="0.25">
      <c r="A32228" s="1" t="s">
        <v>32235</v>
      </c>
      <c r="B32228">
        <v>20.900000000000013</v>
      </c>
      <c r="C32228">
        <v>1.2383742833813063</v>
      </c>
      <c r="D32228">
        <v>0.509506713041187</v>
      </c>
      <c r="E32228">
        <v>0.72886757034011929</v>
      </c>
      <c r="F32228">
        <v>4.0506286812866055E-2</v>
      </c>
      <c r="G32228">
        <v>20.800000000000026</v>
      </c>
      <c r="H32228">
        <v>203125000</v>
      </c>
      <c r="I32228">
        <v>0</v>
      </c>
    </row>
    <row r="32229" spans="1:9" x14ac:dyDescent="0.25">
      <c r="A32229" s="1" t="s">
        <v>32236</v>
      </c>
      <c r="B32229">
        <v>20.899999999999981</v>
      </c>
      <c r="C32229">
        <v>1.2412858296298745</v>
      </c>
      <c r="D32229">
        <v>0.50984184936754096</v>
      </c>
      <c r="E32229">
        <v>0.73144398026233359</v>
      </c>
      <c r="F32229">
        <v>4.1594004638054738E-2</v>
      </c>
      <c r="G32229">
        <v>20.800000000000026</v>
      </c>
      <c r="H32229">
        <v>171875000</v>
      </c>
      <c r="I32229">
        <v>0</v>
      </c>
    </row>
    <row r="32230" spans="1:9" x14ac:dyDescent="0.25">
      <c r="A32230" s="1" t="s">
        <v>32237</v>
      </c>
      <c r="B32230">
        <v>21.400000000000002</v>
      </c>
      <c r="C32230">
        <v>1.7922926613994381</v>
      </c>
      <c r="D32230">
        <v>0.77476224651105152</v>
      </c>
      <c r="E32230">
        <v>1.0175304148883866</v>
      </c>
      <c r="F32230">
        <v>6.4577369680090868E-2</v>
      </c>
      <c r="G32230">
        <v>21.300000000000033</v>
      </c>
      <c r="H32230">
        <v>187500000</v>
      </c>
      <c r="I32230">
        <v>0</v>
      </c>
    </row>
    <row r="32231" spans="1:9" x14ac:dyDescent="0.25">
      <c r="A32231" s="1" t="s">
        <v>32238</v>
      </c>
      <c r="B32231">
        <v>21.400000000000023</v>
      </c>
      <c r="C32231">
        <v>1.793776524163484</v>
      </c>
      <c r="D32231">
        <v>0.77479113258779675</v>
      </c>
      <c r="E32231">
        <v>1.0189853915756872</v>
      </c>
      <c r="F32231">
        <v>6.4929477337493324E-2</v>
      </c>
      <c r="G32231">
        <v>21.300000000000033</v>
      </c>
      <c r="H32231">
        <v>218750000</v>
      </c>
      <c r="I32231">
        <v>0</v>
      </c>
    </row>
    <row r="32232" spans="1:9" x14ac:dyDescent="0.25">
      <c r="A32232" s="1" t="s">
        <v>32239</v>
      </c>
      <c r="B32232">
        <v>22.000000000000014</v>
      </c>
      <c r="C32232">
        <v>2.3543736906571815</v>
      </c>
      <c r="D32232">
        <v>1.0475215530687922</v>
      </c>
      <c r="E32232">
        <v>1.3068521375883893</v>
      </c>
      <c r="F32232">
        <v>0.10492480765776957</v>
      </c>
      <c r="G32232">
        <v>21.900000000000041</v>
      </c>
      <c r="H32232">
        <v>203125000</v>
      </c>
      <c r="I32232">
        <v>0</v>
      </c>
    </row>
    <row r="32233" spans="1:9" x14ac:dyDescent="0.25">
      <c r="A32233" s="1" t="s">
        <v>32240</v>
      </c>
      <c r="B32233">
        <v>22.000000000000018</v>
      </c>
      <c r="C32233">
        <v>2.3554258785348972</v>
      </c>
      <c r="D32233">
        <v>1.047585122974974</v>
      </c>
      <c r="E32233">
        <v>1.3078407555599232</v>
      </c>
      <c r="F32233">
        <v>0.10536684028185572</v>
      </c>
      <c r="G32233">
        <v>21.900000000000041</v>
      </c>
      <c r="H32233">
        <v>250000000</v>
      </c>
      <c r="I32233">
        <v>0</v>
      </c>
    </row>
    <row r="32234" spans="1:9" x14ac:dyDescent="0.25">
      <c r="A32234" s="1" t="s">
        <v>32241</v>
      </c>
      <c r="B32234">
        <v>21.500000000000014</v>
      </c>
      <c r="C32234">
        <v>2.4905101627088078</v>
      </c>
      <c r="D32234">
        <v>1.36905576101001</v>
      </c>
      <c r="E32234">
        <v>1.1214544016987977</v>
      </c>
      <c r="F32234">
        <v>-9.2768388184348183E-2</v>
      </c>
      <c r="G32234">
        <v>21.400000000000034</v>
      </c>
      <c r="H32234">
        <v>265625000</v>
      </c>
      <c r="I32234">
        <v>0</v>
      </c>
    </row>
    <row r="32235" spans="1:9" x14ac:dyDescent="0.25">
      <c r="A32235" s="1" t="s">
        <v>32242</v>
      </c>
      <c r="B32235">
        <v>21.599999999999984</v>
      </c>
      <c r="C32235">
        <v>2.6504680477526192</v>
      </c>
      <c r="D32235">
        <v>1.4497595601952473</v>
      </c>
      <c r="E32235">
        <v>1.2007084875573719</v>
      </c>
      <c r="F32235">
        <v>-0.11246317483449753</v>
      </c>
      <c r="G32235">
        <v>21.500000000000036</v>
      </c>
      <c r="H32235">
        <v>234375000</v>
      </c>
      <c r="I32235">
        <v>0</v>
      </c>
    </row>
    <row r="32236" spans="1:9" x14ac:dyDescent="0.25">
      <c r="A32236" s="1" t="s">
        <v>32243</v>
      </c>
      <c r="B32236">
        <v>22.299999999999965</v>
      </c>
      <c r="C32236">
        <v>3.1984326415222588</v>
      </c>
      <c r="D32236">
        <v>1.7309401858462889</v>
      </c>
      <c r="E32236">
        <v>1.4674924556759699</v>
      </c>
      <c r="F32236">
        <v>-0.33602357242198888</v>
      </c>
      <c r="G32236">
        <v>22.200000000000045</v>
      </c>
      <c r="H32236">
        <v>156250000</v>
      </c>
      <c r="I32236">
        <v>0</v>
      </c>
    </row>
    <row r="32237" spans="1:9" x14ac:dyDescent="0.25">
      <c r="A32237" s="1" t="s">
        <v>32244</v>
      </c>
      <c r="B32237">
        <v>24.894524247139014</v>
      </c>
      <c r="C32237">
        <v>10.486099010126928</v>
      </c>
      <c r="D32237">
        <v>8.5164034190274869</v>
      </c>
      <c r="E32237">
        <v>1.9696955910994443</v>
      </c>
      <c r="F32237">
        <v>0.96774563129311897</v>
      </c>
      <c r="G32237">
        <v>25.200000000000088</v>
      </c>
      <c r="H32237">
        <v>234375000</v>
      </c>
      <c r="I32237">
        <v>0</v>
      </c>
    </row>
    <row r="32238" spans="1:9" x14ac:dyDescent="0.25">
      <c r="A32238" s="1" t="s">
        <v>32245</v>
      </c>
      <c r="B32238">
        <v>26.999999999999929</v>
      </c>
      <c r="C32238">
        <v>6.6361878671583625</v>
      </c>
      <c r="D32238">
        <v>3.1776778698551027</v>
      </c>
      <c r="E32238">
        <v>3.4585099973032687</v>
      </c>
      <c r="F32238">
        <v>1</v>
      </c>
      <c r="G32238">
        <v>26.900000000000112</v>
      </c>
      <c r="H32238">
        <v>203125000</v>
      </c>
      <c r="I32238">
        <v>0</v>
      </c>
    </row>
    <row r="32239" spans="1:9" x14ac:dyDescent="0.25">
      <c r="A32239" s="1" t="s">
        <v>32246</v>
      </c>
      <c r="B32239">
        <v>32.550000000000054</v>
      </c>
      <c r="C32239">
        <v>11.891502164282521</v>
      </c>
      <c r="D32239">
        <v>2.6618377818823089</v>
      </c>
      <c r="E32239">
        <v>9.229664382400216</v>
      </c>
      <c r="F32239">
        <v>-1</v>
      </c>
      <c r="G32239">
        <v>32.500000000000192</v>
      </c>
      <c r="H32239">
        <v>406250000</v>
      </c>
      <c r="I32239">
        <v>0</v>
      </c>
    </row>
    <row r="32240" spans="1:9" x14ac:dyDescent="0.25">
      <c r="A32240" s="1" t="s">
        <v>32247</v>
      </c>
      <c r="B32240">
        <v>20.999999999999972</v>
      </c>
      <c r="C32240">
        <v>2.4832507185473638</v>
      </c>
      <c r="D32240">
        <v>1.3347046115542702</v>
      </c>
      <c r="E32240">
        <v>1.1485461069930936</v>
      </c>
      <c r="F32240">
        <v>-0.41537671712012703</v>
      </c>
      <c r="G32240">
        <v>20.900000000000027</v>
      </c>
      <c r="H32240">
        <v>234375000</v>
      </c>
      <c r="I32240">
        <v>0</v>
      </c>
    </row>
    <row r="32241" spans="1:9" x14ac:dyDescent="0.25">
      <c r="A32241" s="1" t="s">
        <v>32248</v>
      </c>
      <c r="B32241">
        <v>20.999999999999979</v>
      </c>
      <c r="C32241">
        <v>2.4792815284471561</v>
      </c>
      <c r="D32241">
        <v>1.3335435615554996</v>
      </c>
      <c r="E32241">
        <v>1.1457379668916565</v>
      </c>
      <c r="F32241">
        <v>-0.44098491391033923</v>
      </c>
      <c r="G32241">
        <v>20.900000000000027</v>
      </c>
      <c r="H32241">
        <v>265625000</v>
      </c>
      <c r="I32241">
        <v>0</v>
      </c>
    </row>
    <row r="32242" spans="1:9" x14ac:dyDescent="0.25">
      <c r="A32242" s="1" t="s">
        <v>32249</v>
      </c>
      <c r="B32242">
        <v>20.500000000000007</v>
      </c>
      <c r="C32242">
        <v>2.1078821382140922</v>
      </c>
      <c r="D32242">
        <v>1.1334345071298424</v>
      </c>
      <c r="E32242">
        <v>0.97444763108424981</v>
      </c>
      <c r="F32242">
        <v>-0.3747300867401937</v>
      </c>
      <c r="G32242">
        <v>20.40000000000002</v>
      </c>
      <c r="H32242">
        <v>218750000</v>
      </c>
      <c r="I32242">
        <v>0</v>
      </c>
    </row>
    <row r="32243" spans="1:9" x14ac:dyDescent="0.25">
      <c r="A32243" s="1" t="s">
        <v>32250</v>
      </c>
      <c r="B32243">
        <v>20.500000000000007</v>
      </c>
      <c r="C32243">
        <v>2.145595291864836</v>
      </c>
      <c r="D32243">
        <v>1.15409734654388</v>
      </c>
      <c r="E32243">
        <v>0.99149794532095603</v>
      </c>
      <c r="F32243">
        <v>-0.33915242188137995</v>
      </c>
      <c r="G32243">
        <v>20.40000000000002</v>
      </c>
      <c r="H32243">
        <v>187500000</v>
      </c>
      <c r="I32243">
        <v>0</v>
      </c>
    </row>
    <row r="32244" spans="1:9" x14ac:dyDescent="0.25">
      <c r="A32244" s="1" t="s">
        <v>32251</v>
      </c>
      <c r="B32244">
        <v>21.200000000000006</v>
      </c>
      <c r="C32244">
        <v>1.405686435091102</v>
      </c>
      <c r="D32244">
        <v>0.57517981952113306</v>
      </c>
      <c r="E32244">
        <v>0.83050661556996896</v>
      </c>
      <c r="F32244">
        <v>6.2289122130711583E-2</v>
      </c>
      <c r="G32244">
        <v>21.10000000000003</v>
      </c>
      <c r="H32244">
        <v>250000000</v>
      </c>
      <c r="I32244">
        <v>0</v>
      </c>
    </row>
    <row r="32245" spans="1:9" x14ac:dyDescent="0.25">
      <c r="A32245" s="1" t="s">
        <v>32252</v>
      </c>
      <c r="B32245">
        <v>21.199999999999978</v>
      </c>
      <c r="C32245">
        <v>1.4279776287065293</v>
      </c>
      <c r="D32245">
        <v>0.58523388624907913</v>
      </c>
      <c r="E32245">
        <v>0.84274374245745021</v>
      </c>
      <c r="F32245">
        <v>6.525934557256452E-2</v>
      </c>
      <c r="G32245">
        <v>21.10000000000003</v>
      </c>
      <c r="H32245">
        <v>218750000</v>
      </c>
      <c r="I32245">
        <v>0</v>
      </c>
    </row>
    <row r="32246" spans="1:9" x14ac:dyDescent="0.25">
      <c r="A32246" s="1" t="s">
        <v>32253</v>
      </c>
      <c r="B32246">
        <v>21.699999999999978</v>
      </c>
      <c r="C32246">
        <v>1.8281691352082028</v>
      </c>
      <c r="D32246">
        <v>0.77512991996085256</v>
      </c>
      <c r="E32246">
        <v>1.0530392152473502</v>
      </c>
      <c r="F32246">
        <v>6.4550107423030134E-2</v>
      </c>
      <c r="G32246">
        <v>21.600000000000037</v>
      </c>
      <c r="H32246">
        <v>250000000</v>
      </c>
      <c r="I32246">
        <v>0</v>
      </c>
    </row>
    <row r="32247" spans="1:9" x14ac:dyDescent="0.25">
      <c r="A32247" s="1" t="s">
        <v>32254</v>
      </c>
      <c r="B32247">
        <v>21.70000000000001</v>
      </c>
      <c r="C32247">
        <v>1.8295938390882274</v>
      </c>
      <c r="D32247">
        <v>0.77515677730919341</v>
      </c>
      <c r="E32247">
        <v>1.054437061779034</v>
      </c>
      <c r="F32247">
        <v>6.5045634157133492E-2</v>
      </c>
      <c r="G32247">
        <v>21.600000000000037</v>
      </c>
      <c r="H32247">
        <v>218750000</v>
      </c>
      <c r="I32247">
        <v>0</v>
      </c>
    </row>
    <row r="32248" spans="1:9" x14ac:dyDescent="0.25">
      <c r="A32248" s="1" t="s">
        <v>32255</v>
      </c>
      <c r="B32248">
        <v>22.399999999999977</v>
      </c>
      <c r="C32248">
        <v>2.3885404270039077</v>
      </c>
      <c r="D32248">
        <v>1.0475006855029769</v>
      </c>
      <c r="E32248">
        <v>1.3410397415009307</v>
      </c>
      <c r="F32248">
        <v>0.10528951572078604</v>
      </c>
      <c r="G32248">
        <v>22.300000000000047</v>
      </c>
      <c r="H32248">
        <v>234375000</v>
      </c>
      <c r="I32248">
        <v>0</v>
      </c>
    </row>
    <row r="32249" spans="1:9" x14ac:dyDescent="0.25">
      <c r="A32249" s="1" t="s">
        <v>32256</v>
      </c>
      <c r="B32249">
        <v>22.399999999999988</v>
      </c>
      <c r="C32249">
        <v>2.3895147367847085</v>
      </c>
      <c r="D32249">
        <v>1.0475105014542661</v>
      </c>
      <c r="E32249">
        <v>1.3420042353304424</v>
      </c>
      <c r="F32249">
        <v>0.10506545692942293</v>
      </c>
      <c r="G32249">
        <v>22.300000000000047</v>
      </c>
      <c r="H32249">
        <v>234375000</v>
      </c>
      <c r="I32249">
        <v>0</v>
      </c>
    </row>
    <row r="32250" spans="1:9" x14ac:dyDescent="0.25">
      <c r="A32250" s="1" t="s">
        <v>32257</v>
      </c>
      <c r="B32250">
        <v>21.300000000000011</v>
      </c>
      <c r="C32250">
        <v>2.3856828413707278</v>
      </c>
      <c r="D32250">
        <v>1.2989008051253235</v>
      </c>
      <c r="E32250">
        <v>1.0867820362454044</v>
      </c>
      <c r="F32250">
        <v>-0.10517048037133092</v>
      </c>
      <c r="G32250">
        <v>21.200000000000031</v>
      </c>
      <c r="H32250">
        <v>203125000</v>
      </c>
      <c r="I32250">
        <v>0</v>
      </c>
    </row>
    <row r="32251" spans="1:9" x14ac:dyDescent="0.25">
      <c r="A32251" s="1" t="s">
        <v>32258</v>
      </c>
      <c r="B32251">
        <v>21.300000000000004</v>
      </c>
      <c r="C32251">
        <v>2.5286971622924637</v>
      </c>
      <c r="D32251">
        <v>1.3711835172410733</v>
      </c>
      <c r="E32251">
        <v>1.1575136450513903</v>
      </c>
      <c r="F32251">
        <v>-0.12739252628428765</v>
      </c>
      <c r="G32251">
        <v>21.200000000000031</v>
      </c>
      <c r="H32251">
        <v>203125000</v>
      </c>
      <c r="I32251">
        <v>0</v>
      </c>
    </row>
    <row r="32252" spans="1:9" x14ac:dyDescent="0.25">
      <c r="A32252" s="1" t="s">
        <v>32259</v>
      </c>
      <c r="B32252">
        <v>23.700000000000003</v>
      </c>
      <c r="C32252">
        <v>8.4856420295000436</v>
      </c>
      <c r="D32252">
        <v>7.4988944853396831</v>
      </c>
      <c r="E32252">
        <v>0.98674754416035215</v>
      </c>
      <c r="F32252">
        <v>1</v>
      </c>
      <c r="G32252">
        <v>23.600000000000065</v>
      </c>
      <c r="H32252">
        <v>296875000</v>
      </c>
      <c r="I32252">
        <v>0</v>
      </c>
    </row>
    <row r="32253" spans="1:9" x14ac:dyDescent="0.25">
      <c r="A32253" s="1" t="s">
        <v>32260</v>
      </c>
      <c r="B32253">
        <v>23.699999999999982</v>
      </c>
      <c r="C32253">
        <v>8.1268978439759412</v>
      </c>
      <c r="D32253">
        <v>7.3196145930255678</v>
      </c>
      <c r="E32253">
        <v>0.80728325095037157</v>
      </c>
      <c r="F32253">
        <v>1</v>
      </c>
      <c r="G32253">
        <v>23.600000000000065</v>
      </c>
      <c r="H32253">
        <v>250000000</v>
      </c>
      <c r="I32253">
        <v>0</v>
      </c>
    </row>
    <row r="32254" spans="1:9" x14ac:dyDescent="0.25">
      <c r="A32254" s="1" t="s">
        <v>32261</v>
      </c>
      <c r="B32254">
        <v>26.500000000000089</v>
      </c>
      <c r="C32254">
        <v>4.8905384774538945</v>
      </c>
      <c r="D32254">
        <v>2.2907427225851871</v>
      </c>
      <c r="E32254">
        <v>2.5997957548687176</v>
      </c>
      <c r="F32254">
        <v>0.23006793504995482</v>
      </c>
      <c r="G32254">
        <v>26.400000000000105</v>
      </c>
      <c r="H32254">
        <v>296875000</v>
      </c>
      <c r="I32254">
        <v>0</v>
      </c>
    </row>
    <row r="32255" spans="1:9" x14ac:dyDescent="0.25">
      <c r="A32255" s="1" t="s">
        <v>32262</v>
      </c>
      <c r="B32255">
        <v>26.500000000000046</v>
      </c>
      <c r="C32255">
        <v>5.0816652734324661</v>
      </c>
      <c r="D32255">
        <v>2.3843943689099678</v>
      </c>
      <c r="E32255">
        <v>2.697270904522505</v>
      </c>
      <c r="F32255">
        <v>0.18960658148343157</v>
      </c>
      <c r="G32255">
        <v>26.400000000000105</v>
      </c>
      <c r="H32255">
        <v>296875000</v>
      </c>
      <c r="I32255">
        <v>0</v>
      </c>
    </row>
    <row r="32256" spans="1:9" x14ac:dyDescent="0.25">
      <c r="A32256" s="1" t="s">
        <v>32263</v>
      </c>
      <c r="B32256">
        <v>20.599999999999991</v>
      </c>
      <c r="C32256">
        <v>1.8351436476168281</v>
      </c>
      <c r="D32256">
        <v>0.99059242932643254</v>
      </c>
      <c r="E32256">
        <v>0.84455121829039559</v>
      </c>
      <c r="F32256">
        <v>-0.13024282425475642</v>
      </c>
      <c r="G32256">
        <v>20.500000000000021</v>
      </c>
      <c r="H32256">
        <v>187500000</v>
      </c>
      <c r="I32256">
        <v>0</v>
      </c>
    </row>
    <row r="32257" spans="1:9" x14ac:dyDescent="0.25">
      <c r="A32257" s="1" t="s">
        <v>32264</v>
      </c>
      <c r="B32257">
        <v>20.599999999999984</v>
      </c>
      <c r="C32257">
        <v>1.8473596582762233</v>
      </c>
      <c r="D32257">
        <v>0.99744821300930431</v>
      </c>
      <c r="E32257">
        <v>0.84991144526691897</v>
      </c>
      <c r="F32257">
        <v>-0.13261949129133388</v>
      </c>
      <c r="G32257">
        <v>20.500000000000021</v>
      </c>
      <c r="H32257">
        <v>171875000</v>
      </c>
      <c r="I32257">
        <v>0</v>
      </c>
    </row>
    <row r="32258" spans="1:9" x14ac:dyDescent="0.25">
      <c r="A32258" s="1" t="s">
        <v>32265</v>
      </c>
      <c r="B32258">
        <v>20.700000000000024</v>
      </c>
      <c r="C32258">
        <v>2.4798500182234089</v>
      </c>
      <c r="D32258">
        <v>1.4013738258019566</v>
      </c>
      <c r="E32258">
        <v>1.0784761924214523</v>
      </c>
      <c r="F32258">
        <v>-9.7089747001788407E-2</v>
      </c>
      <c r="G32258">
        <v>20.600000000000023</v>
      </c>
      <c r="H32258">
        <v>203125000</v>
      </c>
      <c r="I32258">
        <v>0</v>
      </c>
    </row>
    <row r="32259" spans="1:9" x14ac:dyDescent="0.25">
      <c r="A32259" s="1" t="s">
        <v>32266</v>
      </c>
      <c r="B32259">
        <v>20.699999999999992</v>
      </c>
      <c r="C32259">
        <v>2.5378863861239198</v>
      </c>
      <c r="D32259">
        <v>1.4336702815844773</v>
      </c>
      <c r="E32259">
        <v>1.1042161045394425</v>
      </c>
      <c r="F32259">
        <v>-9.1030752953474181E-2</v>
      </c>
      <c r="G32259">
        <v>20.600000000000023</v>
      </c>
      <c r="H32259">
        <v>187500000</v>
      </c>
      <c r="I32259">
        <v>0</v>
      </c>
    </row>
    <row r="32260" spans="1:9" x14ac:dyDescent="0.25">
      <c r="A32260" s="1" t="s">
        <v>32267</v>
      </c>
      <c r="B32260">
        <v>21.199999999999989</v>
      </c>
      <c r="C32260">
        <v>1.4594157136198875</v>
      </c>
      <c r="D32260">
        <v>0.5164298833610963</v>
      </c>
      <c r="E32260">
        <v>0.94298583025879124</v>
      </c>
      <c r="F32260">
        <v>4.9411661196175238E-2</v>
      </c>
      <c r="G32260">
        <v>21.10000000000003</v>
      </c>
      <c r="H32260">
        <v>187500000</v>
      </c>
      <c r="I32260">
        <v>0</v>
      </c>
    </row>
    <row r="32261" spans="1:9" x14ac:dyDescent="0.25">
      <c r="A32261" s="1" t="s">
        <v>32268</v>
      </c>
      <c r="B32261">
        <v>21.299999999999997</v>
      </c>
      <c r="C32261">
        <v>1.4729833854541892</v>
      </c>
      <c r="D32261">
        <v>0.52147755793086148</v>
      </c>
      <c r="E32261">
        <v>0.95150582752332769</v>
      </c>
      <c r="F32261">
        <v>5.0916794769738427E-2</v>
      </c>
      <c r="G32261">
        <v>21.200000000000031</v>
      </c>
      <c r="H32261">
        <v>250000000</v>
      </c>
      <c r="I32261">
        <v>0</v>
      </c>
    </row>
    <row r="32262" spans="1:9" x14ac:dyDescent="0.25">
      <c r="A32262" s="1" t="s">
        <v>32269</v>
      </c>
      <c r="B32262">
        <v>21.799999999999969</v>
      </c>
      <c r="C32262">
        <v>1.9973681199964388</v>
      </c>
      <c r="D32262">
        <v>0.76859676761295503</v>
      </c>
      <c r="E32262">
        <v>1.2287713523834838</v>
      </c>
      <c r="F32262">
        <v>6.4633690862260007E-2</v>
      </c>
      <c r="G32262">
        <v>21.700000000000038</v>
      </c>
      <c r="H32262">
        <v>203125000</v>
      </c>
      <c r="I32262">
        <v>0</v>
      </c>
    </row>
    <row r="32263" spans="1:9" x14ac:dyDescent="0.25">
      <c r="A32263" s="1" t="s">
        <v>32270</v>
      </c>
      <c r="B32263">
        <v>21.799999999999969</v>
      </c>
      <c r="C32263">
        <v>1.9996447002245485</v>
      </c>
      <c r="D32263">
        <v>0.76865395568145267</v>
      </c>
      <c r="E32263">
        <v>1.2309907445430959</v>
      </c>
      <c r="F32263">
        <v>6.4069195429060422E-2</v>
      </c>
      <c r="G32263">
        <v>21.700000000000038</v>
      </c>
      <c r="H32263">
        <v>281250000</v>
      </c>
      <c r="I32263">
        <v>0</v>
      </c>
    </row>
    <row r="32264" spans="1:9" x14ac:dyDescent="0.25">
      <c r="A32264" s="1" t="s">
        <v>32271</v>
      </c>
      <c r="B32264">
        <v>22.499999999999982</v>
      </c>
      <c r="C32264">
        <v>2.5662878718032736</v>
      </c>
      <c r="D32264">
        <v>1.0436800722668425</v>
      </c>
      <c r="E32264">
        <v>1.5226077995364311</v>
      </c>
      <c r="F32264">
        <v>0.1053910586295852</v>
      </c>
      <c r="G32264">
        <v>22.400000000000048</v>
      </c>
      <c r="H32264">
        <v>218750000</v>
      </c>
      <c r="I32264">
        <v>0</v>
      </c>
    </row>
    <row r="32265" spans="1:9" x14ac:dyDescent="0.25">
      <c r="A32265" s="1" t="s">
        <v>32272</v>
      </c>
      <c r="B32265">
        <v>22.499999999999986</v>
      </c>
      <c r="C32265">
        <v>2.568609044493356</v>
      </c>
      <c r="D32265">
        <v>1.0436762441014631</v>
      </c>
      <c r="E32265">
        <v>1.5249328003918929</v>
      </c>
      <c r="F32265">
        <v>0.10539508082498195</v>
      </c>
      <c r="G32265">
        <v>22.400000000000048</v>
      </c>
      <c r="H32265">
        <v>171875000</v>
      </c>
      <c r="I32265">
        <v>0</v>
      </c>
    </row>
    <row r="32266" spans="1:9" x14ac:dyDescent="0.25">
      <c r="A32266" s="1" t="s">
        <v>32273</v>
      </c>
      <c r="B32266">
        <v>21.600000000000005</v>
      </c>
      <c r="C32266">
        <v>2.6326613250226885</v>
      </c>
      <c r="D32266">
        <v>1.5204323599171357</v>
      </c>
      <c r="E32266">
        <v>1.1122289651055528</v>
      </c>
      <c r="F32266">
        <v>-9.778371379372075E-2</v>
      </c>
      <c r="G32266">
        <v>21.500000000000036</v>
      </c>
      <c r="H32266">
        <v>187500000</v>
      </c>
      <c r="I32266">
        <v>0</v>
      </c>
    </row>
    <row r="32267" spans="1:9" x14ac:dyDescent="0.25">
      <c r="A32267" s="1" t="s">
        <v>32274</v>
      </c>
      <c r="B32267">
        <v>21.7</v>
      </c>
      <c r="C32267">
        <v>2.7825602152941875</v>
      </c>
      <c r="D32267">
        <v>1.5962737915897933</v>
      </c>
      <c r="E32267">
        <v>1.1862864237043942</v>
      </c>
      <c r="F32267">
        <v>-0.11916327433225105</v>
      </c>
      <c r="G32267">
        <v>21.600000000000037</v>
      </c>
      <c r="H32267">
        <v>171875000</v>
      </c>
      <c r="I32267">
        <v>0</v>
      </c>
    </row>
    <row r="32268" spans="1:9" x14ac:dyDescent="0.25">
      <c r="A32268" s="1" t="s">
        <v>32275</v>
      </c>
      <c r="B32268">
        <v>23.900000000000006</v>
      </c>
      <c r="C32268">
        <v>8.1013066009136576</v>
      </c>
      <c r="D32268">
        <v>7.4064381843574942</v>
      </c>
      <c r="E32268">
        <v>0.69486841655616116</v>
      </c>
      <c r="F32268">
        <v>1</v>
      </c>
      <c r="G32268">
        <v>23.800000000000068</v>
      </c>
      <c r="H32268">
        <v>187500000</v>
      </c>
      <c r="I32268">
        <v>0</v>
      </c>
    </row>
    <row r="32269" spans="1:9" x14ac:dyDescent="0.25">
      <c r="A32269" s="1" t="s">
        <v>32276</v>
      </c>
      <c r="B32269">
        <v>24.29999999999999</v>
      </c>
      <c r="C32269">
        <v>8.0762305375990557</v>
      </c>
      <c r="D32269">
        <v>7.3935927726165147</v>
      </c>
      <c r="E32269">
        <v>0.68263776498253881</v>
      </c>
      <c r="F32269">
        <v>1</v>
      </c>
      <c r="G32269">
        <v>24.200000000000074</v>
      </c>
      <c r="H32269">
        <v>234375000</v>
      </c>
      <c r="I32269">
        <v>0</v>
      </c>
    </row>
    <row r="32270" spans="1:9" x14ac:dyDescent="0.25">
      <c r="A32270" s="1" t="s">
        <v>32277</v>
      </c>
      <c r="B32270">
        <v>26.700000000000003</v>
      </c>
      <c r="C32270">
        <v>5.2987918695721294</v>
      </c>
      <c r="D32270">
        <v>2.423293487924072</v>
      </c>
      <c r="E32270">
        <v>2.8754983816480557</v>
      </c>
      <c r="F32270">
        <v>0.51693942954217409</v>
      </c>
      <c r="G32270">
        <v>26.600000000000108</v>
      </c>
      <c r="H32270">
        <v>296875000</v>
      </c>
      <c r="I32270">
        <v>0</v>
      </c>
    </row>
    <row r="32271" spans="1:9" x14ac:dyDescent="0.25">
      <c r="A32271" s="1" t="s">
        <v>32278</v>
      </c>
      <c r="B32271">
        <v>26.700000000000014</v>
      </c>
      <c r="C32271">
        <v>5.4113551372139188</v>
      </c>
      <c r="D32271">
        <v>2.4765301142200533</v>
      </c>
      <c r="E32271">
        <v>2.9348250229938655</v>
      </c>
      <c r="F32271">
        <v>0.42815412297189592</v>
      </c>
      <c r="G32271">
        <v>26.600000000000108</v>
      </c>
      <c r="H32271">
        <v>250000000</v>
      </c>
      <c r="I32271">
        <v>0</v>
      </c>
    </row>
    <row r="32272" spans="1:9" x14ac:dyDescent="0.25">
      <c r="A32272" s="1" t="s">
        <v>32279</v>
      </c>
      <c r="B32272">
        <v>20.900000000000002</v>
      </c>
      <c r="C32272">
        <v>2.2953175493601314</v>
      </c>
      <c r="D32272">
        <v>1.3137306531613544</v>
      </c>
      <c r="E32272">
        <v>0.98158689619877704</v>
      </c>
      <c r="F32272">
        <v>-0.16154112970367596</v>
      </c>
      <c r="G32272">
        <v>20.800000000000026</v>
      </c>
      <c r="H32272">
        <v>140625000</v>
      </c>
      <c r="I32272">
        <v>0</v>
      </c>
    </row>
    <row r="32273" spans="1:9" x14ac:dyDescent="0.25">
      <c r="A32273" s="1" t="s">
        <v>32280</v>
      </c>
      <c r="B32273">
        <v>20.899999999999988</v>
      </c>
      <c r="C32273">
        <v>2.3025397011335724</v>
      </c>
      <c r="D32273">
        <v>1.3196670857331281</v>
      </c>
      <c r="E32273">
        <v>0.98287261540044435</v>
      </c>
      <c r="F32273">
        <v>-0.16198964758256507</v>
      </c>
      <c r="G32273">
        <v>20.800000000000026</v>
      </c>
      <c r="H32273">
        <v>265625000</v>
      </c>
      <c r="I32273">
        <v>0</v>
      </c>
    </row>
    <row r="32274" spans="1:9" x14ac:dyDescent="0.25">
      <c r="A32274" s="1" t="s">
        <v>32281</v>
      </c>
      <c r="B32274">
        <v>20.899999999999991</v>
      </c>
      <c r="C32274">
        <v>2.8662762957665602</v>
      </c>
      <c r="D32274">
        <v>1.6109571325847596</v>
      </c>
      <c r="E32274">
        <v>1.2553191631818006</v>
      </c>
      <c r="F32274">
        <v>-0.13750092924307333</v>
      </c>
      <c r="G32274">
        <v>20.800000000000026</v>
      </c>
      <c r="H32274">
        <v>187500000</v>
      </c>
      <c r="I32274">
        <v>0</v>
      </c>
    </row>
    <row r="32275" spans="1:9" x14ac:dyDescent="0.25">
      <c r="A32275" s="1" t="s">
        <v>32282</v>
      </c>
      <c r="B32275">
        <v>21</v>
      </c>
      <c r="C32275">
        <v>2.9157112175879045</v>
      </c>
      <c r="D32275">
        <v>1.6389196288700272</v>
      </c>
      <c r="E32275">
        <v>1.2767915887178773</v>
      </c>
      <c r="F32275">
        <v>-0.12803814301743843</v>
      </c>
      <c r="G32275">
        <v>20.900000000000027</v>
      </c>
      <c r="H32275">
        <v>187500000</v>
      </c>
      <c r="I32275">
        <v>0</v>
      </c>
    </row>
    <row r="32276" spans="1:9" x14ac:dyDescent="0.25">
      <c r="A32276" s="1" t="s">
        <v>32283</v>
      </c>
      <c r="B32276">
        <v>21.099999999999994</v>
      </c>
      <c r="C32276">
        <v>1.3997552837635991</v>
      </c>
      <c r="D32276">
        <v>0.5021823047353644</v>
      </c>
      <c r="E32276">
        <v>0.89757297902823474</v>
      </c>
      <c r="F32276">
        <v>4.097730294576607E-2</v>
      </c>
      <c r="G32276">
        <v>21.000000000000028</v>
      </c>
      <c r="H32276">
        <v>218750000</v>
      </c>
      <c r="I32276">
        <v>0</v>
      </c>
    </row>
    <row r="32277" spans="1:9" x14ac:dyDescent="0.25">
      <c r="A32277" s="1" t="s">
        <v>32284</v>
      </c>
      <c r="B32277">
        <v>21.1</v>
      </c>
      <c r="C32277">
        <v>1.4044290504624852</v>
      </c>
      <c r="D32277">
        <v>0.50272418271591501</v>
      </c>
      <c r="E32277">
        <v>0.90170486774657022</v>
      </c>
      <c r="F32277">
        <v>4.1947070975069778E-2</v>
      </c>
      <c r="G32277">
        <v>21.000000000000028</v>
      </c>
      <c r="H32277">
        <v>234375000</v>
      </c>
      <c r="I32277">
        <v>0</v>
      </c>
    </row>
    <row r="32278" spans="1:9" x14ac:dyDescent="0.25">
      <c r="A32278" s="1" t="s">
        <v>32285</v>
      </c>
      <c r="B32278">
        <v>21.599999999999987</v>
      </c>
      <c r="C32278">
        <v>1.9668297062060573</v>
      </c>
      <c r="D32278">
        <v>0.76819423022475775</v>
      </c>
      <c r="E32278">
        <v>1.1986354759812996</v>
      </c>
      <c r="F32278">
        <v>6.4219028055303884E-2</v>
      </c>
      <c r="G32278">
        <v>21.500000000000036</v>
      </c>
      <c r="H32278">
        <v>234375000</v>
      </c>
      <c r="I32278">
        <v>0</v>
      </c>
    </row>
    <row r="32279" spans="1:9" x14ac:dyDescent="0.25">
      <c r="A32279" s="1" t="s">
        <v>32286</v>
      </c>
      <c r="B32279">
        <v>21.7</v>
      </c>
      <c r="C32279">
        <v>1.9690857820716499</v>
      </c>
      <c r="D32279">
        <v>0.76823723570547386</v>
      </c>
      <c r="E32279">
        <v>1.200848546366176</v>
      </c>
      <c r="F32279">
        <v>6.4548577201970048E-2</v>
      </c>
      <c r="G32279">
        <v>21.600000000000037</v>
      </c>
      <c r="H32279">
        <v>171875000</v>
      </c>
      <c r="I32279">
        <v>0</v>
      </c>
    </row>
    <row r="32280" spans="1:9" x14ac:dyDescent="0.25">
      <c r="A32280" s="1" t="s">
        <v>32287</v>
      </c>
      <c r="B32280">
        <v>22.199999999999992</v>
      </c>
      <c r="C32280">
        <v>2.538265600436556</v>
      </c>
      <c r="D32280">
        <v>1.0437311887700789</v>
      </c>
      <c r="E32280">
        <v>1.4945344116664772</v>
      </c>
      <c r="F32280">
        <v>0.10438090690843049</v>
      </c>
      <c r="G32280">
        <v>22.100000000000044</v>
      </c>
      <c r="H32280">
        <v>265625000</v>
      </c>
      <c r="I32280">
        <v>0</v>
      </c>
    </row>
    <row r="32281" spans="1:9" x14ac:dyDescent="0.25">
      <c r="A32281" s="1" t="s">
        <v>32288</v>
      </c>
      <c r="B32281">
        <v>22.299999999999983</v>
      </c>
      <c r="C32281">
        <v>2.5406111279694557</v>
      </c>
      <c r="D32281">
        <v>1.0438002485761722</v>
      </c>
      <c r="E32281">
        <v>1.4968108793932835</v>
      </c>
      <c r="F32281">
        <v>0.10481222094519227</v>
      </c>
      <c r="G32281">
        <v>22.200000000000045</v>
      </c>
      <c r="H32281">
        <v>234375000</v>
      </c>
      <c r="I32281">
        <v>0</v>
      </c>
    </row>
    <row r="32282" spans="1:9" x14ac:dyDescent="0.25">
      <c r="A32282" s="1" t="s">
        <v>32289</v>
      </c>
      <c r="B32282">
        <v>21.799999999999997</v>
      </c>
      <c r="C32282">
        <v>2.6862689473263597</v>
      </c>
      <c r="D32282">
        <v>1.5622214294198038</v>
      </c>
      <c r="E32282">
        <v>1.1240475179065559</v>
      </c>
      <c r="F32282">
        <v>-9.4944463872360885E-2</v>
      </c>
      <c r="G32282">
        <v>21.700000000000038</v>
      </c>
      <c r="H32282">
        <v>203125000</v>
      </c>
      <c r="I32282">
        <v>0</v>
      </c>
    </row>
    <row r="32283" spans="1:9" x14ac:dyDescent="0.25">
      <c r="A32283" s="1" t="s">
        <v>32290</v>
      </c>
      <c r="B32283">
        <v>21.899999999999984</v>
      </c>
      <c r="C32283">
        <v>2.8493457147258767</v>
      </c>
      <c r="D32283">
        <v>1.6445681001990411</v>
      </c>
      <c r="E32283">
        <v>1.2047776145268356</v>
      </c>
      <c r="F32283">
        <v>-0.11548285329400843</v>
      </c>
      <c r="G32283">
        <v>21.80000000000004</v>
      </c>
      <c r="H32283">
        <v>171875000</v>
      </c>
      <c r="I32283">
        <v>0</v>
      </c>
    </row>
    <row r="32284" spans="1:9" x14ac:dyDescent="0.25">
      <c r="A32284" s="1" t="s">
        <v>32291</v>
      </c>
      <c r="B32284">
        <v>22.499999999999979</v>
      </c>
      <c r="C32284">
        <v>3.3977627582417367</v>
      </c>
      <c r="D32284">
        <v>1.9273069707664319</v>
      </c>
      <c r="E32284">
        <v>1.4704557874753048</v>
      </c>
      <c r="F32284">
        <v>-0.32624268399483158</v>
      </c>
      <c r="G32284">
        <v>22.400000000000048</v>
      </c>
      <c r="H32284">
        <v>265625000</v>
      </c>
      <c r="I32284">
        <v>0</v>
      </c>
    </row>
    <row r="32285" spans="1:9" x14ac:dyDescent="0.25">
      <c r="A32285" s="1" t="s">
        <v>32292</v>
      </c>
      <c r="B32285">
        <v>25.195112004752463</v>
      </c>
      <c r="C32285">
        <v>10.506755862208658</v>
      </c>
      <c r="D32285">
        <v>8.6230389922469701</v>
      </c>
      <c r="E32285">
        <v>1.8837168699616891</v>
      </c>
      <c r="F32285">
        <v>1</v>
      </c>
      <c r="G32285">
        <v>25.500000000000092</v>
      </c>
      <c r="H32285">
        <v>281250000</v>
      </c>
      <c r="I32285">
        <v>0</v>
      </c>
    </row>
    <row r="32286" spans="1:9" x14ac:dyDescent="0.25">
      <c r="A32286" s="1" t="s">
        <v>32293</v>
      </c>
      <c r="B32286">
        <v>27.299999999999976</v>
      </c>
      <c r="C32286">
        <v>6.9572272192474465</v>
      </c>
      <c r="D32286">
        <v>3.2627791352152906</v>
      </c>
      <c r="E32286">
        <v>3.6944480840321572</v>
      </c>
      <c r="F32286">
        <v>1</v>
      </c>
      <c r="G32286">
        <v>27.200000000000117</v>
      </c>
      <c r="H32286">
        <v>296875000</v>
      </c>
      <c r="I32286">
        <v>0</v>
      </c>
    </row>
    <row r="32287" spans="1:9" x14ac:dyDescent="0.25">
      <c r="A32287" s="1" t="s">
        <v>32294</v>
      </c>
      <c r="B32287">
        <v>32.850000000000094</v>
      </c>
      <c r="C32287">
        <v>11.908003886663806</v>
      </c>
      <c r="D32287">
        <v>2.5935216012108753</v>
      </c>
      <c r="E32287">
        <v>9.3144822854529288</v>
      </c>
      <c r="F32287">
        <v>-1</v>
      </c>
      <c r="G32287">
        <v>32.800000000000196</v>
      </c>
      <c r="H32287">
        <v>359375000</v>
      </c>
      <c r="I32287">
        <v>0</v>
      </c>
    </row>
    <row r="32288" spans="1:9" x14ac:dyDescent="0.25">
      <c r="A32288" s="1" t="s">
        <v>32295</v>
      </c>
      <c r="B32288">
        <v>21.200000000000003</v>
      </c>
      <c r="C32288">
        <v>2.663740713925554</v>
      </c>
      <c r="D32288">
        <v>1.51801155080928</v>
      </c>
      <c r="E32288">
        <v>1.145729163116274</v>
      </c>
      <c r="F32288">
        <v>-0.38549202678111882</v>
      </c>
      <c r="G32288">
        <v>21.10000000000003</v>
      </c>
      <c r="H32288">
        <v>203125000</v>
      </c>
      <c r="I32288">
        <v>0</v>
      </c>
    </row>
    <row r="32289" spans="1:9" x14ac:dyDescent="0.25">
      <c r="A32289" s="1" t="s">
        <v>32296</v>
      </c>
      <c r="B32289">
        <v>21.200000000000014</v>
      </c>
      <c r="C32289">
        <v>2.6654957451937036</v>
      </c>
      <c r="D32289">
        <v>1.5213697327867233</v>
      </c>
      <c r="E32289">
        <v>1.1441260124069803</v>
      </c>
      <c r="F32289">
        <v>-0.44059980604076365</v>
      </c>
      <c r="G32289">
        <v>21.10000000000003</v>
      </c>
      <c r="H32289">
        <v>234375000</v>
      </c>
      <c r="I32289">
        <v>0</v>
      </c>
    </row>
    <row r="32290" spans="1:9" x14ac:dyDescent="0.25">
      <c r="A32290" s="1" t="s">
        <v>32297</v>
      </c>
      <c r="B32290">
        <v>20.599999999999984</v>
      </c>
      <c r="C32290">
        <v>2.1417727633653172</v>
      </c>
      <c r="D32290">
        <v>1.2157943512245186</v>
      </c>
      <c r="E32290">
        <v>0.92597841214079857</v>
      </c>
      <c r="F32290">
        <v>-6.8277668378513123E-2</v>
      </c>
      <c r="G32290">
        <v>20.500000000000021</v>
      </c>
      <c r="H32290">
        <v>218750000</v>
      </c>
      <c r="I32290">
        <v>0</v>
      </c>
    </row>
    <row r="32291" spans="1:9" x14ac:dyDescent="0.25">
      <c r="A32291" s="1" t="s">
        <v>32298</v>
      </c>
      <c r="B32291">
        <v>20.600000000000012</v>
      </c>
      <c r="C32291">
        <v>2.2032973841255572</v>
      </c>
      <c r="D32291">
        <v>1.2498599434720523</v>
      </c>
      <c r="E32291">
        <v>0.95343744065350489</v>
      </c>
      <c r="F32291">
        <v>-6.3665869195184577E-2</v>
      </c>
      <c r="G32291">
        <v>20.500000000000021</v>
      </c>
      <c r="H32291">
        <v>187500000</v>
      </c>
      <c r="I32291">
        <v>0</v>
      </c>
    </row>
    <row r="32292" spans="1:9" x14ac:dyDescent="0.25">
      <c r="A32292" s="1" t="s">
        <v>32299</v>
      </c>
      <c r="B32292">
        <v>21.400000000000006</v>
      </c>
      <c r="C32292">
        <v>1.6002431794168595</v>
      </c>
      <c r="D32292">
        <v>0.57152950164699767</v>
      </c>
      <c r="E32292">
        <v>1.0287136777698618</v>
      </c>
      <c r="F32292">
        <v>6.2475667764547715E-2</v>
      </c>
      <c r="G32292">
        <v>21.300000000000033</v>
      </c>
      <c r="H32292">
        <v>187500000</v>
      </c>
      <c r="I32292">
        <v>0</v>
      </c>
    </row>
    <row r="32293" spans="1:9" x14ac:dyDescent="0.25">
      <c r="A32293" s="1" t="s">
        <v>32300</v>
      </c>
      <c r="B32293">
        <v>21.500000000000011</v>
      </c>
      <c r="C32293">
        <v>1.6234825658242711</v>
      </c>
      <c r="D32293">
        <v>0.58147165202122775</v>
      </c>
      <c r="E32293">
        <v>1.0420109138030433</v>
      </c>
      <c r="F32293">
        <v>6.4330368737027577E-2</v>
      </c>
      <c r="G32293">
        <v>21.400000000000034</v>
      </c>
      <c r="H32293">
        <v>203125000</v>
      </c>
      <c r="I32293">
        <v>0</v>
      </c>
    </row>
    <row r="32294" spans="1:9" x14ac:dyDescent="0.25">
      <c r="A32294" s="1" t="s">
        <v>32301</v>
      </c>
      <c r="B32294">
        <v>22.000000000000021</v>
      </c>
      <c r="C32294">
        <v>2.0273318184577631</v>
      </c>
      <c r="D32294">
        <v>0.76900495148850689</v>
      </c>
      <c r="E32294">
        <v>1.2583268669692562</v>
      </c>
      <c r="F32294">
        <v>6.421542838673E-2</v>
      </c>
      <c r="G32294">
        <v>21.900000000000041</v>
      </c>
      <c r="H32294">
        <v>250000000</v>
      </c>
      <c r="I32294">
        <v>0</v>
      </c>
    </row>
    <row r="32295" spans="1:9" x14ac:dyDescent="0.25">
      <c r="A32295" s="1" t="s">
        <v>32302</v>
      </c>
      <c r="B32295">
        <v>22.09999999999998</v>
      </c>
      <c r="C32295">
        <v>2.0295960857555748</v>
      </c>
      <c r="D32295">
        <v>0.7690467070270004</v>
      </c>
      <c r="E32295">
        <v>1.2605493787285744</v>
      </c>
      <c r="F32295">
        <v>6.4690066345033603E-2</v>
      </c>
      <c r="G32295">
        <v>22.000000000000043</v>
      </c>
      <c r="H32295">
        <v>187500000</v>
      </c>
      <c r="I32295">
        <v>0</v>
      </c>
    </row>
    <row r="32296" spans="1:9" x14ac:dyDescent="0.25">
      <c r="A32296" s="1" t="s">
        <v>32303</v>
      </c>
      <c r="B32296">
        <v>22.699999999999982</v>
      </c>
      <c r="C32296">
        <v>2.5940901450947345</v>
      </c>
      <c r="D32296">
        <v>1.0438091428400718</v>
      </c>
      <c r="E32296">
        <v>1.5502810022546627</v>
      </c>
      <c r="F32296">
        <v>0.10475541289206136</v>
      </c>
      <c r="G32296">
        <v>22.600000000000051</v>
      </c>
      <c r="H32296">
        <v>265625000</v>
      </c>
      <c r="I32296">
        <v>0</v>
      </c>
    </row>
    <row r="32297" spans="1:9" x14ac:dyDescent="0.25">
      <c r="A32297" s="1" t="s">
        <v>32304</v>
      </c>
      <c r="B32297">
        <v>22.699999999999978</v>
      </c>
      <c r="C32297">
        <v>2.5966016563343364</v>
      </c>
      <c r="D32297">
        <v>1.0438390573890244</v>
      </c>
      <c r="E32297">
        <v>1.552762598945312</v>
      </c>
      <c r="F32297">
        <v>0.10453914032657874</v>
      </c>
      <c r="G32297">
        <v>22.600000000000051</v>
      </c>
      <c r="H32297">
        <v>265625000</v>
      </c>
      <c r="I32297">
        <v>0</v>
      </c>
    </row>
    <row r="32298" spans="1:9" x14ac:dyDescent="0.25">
      <c r="A32298" s="1" t="s">
        <v>32305</v>
      </c>
      <c r="B32298">
        <v>21.399999999999974</v>
      </c>
      <c r="C32298">
        <v>2.5487938749854151</v>
      </c>
      <c r="D32298">
        <v>1.463251749176727</v>
      </c>
      <c r="E32298">
        <v>1.0855421258086881</v>
      </c>
      <c r="F32298">
        <v>-0.1055480372965798</v>
      </c>
      <c r="G32298">
        <v>21.300000000000033</v>
      </c>
      <c r="H32298">
        <v>187500000</v>
      </c>
      <c r="I32298">
        <v>0</v>
      </c>
    </row>
    <row r="32299" spans="1:9" x14ac:dyDescent="0.25">
      <c r="A32299" s="1" t="s">
        <v>32306</v>
      </c>
      <c r="B32299">
        <v>21.499999999999996</v>
      </c>
      <c r="C32299">
        <v>2.69377828649466</v>
      </c>
      <c r="D32299">
        <v>1.5367213260584283</v>
      </c>
      <c r="E32299">
        <v>1.1570569604362317</v>
      </c>
      <c r="F32299">
        <v>-0.12796092949226567</v>
      </c>
      <c r="G32299">
        <v>21.400000000000034</v>
      </c>
      <c r="H32299">
        <v>156250000</v>
      </c>
      <c r="I32299">
        <v>0</v>
      </c>
    </row>
    <row r="32300" spans="1:9" x14ac:dyDescent="0.25">
      <c r="A32300" s="1" t="s">
        <v>32307</v>
      </c>
      <c r="B32300">
        <v>23.799999999999976</v>
      </c>
      <c r="C32300">
        <v>7.7384223758103428</v>
      </c>
      <c r="D32300">
        <v>7.2105177065116806</v>
      </c>
      <c r="E32300">
        <v>0.52790466929866309</v>
      </c>
      <c r="F32300">
        <v>1</v>
      </c>
      <c r="G32300">
        <v>23.700000000000067</v>
      </c>
      <c r="H32300">
        <v>296875000</v>
      </c>
      <c r="I32300">
        <v>0</v>
      </c>
    </row>
    <row r="32301" spans="1:9" x14ac:dyDescent="0.25">
      <c r="A32301" s="1" t="s">
        <v>32308</v>
      </c>
      <c r="B32301">
        <v>23.799999999999976</v>
      </c>
      <c r="C32301">
        <v>7.9148832118356651</v>
      </c>
      <c r="D32301">
        <v>7.2984905586109594</v>
      </c>
      <c r="E32301">
        <v>0.6163926532247066</v>
      </c>
      <c r="F32301">
        <v>1</v>
      </c>
      <c r="G32301">
        <v>23.700000000000067</v>
      </c>
      <c r="H32301">
        <v>296875000</v>
      </c>
      <c r="I32301">
        <v>0</v>
      </c>
    </row>
    <row r="32302" spans="1:9" x14ac:dyDescent="0.25">
      <c r="A32302" s="1" t="s">
        <v>32309</v>
      </c>
      <c r="B32302">
        <v>26.900000000000002</v>
      </c>
      <c r="C32302">
        <v>5.1002679318759707</v>
      </c>
      <c r="D32302">
        <v>2.3139285737224125</v>
      </c>
      <c r="E32302">
        <v>2.7863393581535592</v>
      </c>
      <c r="F32302">
        <v>0.23084176086601182</v>
      </c>
      <c r="G32302">
        <v>26.800000000000111</v>
      </c>
      <c r="H32302">
        <v>250000000</v>
      </c>
      <c r="I32302">
        <v>0</v>
      </c>
    </row>
    <row r="32303" spans="1:9" x14ac:dyDescent="0.25">
      <c r="A32303" s="1" t="s">
        <v>32310</v>
      </c>
      <c r="B32303">
        <v>26.900000000000034</v>
      </c>
      <c r="C32303">
        <v>5.3094582292555437</v>
      </c>
      <c r="D32303">
        <v>2.4154870553794918</v>
      </c>
      <c r="E32303">
        <v>2.8939711738760532</v>
      </c>
      <c r="F32303">
        <v>0.19255391804784505</v>
      </c>
      <c r="G32303">
        <v>26.800000000000111</v>
      </c>
      <c r="H32303">
        <v>250000000</v>
      </c>
      <c r="I32303">
        <v>0</v>
      </c>
    </row>
    <row r="32304" spans="1:9" x14ac:dyDescent="0.25">
      <c r="A32304" s="1" t="s">
        <v>32311</v>
      </c>
      <c r="B32304">
        <v>20.600000000000023</v>
      </c>
      <c r="C32304">
        <v>1.9749691355935335</v>
      </c>
      <c r="D32304">
        <v>1.1333125543176736</v>
      </c>
      <c r="E32304">
        <v>0.84165658127585985</v>
      </c>
      <c r="F32304">
        <v>-0.12977255819583977</v>
      </c>
      <c r="G32304">
        <v>20.500000000000021</v>
      </c>
      <c r="H32304">
        <v>265625000</v>
      </c>
      <c r="I32304">
        <v>0</v>
      </c>
    </row>
    <row r="32305" spans="1:9" x14ac:dyDescent="0.25">
      <c r="A32305" s="1" t="s">
        <v>32312</v>
      </c>
      <c r="B32305">
        <v>20.599999999999998</v>
      </c>
      <c r="C32305">
        <v>1.9903336651134347</v>
      </c>
      <c r="D32305">
        <v>1.1431507448774716</v>
      </c>
      <c r="E32305">
        <v>0.84718292023596309</v>
      </c>
      <c r="F32305">
        <v>-0.13209320427468985</v>
      </c>
      <c r="G32305">
        <v>20.500000000000021</v>
      </c>
      <c r="H32305">
        <v>234375000</v>
      </c>
      <c r="I32305">
        <v>0</v>
      </c>
    </row>
    <row r="32306" spans="1:9" x14ac:dyDescent="0.25">
      <c r="A32306" s="1" t="s">
        <v>32313</v>
      </c>
      <c r="B32306">
        <v>59.852282186597719</v>
      </c>
      <c r="C32306">
        <v>31.178474193270027</v>
      </c>
      <c r="D32306">
        <v>13.916279297479891</v>
      </c>
      <c r="E32306">
        <v>17.262194895790152</v>
      </c>
      <c r="F32306">
        <v>-1</v>
      </c>
      <c r="G32306">
        <v>0</v>
      </c>
      <c r="H32306">
        <v>671875000</v>
      </c>
      <c r="I32306">
        <v>0</v>
      </c>
    </row>
    <row r="32307" spans="1:9" x14ac:dyDescent="0.25">
      <c r="A32307" s="1" t="s">
        <v>32314</v>
      </c>
      <c r="B32307">
        <v>59.102348220109036</v>
      </c>
      <c r="C32307">
        <v>27.482349951391136</v>
      </c>
      <c r="D32307">
        <v>15.370425498003858</v>
      </c>
      <c r="E32307">
        <v>12.111924453387278</v>
      </c>
      <c r="F32307">
        <v>-1</v>
      </c>
      <c r="G32307">
        <v>0</v>
      </c>
      <c r="H32307">
        <v>562500000</v>
      </c>
      <c r="I32307">
        <v>0</v>
      </c>
    </row>
    <row r="32308" spans="1:9" x14ac:dyDescent="0.25">
      <c r="A32308" s="1" t="s">
        <v>32315</v>
      </c>
      <c r="B32308">
        <v>53.26142362683899</v>
      </c>
      <c r="C32308">
        <v>51.740019098280271</v>
      </c>
      <c r="D32308">
        <v>28.397674681505794</v>
      </c>
      <c r="E32308">
        <v>23.342344416774523</v>
      </c>
      <c r="F32308">
        <v>1</v>
      </c>
      <c r="G32308">
        <v>0</v>
      </c>
      <c r="H32308">
        <v>562500000</v>
      </c>
      <c r="I32308">
        <v>0</v>
      </c>
    </row>
    <row r="32309" spans="1:9" x14ac:dyDescent="0.25">
      <c r="A32309" s="1" t="s">
        <v>32316</v>
      </c>
      <c r="B32309">
        <v>53.673681479071774</v>
      </c>
      <c r="C32309">
        <v>48.376706774691748</v>
      </c>
      <c r="D32309">
        <v>14.847639435243238</v>
      </c>
      <c r="E32309">
        <v>33.529067339448531</v>
      </c>
      <c r="F32309">
        <v>-1</v>
      </c>
      <c r="G32309">
        <v>0</v>
      </c>
      <c r="H32309">
        <v>593750000</v>
      </c>
      <c r="I32309">
        <v>0</v>
      </c>
    </row>
    <row r="32310" spans="1:9" x14ac:dyDescent="0.25">
      <c r="A32310" s="1" t="s">
        <v>32317</v>
      </c>
      <c r="B32310">
        <v>45.130602039809915</v>
      </c>
      <c r="C32310">
        <v>45.905849905619363</v>
      </c>
      <c r="D32310">
        <v>22.305988750704728</v>
      </c>
      <c r="E32310">
        <v>23.599861154914642</v>
      </c>
      <c r="F32310">
        <v>-1</v>
      </c>
      <c r="G32310">
        <v>0</v>
      </c>
      <c r="H32310">
        <v>531250000</v>
      </c>
      <c r="I32310">
        <v>0</v>
      </c>
    </row>
    <row r="32311" spans="1:9" x14ac:dyDescent="0.25">
      <c r="A32311" s="1" t="s">
        <v>32318</v>
      </c>
      <c r="B32311">
        <v>47.371238371076259</v>
      </c>
      <c r="C32311">
        <v>43.422925775723591</v>
      </c>
      <c r="D32311">
        <v>23.342545895013576</v>
      </c>
      <c r="E32311">
        <v>20.080379880710002</v>
      </c>
      <c r="F32311">
        <v>1</v>
      </c>
      <c r="G32311">
        <v>0</v>
      </c>
      <c r="H32311">
        <v>640625000</v>
      </c>
      <c r="I32311">
        <v>0</v>
      </c>
    </row>
    <row r="32312" spans="1:9" x14ac:dyDescent="0.25">
      <c r="A32312" s="1" t="s">
        <v>32319</v>
      </c>
      <c r="B32312">
        <v>24.300000000000004</v>
      </c>
      <c r="C32312">
        <v>3.9978561806107638</v>
      </c>
      <c r="D32312">
        <v>1.0382177317156298</v>
      </c>
      <c r="E32312">
        <v>2.9596384488951339</v>
      </c>
      <c r="F32312">
        <v>0.10361854936832238</v>
      </c>
      <c r="G32312">
        <v>24.200000000000074</v>
      </c>
      <c r="H32312">
        <v>234375000</v>
      </c>
      <c r="I32312">
        <v>0</v>
      </c>
    </row>
    <row r="32313" spans="1:9" x14ac:dyDescent="0.25">
      <c r="A32313" s="1" t="s">
        <v>32320</v>
      </c>
      <c r="B32313">
        <v>24.300000000000008</v>
      </c>
      <c r="C32313">
        <v>4.079274407774494</v>
      </c>
      <c r="D32313">
        <v>1.0381695662219421</v>
      </c>
      <c r="E32313">
        <v>3.0411048415525523</v>
      </c>
      <c r="F32313">
        <v>0.10362186598926026</v>
      </c>
      <c r="G32313">
        <v>24.200000000000074</v>
      </c>
      <c r="H32313">
        <v>265625000</v>
      </c>
      <c r="I32313">
        <v>0</v>
      </c>
    </row>
    <row r="32314" spans="1:9" x14ac:dyDescent="0.25">
      <c r="A32314" s="1" t="s">
        <v>32321</v>
      </c>
      <c r="B32314">
        <v>43.566046113321939</v>
      </c>
      <c r="C32314">
        <v>37.23621780813226</v>
      </c>
      <c r="D32314">
        <v>22.717503035947018</v>
      </c>
      <c r="E32314">
        <v>14.518714772185218</v>
      </c>
      <c r="F32314">
        <v>1</v>
      </c>
      <c r="G32314">
        <v>0</v>
      </c>
      <c r="H32314">
        <v>625000000</v>
      </c>
      <c r="I32314">
        <v>0</v>
      </c>
    </row>
    <row r="32315" spans="1:9" x14ac:dyDescent="0.25">
      <c r="A32315" s="1" t="s">
        <v>32322</v>
      </c>
      <c r="B32315">
        <v>50.975697678882362</v>
      </c>
      <c r="C32315">
        <v>49.159463221213663</v>
      </c>
      <c r="D32315">
        <v>13.039411877219408</v>
      </c>
      <c r="E32315">
        <v>36.120051343994263</v>
      </c>
      <c r="F32315">
        <v>-1</v>
      </c>
      <c r="G32315">
        <v>0</v>
      </c>
      <c r="H32315">
        <v>703125000</v>
      </c>
      <c r="I32315">
        <v>0</v>
      </c>
    </row>
    <row r="32316" spans="1:9" x14ac:dyDescent="0.25">
      <c r="A32316" s="1" t="s">
        <v>32323</v>
      </c>
      <c r="B32316">
        <v>25.500000000000007</v>
      </c>
      <c r="C32316">
        <v>9.6692607322861104</v>
      </c>
      <c r="D32316">
        <v>8.9912231416158033</v>
      </c>
      <c r="E32316">
        <v>0.67803759067030889</v>
      </c>
      <c r="F32316">
        <v>1</v>
      </c>
      <c r="G32316">
        <v>25.400000000000091</v>
      </c>
      <c r="H32316">
        <v>218750000</v>
      </c>
      <c r="I32316">
        <v>0</v>
      </c>
    </row>
    <row r="32317" spans="1:9" x14ac:dyDescent="0.25">
      <c r="A32317" s="1" t="s">
        <v>32324</v>
      </c>
      <c r="B32317">
        <v>30.592186873008988</v>
      </c>
      <c r="C32317">
        <v>24.276729964373391</v>
      </c>
      <c r="D32317">
        <v>18.038480197098561</v>
      </c>
      <c r="E32317">
        <v>6.2382497672748212</v>
      </c>
      <c r="F32317">
        <v>1</v>
      </c>
      <c r="G32317">
        <v>36.500000000000249</v>
      </c>
      <c r="H32317">
        <v>296875000</v>
      </c>
      <c r="I32317">
        <v>0</v>
      </c>
    </row>
    <row r="32318" spans="1:9" x14ac:dyDescent="0.25">
      <c r="A32318" s="1" t="s">
        <v>32325</v>
      </c>
      <c r="B32318">
        <v>27.800000000000043</v>
      </c>
      <c r="C32318">
        <v>6.1434515408430155</v>
      </c>
      <c r="D32318">
        <v>2.5989524020674351</v>
      </c>
      <c r="E32318">
        <v>3.5444991387755809</v>
      </c>
      <c r="F32318">
        <v>0.62383433310723024</v>
      </c>
      <c r="G32318">
        <v>27.700000000000124</v>
      </c>
      <c r="H32318">
        <v>281250000</v>
      </c>
      <c r="I32318">
        <v>0</v>
      </c>
    </row>
    <row r="32319" spans="1:9" x14ac:dyDescent="0.25">
      <c r="A32319" s="1" t="s">
        <v>32326</v>
      </c>
      <c r="B32319">
        <v>27.800000000000043</v>
      </c>
      <c r="C32319">
        <v>6.543341782720562</v>
      </c>
      <c r="D32319">
        <v>2.7915164173586033</v>
      </c>
      <c r="E32319">
        <v>3.7518253653619622</v>
      </c>
      <c r="F32319">
        <v>0.48423029726891631</v>
      </c>
      <c r="G32319">
        <v>27.700000000000124</v>
      </c>
      <c r="H32319">
        <v>203125000</v>
      </c>
      <c r="I32319">
        <v>0</v>
      </c>
    </row>
    <row r="32320" spans="1:9" x14ac:dyDescent="0.25">
      <c r="A32320" s="1" t="s">
        <v>32327</v>
      </c>
      <c r="B32320">
        <v>57.690031657318833</v>
      </c>
      <c r="C32320">
        <v>30.562999720799436</v>
      </c>
      <c r="D32320">
        <v>21.58366203127218</v>
      </c>
      <c r="E32320">
        <v>8.9793376895272807</v>
      </c>
      <c r="F32320">
        <v>1</v>
      </c>
      <c r="G32320">
        <v>0</v>
      </c>
      <c r="H32320">
        <v>531250000</v>
      </c>
      <c r="I32320">
        <v>0</v>
      </c>
    </row>
    <row r="32321" spans="1:9" x14ac:dyDescent="0.25">
      <c r="A32321" s="1" t="s">
        <v>32328</v>
      </c>
      <c r="B32321">
        <v>57.656707180701908</v>
      </c>
      <c r="C32321">
        <v>31.372298177687416</v>
      </c>
      <c r="D32321">
        <v>21.985306581541298</v>
      </c>
      <c r="E32321">
        <v>9.3869915961461547</v>
      </c>
      <c r="F32321">
        <v>1</v>
      </c>
      <c r="G32321">
        <v>0</v>
      </c>
      <c r="H32321">
        <v>593750000</v>
      </c>
      <c r="I32321">
        <v>0</v>
      </c>
    </row>
    <row r="32322" spans="1:9" x14ac:dyDescent="0.25">
      <c r="A32322" s="1" t="s">
        <v>32329</v>
      </c>
      <c r="B32322">
        <v>59.200000000000408</v>
      </c>
      <c r="C32322">
        <v>30.706846891480385</v>
      </c>
      <c r="D32322">
        <v>13.4728871354357</v>
      </c>
      <c r="E32322">
        <v>17.233959756044701</v>
      </c>
      <c r="F32322">
        <v>-1</v>
      </c>
      <c r="G32322">
        <v>0</v>
      </c>
      <c r="H32322">
        <v>500000000</v>
      </c>
      <c r="I32322">
        <v>0</v>
      </c>
    </row>
    <row r="32323" spans="1:9" x14ac:dyDescent="0.25">
      <c r="A32323" s="1" t="s">
        <v>32330</v>
      </c>
      <c r="B32323">
        <v>59.200000000000387</v>
      </c>
      <c r="C32323">
        <v>31.715642075558783</v>
      </c>
      <c r="D32323">
        <v>14.134104699375301</v>
      </c>
      <c r="E32323">
        <v>17.581537376183483</v>
      </c>
      <c r="F32323">
        <v>-1</v>
      </c>
      <c r="G32323">
        <v>0</v>
      </c>
      <c r="H32323">
        <v>562500000</v>
      </c>
      <c r="I32323">
        <v>0</v>
      </c>
    </row>
    <row r="32324" spans="1:9" x14ac:dyDescent="0.25">
      <c r="A32324" s="1" t="s">
        <v>32331</v>
      </c>
      <c r="B32324">
        <v>53.832764062589909</v>
      </c>
      <c r="C32324">
        <v>49.105901411098195</v>
      </c>
      <c r="D32324">
        <v>26.733784260365212</v>
      </c>
      <c r="E32324">
        <v>22.372117150732961</v>
      </c>
      <c r="F32324">
        <v>-1</v>
      </c>
      <c r="G32324">
        <v>0</v>
      </c>
      <c r="H32324">
        <v>531250000</v>
      </c>
      <c r="I32324">
        <v>0</v>
      </c>
    </row>
    <row r="32325" spans="1:9" x14ac:dyDescent="0.25">
      <c r="A32325" s="1" t="s">
        <v>32332</v>
      </c>
      <c r="B32325">
        <v>55.116771919303858</v>
      </c>
      <c r="C32325">
        <v>44.998978996898131</v>
      </c>
      <c r="D32325">
        <v>19.859970864830089</v>
      </c>
      <c r="E32325">
        <v>25.139008132068</v>
      </c>
      <c r="F32325">
        <v>1</v>
      </c>
      <c r="G32325">
        <v>0</v>
      </c>
      <c r="H32325">
        <v>531250000</v>
      </c>
      <c r="I32325">
        <v>0</v>
      </c>
    </row>
    <row r="32326" spans="1:9" x14ac:dyDescent="0.25">
      <c r="A32326" s="1" t="s">
        <v>32333</v>
      </c>
      <c r="B32326">
        <v>28.875651972253266</v>
      </c>
      <c r="C32326">
        <v>13.541754111178459</v>
      </c>
      <c r="D32326">
        <v>9.2313106955625521</v>
      </c>
      <c r="E32326">
        <v>4.3104434156159019</v>
      </c>
      <c r="F32326">
        <v>1</v>
      </c>
      <c r="G32326">
        <v>32.800000000000196</v>
      </c>
      <c r="H32326">
        <v>375000000</v>
      </c>
      <c r="I32326">
        <v>0</v>
      </c>
    </row>
    <row r="32327" spans="1:9" x14ac:dyDescent="0.25">
      <c r="A32327" s="1" t="s">
        <v>32334</v>
      </c>
      <c r="B32327">
        <v>48.611132197851845</v>
      </c>
      <c r="C32327">
        <v>50.490917281666768</v>
      </c>
      <c r="D32327">
        <v>25.842978376382696</v>
      </c>
      <c r="E32327">
        <v>24.647938905284118</v>
      </c>
      <c r="F32327">
        <v>1</v>
      </c>
      <c r="G32327">
        <v>0</v>
      </c>
      <c r="H32327">
        <v>609375000</v>
      </c>
      <c r="I32327">
        <v>0</v>
      </c>
    </row>
    <row r="32328" spans="1:9" x14ac:dyDescent="0.25">
      <c r="A32328" s="1" t="s">
        <v>32335</v>
      </c>
      <c r="B32328">
        <v>23.899999999999995</v>
      </c>
      <c r="C32328">
        <v>4.0974603725555463</v>
      </c>
      <c r="D32328">
        <v>1.0373097365132118</v>
      </c>
      <c r="E32328">
        <v>3.0601506360423345</v>
      </c>
      <c r="F32328">
        <v>0.10261063384073266</v>
      </c>
      <c r="G32328">
        <v>23.800000000000068</v>
      </c>
      <c r="H32328">
        <v>203125000</v>
      </c>
      <c r="I32328">
        <v>0</v>
      </c>
    </row>
    <row r="32329" spans="1:9" x14ac:dyDescent="0.25">
      <c r="A32329" s="1" t="s">
        <v>32336</v>
      </c>
      <c r="B32329">
        <v>24.000000000000011</v>
      </c>
      <c r="C32329">
        <v>4.1358968879474567</v>
      </c>
      <c r="D32329">
        <v>1.0374165934450277</v>
      </c>
      <c r="E32329">
        <v>3.098480294502429</v>
      </c>
      <c r="F32329">
        <v>0.10300429560873159</v>
      </c>
      <c r="G32329">
        <v>23.90000000000007</v>
      </c>
      <c r="H32329">
        <v>218750000</v>
      </c>
      <c r="I32329">
        <v>0</v>
      </c>
    </row>
    <row r="32330" spans="1:9" x14ac:dyDescent="0.25">
      <c r="A32330" s="1" t="s">
        <v>32337</v>
      </c>
      <c r="B32330">
        <v>45.867990080074925</v>
      </c>
      <c r="C32330">
        <v>47.303069986045685</v>
      </c>
      <c r="D32330">
        <v>35.383087484136624</v>
      </c>
      <c r="E32330">
        <v>11.919982501909068</v>
      </c>
      <c r="F32330">
        <v>-1</v>
      </c>
      <c r="G32330">
        <v>0</v>
      </c>
      <c r="H32330">
        <v>593750000</v>
      </c>
      <c r="I32330">
        <v>0</v>
      </c>
    </row>
    <row r="32331" spans="1:9" x14ac:dyDescent="0.25">
      <c r="A32331" s="1" t="s">
        <v>32338</v>
      </c>
      <c r="B32331">
        <v>44.904838324908674</v>
      </c>
      <c r="C32331">
        <v>40.623920697918507</v>
      </c>
      <c r="D32331">
        <v>21.379013910037742</v>
      </c>
      <c r="E32331">
        <v>19.244906787880772</v>
      </c>
      <c r="F32331">
        <v>-1</v>
      </c>
      <c r="G32331">
        <v>0</v>
      </c>
      <c r="H32331">
        <v>671875000</v>
      </c>
      <c r="I32331">
        <v>0</v>
      </c>
    </row>
    <row r="32332" spans="1:9" x14ac:dyDescent="0.25">
      <c r="A32332" s="1" t="s">
        <v>32339</v>
      </c>
      <c r="B32332">
        <v>24.300000000000004</v>
      </c>
      <c r="C32332">
        <v>5.0629528983712095</v>
      </c>
      <c r="D32332">
        <v>3.5803051699255768</v>
      </c>
      <c r="E32332">
        <v>1.4826477284456328</v>
      </c>
      <c r="F32332">
        <v>-0.32745029323118757</v>
      </c>
      <c r="G32332">
        <v>24.200000000000074</v>
      </c>
      <c r="H32332">
        <v>250000000</v>
      </c>
      <c r="I32332">
        <v>0</v>
      </c>
    </row>
    <row r="32333" spans="1:9" x14ac:dyDescent="0.25">
      <c r="A32333" s="1" t="s">
        <v>32340</v>
      </c>
      <c r="B32333">
        <v>26.992263480426203</v>
      </c>
      <c r="C32333">
        <v>12.054363965556362</v>
      </c>
      <c r="D32333">
        <v>10.239802430520616</v>
      </c>
      <c r="E32333">
        <v>1.8145615350357471</v>
      </c>
      <c r="F32333">
        <v>1</v>
      </c>
      <c r="G32333">
        <v>27.300000000000118</v>
      </c>
      <c r="H32333">
        <v>265625000</v>
      </c>
      <c r="I32333">
        <v>0</v>
      </c>
    </row>
    <row r="32334" spans="1:9" x14ac:dyDescent="0.25">
      <c r="A32334" s="1" t="s">
        <v>32341</v>
      </c>
      <c r="B32334">
        <v>28.300000000000036</v>
      </c>
      <c r="C32334">
        <v>7.9504735672699569</v>
      </c>
      <c r="D32334">
        <v>3.519057147199304</v>
      </c>
      <c r="E32334">
        <v>4.4314164200706534</v>
      </c>
      <c r="F32334">
        <v>1</v>
      </c>
      <c r="G32334">
        <v>28.200000000000131</v>
      </c>
      <c r="H32334">
        <v>265625000</v>
      </c>
      <c r="I32334">
        <v>0</v>
      </c>
    </row>
    <row r="32335" spans="1:9" x14ac:dyDescent="0.25">
      <c r="A32335" s="1" t="s">
        <v>32342</v>
      </c>
      <c r="B32335">
        <v>33.950000000000088</v>
      </c>
      <c r="C32335">
        <v>13.356903882400413</v>
      </c>
      <c r="D32335">
        <v>3.0734156473674243</v>
      </c>
      <c r="E32335">
        <v>10.283488235032987</v>
      </c>
      <c r="F32335">
        <v>-1</v>
      </c>
      <c r="G32335">
        <v>33.900000000000212</v>
      </c>
      <c r="H32335">
        <v>359375000</v>
      </c>
      <c r="I32335">
        <v>0</v>
      </c>
    </row>
    <row r="32336" spans="1:9" x14ac:dyDescent="0.25">
      <c r="A32336" s="1" t="s">
        <v>32343</v>
      </c>
      <c r="B32336">
        <v>57.888087154386291</v>
      </c>
      <c r="C32336">
        <v>28.651925954524959</v>
      </c>
      <c r="D32336">
        <v>19.834302811329401</v>
      </c>
      <c r="E32336">
        <v>8.8176231431955578</v>
      </c>
      <c r="F32336">
        <v>1</v>
      </c>
      <c r="G32336">
        <v>0</v>
      </c>
      <c r="H32336">
        <v>578125000</v>
      </c>
      <c r="I32336">
        <v>0</v>
      </c>
    </row>
    <row r="32337" spans="1:9" x14ac:dyDescent="0.25">
      <c r="A32337" s="1" t="s">
        <v>32344</v>
      </c>
      <c r="B32337">
        <v>58.093728649650629</v>
      </c>
      <c r="C32337">
        <v>27.443328928176296</v>
      </c>
      <c r="D32337">
        <v>15.395825533763549</v>
      </c>
      <c r="E32337">
        <v>12.047503394412724</v>
      </c>
      <c r="F32337">
        <v>1</v>
      </c>
      <c r="G32337">
        <v>0</v>
      </c>
      <c r="H32337">
        <v>671875000</v>
      </c>
      <c r="I32337">
        <v>0</v>
      </c>
    </row>
    <row r="32338" spans="1:9" x14ac:dyDescent="0.25">
      <c r="A32338" s="1" t="s">
        <v>32345</v>
      </c>
      <c r="B32338">
        <v>59.200000000000365</v>
      </c>
      <c r="C32338">
        <v>30.884925866410853</v>
      </c>
      <c r="D32338">
        <v>13.916605981752863</v>
      </c>
      <c r="E32338">
        <v>16.968319884657966</v>
      </c>
      <c r="F32338">
        <v>-1</v>
      </c>
      <c r="G32338">
        <v>0</v>
      </c>
      <c r="H32338">
        <v>500000000</v>
      </c>
      <c r="I32338">
        <v>0</v>
      </c>
    </row>
    <row r="32339" spans="1:9" x14ac:dyDescent="0.25">
      <c r="A32339" s="1" t="s">
        <v>32346</v>
      </c>
      <c r="B32339">
        <v>59.152873497587194</v>
      </c>
      <c r="C32339">
        <v>32.099660367374256</v>
      </c>
      <c r="D32339">
        <v>17.844139263219592</v>
      </c>
      <c r="E32339">
        <v>14.255521104154647</v>
      </c>
      <c r="F32339">
        <v>-1</v>
      </c>
      <c r="G32339">
        <v>0</v>
      </c>
      <c r="H32339">
        <v>671875000</v>
      </c>
      <c r="I32339">
        <v>0</v>
      </c>
    </row>
    <row r="32340" spans="1:9" x14ac:dyDescent="0.25">
      <c r="A32340" s="1" t="s">
        <v>32347</v>
      </c>
      <c r="B32340">
        <v>51.560914089929582</v>
      </c>
      <c r="C32340">
        <v>52.594206251836141</v>
      </c>
      <c r="D32340">
        <v>23.615092482036211</v>
      </c>
      <c r="E32340">
        <v>28.97911376979993</v>
      </c>
      <c r="F32340">
        <v>1</v>
      </c>
      <c r="G32340">
        <v>0</v>
      </c>
      <c r="H32340">
        <v>609375000</v>
      </c>
      <c r="I32340">
        <v>0</v>
      </c>
    </row>
    <row r="32341" spans="1:9" x14ac:dyDescent="0.25">
      <c r="A32341" s="1" t="s">
        <v>32348</v>
      </c>
      <c r="B32341">
        <v>51.892422684454502</v>
      </c>
      <c r="C32341">
        <v>53.052177554212982</v>
      </c>
      <c r="D32341">
        <v>19.112108951339437</v>
      </c>
      <c r="E32341">
        <v>33.940068602873538</v>
      </c>
      <c r="F32341">
        <v>-1</v>
      </c>
      <c r="G32341">
        <v>0</v>
      </c>
      <c r="H32341">
        <v>640625000</v>
      </c>
      <c r="I32341">
        <v>0</v>
      </c>
    </row>
    <row r="32342" spans="1:9" x14ac:dyDescent="0.25">
      <c r="A32342" s="1" t="s">
        <v>32349</v>
      </c>
      <c r="B32342">
        <v>30.811830639137764</v>
      </c>
      <c r="C32342">
        <v>19.602577601626649</v>
      </c>
      <c r="D32342">
        <v>7.2997197621491869</v>
      </c>
      <c r="E32342">
        <v>12.302857839477472</v>
      </c>
      <c r="F32342">
        <v>1</v>
      </c>
      <c r="G32342">
        <v>34.300000000000217</v>
      </c>
      <c r="H32342">
        <v>343750000</v>
      </c>
      <c r="I32342">
        <v>0</v>
      </c>
    </row>
    <row r="32343" spans="1:9" x14ac:dyDescent="0.25">
      <c r="A32343" s="1" t="s">
        <v>32350</v>
      </c>
      <c r="B32343">
        <v>27.839502384881769</v>
      </c>
      <c r="C32343">
        <v>10.138708844513097</v>
      </c>
      <c r="D32343">
        <v>1.1318736975667396</v>
      </c>
      <c r="E32343">
        <v>9.0068351469463579</v>
      </c>
      <c r="F32343">
        <v>-1</v>
      </c>
      <c r="G32343">
        <v>29.700000000000152</v>
      </c>
      <c r="H32343">
        <v>265625000</v>
      </c>
      <c r="I32343">
        <v>0</v>
      </c>
    </row>
    <row r="32344" spans="1:9" x14ac:dyDescent="0.25">
      <c r="A32344" s="1" t="s">
        <v>32351</v>
      </c>
      <c r="B32344">
        <v>24.600000000000012</v>
      </c>
      <c r="C32344">
        <v>3.8979584844177406</v>
      </c>
      <c r="D32344">
        <v>1.0393035569078908</v>
      </c>
      <c r="E32344">
        <v>2.8586549275098498</v>
      </c>
      <c r="F32344">
        <v>0.10304843752995207</v>
      </c>
      <c r="G32344">
        <v>24.500000000000078</v>
      </c>
      <c r="H32344">
        <v>234375000</v>
      </c>
      <c r="I32344">
        <v>0</v>
      </c>
    </row>
    <row r="32345" spans="1:9" x14ac:dyDescent="0.25">
      <c r="A32345" s="1" t="s">
        <v>32352</v>
      </c>
      <c r="B32345">
        <v>24.700000000000006</v>
      </c>
      <c r="C32345">
        <v>3.9786750556454278</v>
      </c>
      <c r="D32345">
        <v>1.0393294663678931</v>
      </c>
      <c r="E32345">
        <v>2.9393455892775346</v>
      </c>
      <c r="F32345">
        <v>0.10288823623502585</v>
      </c>
      <c r="G32345">
        <v>24.60000000000008</v>
      </c>
      <c r="H32345">
        <v>171875000</v>
      </c>
      <c r="I32345">
        <v>0</v>
      </c>
    </row>
    <row r="32346" spans="1:9" x14ac:dyDescent="0.25">
      <c r="A32346" s="1" t="s">
        <v>32353</v>
      </c>
      <c r="B32346">
        <v>51.981369699400176</v>
      </c>
      <c r="C32346">
        <v>59.592709700957641</v>
      </c>
      <c r="D32346">
        <v>32.594379301794731</v>
      </c>
      <c r="E32346">
        <v>26.998330399162928</v>
      </c>
      <c r="F32346">
        <v>1</v>
      </c>
      <c r="G32346">
        <v>0</v>
      </c>
      <c r="H32346">
        <v>546875000</v>
      </c>
      <c r="I32346">
        <v>0</v>
      </c>
    </row>
    <row r="32347" spans="1:9" x14ac:dyDescent="0.25">
      <c r="A32347" s="1" t="s">
        <v>32354</v>
      </c>
      <c r="B32347">
        <v>51.586398135491166</v>
      </c>
      <c r="C32347">
        <v>55.784235376565931</v>
      </c>
      <c r="D32347">
        <v>28.48796766092795</v>
      </c>
      <c r="E32347">
        <v>27.29626771563791</v>
      </c>
      <c r="F32347">
        <v>1</v>
      </c>
      <c r="G32347">
        <v>0</v>
      </c>
      <c r="H32347">
        <v>640625000</v>
      </c>
      <c r="I32347">
        <v>0</v>
      </c>
    </row>
    <row r="32348" spans="1:9" x14ac:dyDescent="0.25">
      <c r="A32348" s="1" t="s">
        <v>32355</v>
      </c>
      <c r="B32348">
        <v>29.952512691391274</v>
      </c>
      <c r="C32348">
        <v>20.623577481556048</v>
      </c>
      <c r="D32348">
        <v>16.363591617309297</v>
      </c>
      <c r="E32348">
        <v>4.2599858642467492</v>
      </c>
      <c r="F32348">
        <v>1</v>
      </c>
      <c r="G32348">
        <v>36.000000000000242</v>
      </c>
      <c r="H32348">
        <v>328125000</v>
      </c>
      <c r="I32348">
        <v>0</v>
      </c>
    </row>
    <row r="32349" spans="1:9" x14ac:dyDescent="0.25">
      <c r="A32349" s="1" t="s">
        <v>32356</v>
      </c>
      <c r="B32349">
        <v>29.61449917857993</v>
      </c>
      <c r="C32349">
        <v>21.694067853643176</v>
      </c>
      <c r="D32349">
        <v>11.562724262623206</v>
      </c>
      <c r="E32349">
        <v>10.131343591019995</v>
      </c>
      <c r="F32349">
        <v>1</v>
      </c>
      <c r="G32349">
        <v>42.100000000000328</v>
      </c>
      <c r="H32349">
        <v>421875000</v>
      </c>
      <c r="I32349">
        <v>0</v>
      </c>
    </row>
    <row r="32350" spans="1:9" x14ac:dyDescent="0.25">
      <c r="A32350" s="1" t="s">
        <v>32357</v>
      </c>
      <c r="B32350">
        <v>28.000000000000014</v>
      </c>
      <c r="C32350">
        <v>8.0720100057922455</v>
      </c>
      <c r="D32350">
        <v>3.5467907904143443</v>
      </c>
      <c r="E32350">
        <v>4.5252192153779003</v>
      </c>
      <c r="F32350">
        <v>-0.384823827289134</v>
      </c>
      <c r="G32350">
        <v>27.900000000000126</v>
      </c>
      <c r="H32350">
        <v>296875000</v>
      </c>
      <c r="I32350">
        <v>0</v>
      </c>
    </row>
    <row r="32351" spans="1:9" x14ac:dyDescent="0.25">
      <c r="A32351" s="1" t="s">
        <v>32358</v>
      </c>
      <c r="B32351">
        <v>29.719593881908256</v>
      </c>
      <c r="C32351">
        <v>13.981101301544189</v>
      </c>
      <c r="D32351">
        <v>10.97250539836724</v>
      </c>
      <c r="E32351">
        <v>3.0085959031769458</v>
      </c>
      <c r="F32351">
        <v>-1</v>
      </c>
      <c r="G32351">
        <v>29.700000000000152</v>
      </c>
      <c r="H32351">
        <v>296875000</v>
      </c>
      <c r="I32351">
        <v>0</v>
      </c>
    </row>
    <row r="32352" spans="1:9" x14ac:dyDescent="0.25">
      <c r="A32352" s="1" t="s">
        <v>32359</v>
      </c>
      <c r="B32352">
        <v>57.885680998449736</v>
      </c>
      <c r="C32352">
        <v>31.167042088497613</v>
      </c>
      <c r="D32352">
        <v>18.734010792031349</v>
      </c>
      <c r="E32352">
        <v>12.43303129646624</v>
      </c>
      <c r="F32352">
        <v>1</v>
      </c>
      <c r="G32352">
        <v>0</v>
      </c>
      <c r="H32352">
        <v>593750000</v>
      </c>
      <c r="I32352">
        <v>0</v>
      </c>
    </row>
    <row r="32353" spans="1:9" x14ac:dyDescent="0.25">
      <c r="A32353" s="1" t="s">
        <v>32360</v>
      </c>
      <c r="B32353">
        <v>57.746930031919774</v>
      </c>
      <c r="C32353">
        <v>30.53136851975874</v>
      </c>
      <c r="D32353">
        <v>15.328850682776421</v>
      </c>
      <c r="E32353">
        <v>15.202517836982327</v>
      </c>
      <c r="F32353">
        <v>1</v>
      </c>
      <c r="G32353">
        <v>0</v>
      </c>
      <c r="H32353">
        <v>609375000</v>
      </c>
      <c r="I32353">
        <v>0</v>
      </c>
    </row>
    <row r="32354" spans="1:9" x14ac:dyDescent="0.25">
      <c r="A32354" s="1" t="s">
        <v>32361</v>
      </c>
      <c r="B32354">
        <v>58.893046271951924</v>
      </c>
      <c r="C32354">
        <v>22.189271143754766</v>
      </c>
      <c r="D32354">
        <v>12.666697559107606</v>
      </c>
      <c r="E32354">
        <v>9.52257358464718</v>
      </c>
      <c r="F32354">
        <v>1</v>
      </c>
      <c r="G32354">
        <v>0</v>
      </c>
      <c r="H32354">
        <v>593750000</v>
      </c>
      <c r="I32354">
        <v>0</v>
      </c>
    </row>
    <row r="32355" spans="1:9" x14ac:dyDescent="0.25">
      <c r="A32355" s="1" t="s">
        <v>32362</v>
      </c>
      <c r="B32355">
        <v>58.965711809871465</v>
      </c>
      <c r="C32355">
        <v>22.777471322507331</v>
      </c>
      <c r="D32355">
        <v>9.8205540750694613</v>
      </c>
      <c r="E32355">
        <v>12.956917247437893</v>
      </c>
      <c r="F32355">
        <v>-1</v>
      </c>
      <c r="G32355">
        <v>0</v>
      </c>
      <c r="H32355">
        <v>640625000</v>
      </c>
      <c r="I32355">
        <v>0</v>
      </c>
    </row>
    <row r="32356" spans="1:9" x14ac:dyDescent="0.25">
      <c r="A32356" s="1" t="s">
        <v>32363</v>
      </c>
      <c r="B32356">
        <v>58.936193261408292</v>
      </c>
      <c r="C32356">
        <v>21.211058165389119</v>
      </c>
      <c r="D32356">
        <v>5.7989801995502726</v>
      </c>
      <c r="E32356">
        <v>15.412077965838842</v>
      </c>
      <c r="F32356">
        <v>-1</v>
      </c>
      <c r="G32356">
        <v>0</v>
      </c>
      <c r="H32356">
        <v>500000000</v>
      </c>
      <c r="I32356">
        <v>0</v>
      </c>
    </row>
    <row r="32357" spans="1:9" x14ac:dyDescent="0.25">
      <c r="A32357" s="1" t="s">
        <v>32364</v>
      </c>
      <c r="B32357">
        <v>58.937220109411577</v>
      </c>
      <c r="C32357">
        <v>21.767513347016472</v>
      </c>
      <c r="D32357">
        <v>6.2868430105787816</v>
      </c>
      <c r="E32357">
        <v>15.480670336437683</v>
      </c>
      <c r="F32357">
        <v>-1</v>
      </c>
      <c r="G32357">
        <v>0</v>
      </c>
      <c r="H32357">
        <v>609375000</v>
      </c>
      <c r="I32357">
        <v>0</v>
      </c>
    </row>
    <row r="32358" spans="1:9" x14ac:dyDescent="0.25">
      <c r="A32358" s="1" t="s">
        <v>32365</v>
      </c>
      <c r="B32358">
        <v>59.332998083847961</v>
      </c>
      <c r="C32358">
        <v>22.647765158238649</v>
      </c>
      <c r="D32358">
        <v>12.753568022632196</v>
      </c>
      <c r="E32358">
        <v>9.8941971356064258</v>
      </c>
      <c r="F32358">
        <v>-1</v>
      </c>
      <c r="G32358">
        <v>0</v>
      </c>
      <c r="H32358">
        <v>484375000</v>
      </c>
      <c r="I32358">
        <v>0</v>
      </c>
    </row>
    <row r="32359" spans="1:9" x14ac:dyDescent="0.25">
      <c r="A32359" s="1" t="s">
        <v>32366</v>
      </c>
      <c r="B32359">
        <v>59.326997860803495</v>
      </c>
      <c r="C32359">
        <v>22.398094663403789</v>
      </c>
      <c r="D32359">
        <v>12.542739458877049</v>
      </c>
      <c r="E32359">
        <v>9.8553552045267292</v>
      </c>
      <c r="F32359">
        <v>-1</v>
      </c>
      <c r="G32359">
        <v>0</v>
      </c>
      <c r="H32359">
        <v>453125000</v>
      </c>
      <c r="I32359">
        <v>0</v>
      </c>
    </row>
    <row r="32360" spans="1:9" x14ac:dyDescent="0.25">
      <c r="A32360" s="1" t="s">
        <v>32367</v>
      </c>
      <c r="B32360">
        <v>59.444261074080146</v>
      </c>
      <c r="C32360">
        <v>25.190368006660883</v>
      </c>
      <c r="D32360">
        <v>17.36024439967683</v>
      </c>
      <c r="E32360">
        <v>7.8301236069840749</v>
      </c>
      <c r="F32360">
        <v>1</v>
      </c>
      <c r="G32360">
        <v>0</v>
      </c>
      <c r="H32360">
        <v>562500000</v>
      </c>
      <c r="I32360">
        <v>0</v>
      </c>
    </row>
    <row r="32361" spans="1:9" x14ac:dyDescent="0.25">
      <c r="A32361" s="1" t="s">
        <v>32368</v>
      </c>
      <c r="B32361">
        <v>59.329571265331424</v>
      </c>
      <c r="C32361">
        <v>22.716702155</v>
      </c>
      <c r="D32361">
        <v>12.862172875487779</v>
      </c>
      <c r="E32361">
        <v>9.8545292795122315</v>
      </c>
      <c r="F32361">
        <v>-1</v>
      </c>
      <c r="G32361">
        <v>0</v>
      </c>
      <c r="H32361">
        <v>703125000</v>
      </c>
      <c r="I32361">
        <v>0</v>
      </c>
    </row>
    <row r="32362" spans="1:9" x14ac:dyDescent="0.25">
      <c r="A32362" s="1" t="s">
        <v>32369</v>
      </c>
      <c r="B32362">
        <v>58.915926500300927</v>
      </c>
      <c r="C32362">
        <v>20.891727713527494</v>
      </c>
      <c r="D32362">
        <v>11.754770998536852</v>
      </c>
      <c r="E32362">
        <v>9.1369567149906139</v>
      </c>
      <c r="F32362">
        <v>1</v>
      </c>
      <c r="G32362">
        <v>0</v>
      </c>
      <c r="H32362">
        <v>562500000</v>
      </c>
      <c r="I32362">
        <v>0</v>
      </c>
    </row>
    <row r="32363" spans="1:9" x14ac:dyDescent="0.25">
      <c r="A32363" s="1" t="s">
        <v>32370</v>
      </c>
      <c r="B32363">
        <v>58.821950603819609</v>
      </c>
      <c r="C32363">
        <v>22.456737062060974</v>
      </c>
      <c r="D32363">
        <v>9.3956389011671977</v>
      </c>
      <c r="E32363">
        <v>13.061098160893764</v>
      </c>
      <c r="F32363">
        <v>-1</v>
      </c>
      <c r="G32363">
        <v>0</v>
      </c>
      <c r="H32363">
        <v>718750000</v>
      </c>
      <c r="I32363">
        <v>0</v>
      </c>
    </row>
    <row r="32364" spans="1:9" x14ac:dyDescent="0.25">
      <c r="A32364" s="1" t="s">
        <v>32371</v>
      </c>
      <c r="B32364">
        <v>59.063059085302847</v>
      </c>
      <c r="C32364">
        <v>21.209987268753711</v>
      </c>
      <c r="D32364">
        <v>14.92469462050353</v>
      </c>
      <c r="E32364">
        <v>6.2852926482501967</v>
      </c>
      <c r="F32364">
        <v>1</v>
      </c>
      <c r="G32364">
        <v>0</v>
      </c>
      <c r="H32364">
        <v>578125000</v>
      </c>
      <c r="I32364">
        <v>0</v>
      </c>
    </row>
    <row r="32365" spans="1:9" x14ac:dyDescent="0.25">
      <c r="A32365" s="1" t="s">
        <v>32372</v>
      </c>
      <c r="B32365">
        <v>58.947913658507204</v>
      </c>
      <c r="C32365">
        <v>27.456971900638308</v>
      </c>
      <c r="D32365">
        <v>18.050844154752497</v>
      </c>
      <c r="E32365">
        <v>9.4061277458858097</v>
      </c>
      <c r="F32365">
        <v>1</v>
      </c>
      <c r="G32365">
        <v>0</v>
      </c>
      <c r="H32365">
        <v>578125000</v>
      </c>
      <c r="I32365">
        <v>0</v>
      </c>
    </row>
    <row r="32366" spans="1:9" x14ac:dyDescent="0.25">
      <c r="A32366" s="1" t="s">
        <v>32373</v>
      </c>
      <c r="B32366">
        <v>58.460343875828258</v>
      </c>
      <c r="C32366">
        <v>28.267376327290069</v>
      </c>
      <c r="D32366">
        <v>15.140185389845676</v>
      </c>
      <c r="E32366">
        <v>13.127190937444389</v>
      </c>
      <c r="F32366">
        <v>1</v>
      </c>
      <c r="G32366">
        <v>0</v>
      </c>
      <c r="H32366">
        <v>609375000</v>
      </c>
      <c r="I32366">
        <v>0</v>
      </c>
    </row>
    <row r="32367" spans="1:9" x14ac:dyDescent="0.25">
      <c r="A32367" s="1" t="s">
        <v>32374</v>
      </c>
      <c r="B32367">
        <v>58.267192885164533</v>
      </c>
      <c r="C32367">
        <v>28.253505292029271</v>
      </c>
      <c r="D32367">
        <v>11.971104452644344</v>
      </c>
      <c r="E32367">
        <v>16.282400839384977</v>
      </c>
      <c r="F32367">
        <v>-1</v>
      </c>
      <c r="G32367">
        <v>0</v>
      </c>
      <c r="H32367">
        <v>640625000</v>
      </c>
      <c r="I32367">
        <v>0</v>
      </c>
    </row>
    <row r="32368" spans="1:9" x14ac:dyDescent="0.25">
      <c r="A32368" s="1" t="s">
        <v>32375</v>
      </c>
      <c r="B32368">
        <v>58.509595804262581</v>
      </c>
      <c r="C32368">
        <v>25.60463837696895</v>
      </c>
      <c r="D32368">
        <v>14.319794658357377</v>
      </c>
      <c r="E32368">
        <v>11.284843718611564</v>
      </c>
      <c r="F32368">
        <v>1</v>
      </c>
      <c r="G32368">
        <v>0</v>
      </c>
      <c r="H32368">
        <v>578125000</v>
      </c>
      <c r="I32368">
        <v>0</v>
      </c>
    </row>
    <row r="32369" spans="1:9" x14ac:dyDescent="0.25">
      <c r="A32369" s="1" t="s">
        <v>32376</v>
      </c>
      <c r="B32369">
        <v>58.55336401551628</v>
      </c>
      <c r="C32369">
        <v>21.952273806277834</v>
      </c>
      <c r="D32369">
        <v>15.541019764975882</v>
      </c>
      <c r="E32369">
        <v>6.4112540413019508</v>
      </c>
      <c r="F32369">
        <v>1</v>
      </c>
      <c r="G32369">
        <v>0</v>
      </c>
      <c r="H32369">
        <v>625000000</v>
      </c>
      <c r="I32369">
        <v>0</v>
      </c>
    </row>
    <row r="32370" spans="1:9" x14ac:dyDescent="0.25">
      <c r="A32370" s="1" t="s">
        <v>32377</v>
      </c>
      <c r="B32370">
        <v>59.041139244070962</v>
      </c>
      <c r="C32370">
        <v>21.944547609313219</v>
      </c>
      <c r="D32370">
        <v>15.684766306862123</v>
      </c>
      <c r="E32370">
        <v>6.2597813024511115</v>
      </c>
      <c r="F32370">
        <v>1</v>
      </c>
      <c r="G32370">
        <v>0</v>
      </c>
      <c r="H32370">
        <v>703125000</v>
      </c>
      <c r="I32370">
        <v>0</v>
      </c>
    </row>
    <row r="32371" spans="1:9" x14ac:dyDescent="0.25">
      <c r="A32371" s="1" t="s">
        <v>32378</v>
      </c>
      <c r="B32371">
        <v>58.83326258410677</v>
      </c>
      <c r="C32371">
        <v>23.838729940040466</v>
      </c>
      <c r="D32371">
        <v>10.3509248584496</v>
      </c>
      <c r="E32371">
        <v>13.48780508159086</v>
      </c>
      <c r="F32371">
        <v>-1</v>
      </c>
      <c r="G32371">
        <v>0</v>
      </c>
      <c r="H32371">
        <v>687500000</v>
      </c>
      <c r="I32371">
        <v>0</v>
      </c>
    </row>
    <row r="32372" spans="1:9" x14ac:dyDescent="0.25">
      <c r="A32372" s="1" t="s">
        <v>32379</v>
      </c>
      <c r="B32372">
        <v>58.909812291392157</v>
      </c>
      <c r="C32372">
        <v>21.005497653596962</v>
      </c>
      <c r="D32372">
        <v>9.0079183691404303</v>
      </c>
      <c r="E32372">
        <v>11.997579284456537</v>
      </c>
      <c r="F32372">
        <v>-1</v>
      </c>
      <c r="G32372">
        <v>0</v>
      </c>
      <c r="H32372">
        <v>609375000</v>
      </c>
      <c r="I32372">
        <v>0</v>
      </c>
    </row>
    <row r="32373" spans="1:9" x14ac:dyDescent="0.25">
      <c r="A32373" s="1" t="s">
        <v>32380</v>
      </c>
      <c r="B32373">
        <v>58.832001034088151</v>
      </c>
      <c r="C32373">
        <v>23.445555248580455</v>
      </c>
      <c r="D32373">
        <v>6.9080196885410139</v>
      </c>
      <c r="E32373">
        <v>16.537535560039451</v>
      </c>
      <c r="F32373">
        <v>-1</v>
      </c>
      <c r="G32373">
        <v>0</v>
      </c>
      <c r="H32373">
        <v>546875000</v>
      </c>
      <c r="I32373">
        <v>0</v>
      </c>
    </row>
    <row r="32374" spans="1:9" x14ac:dyDescent="0.25">
      <c r="A32374" s="1" t="s">
        <v>32381</v>
      </c>
      <c r="B32374">
        <v>58.97628044670217</v>
      </c>
      <c r="C32374">
        <v>21.533132846077901</v>
      </c>
      <c r="D32374">
        <v>6.4636058674609718</v>
      </c>
      <c r="E32374">
        <v>15.069526978616924</v>
      </c>
      <c r="F32374">
        <v>-1</v>
      </c>
      <c r="G32374">
        <v>0</v>
      </c>
      <c r="H32374">
        <v>578125000</v>
      </c>
      <c r="I32374">
        <v>0</v>
      </c>
    </row>
    <row r="32375" spans="1:9" x14ac:dyDescent="0.25">
      <c r="A32375" s="1" t="s">
        <v>32382</v>
      </c>
      <c r="B32375">
        <v>58.979667651751384</v>
      </c>
      <c r="C32375">
        <v>22.032353108206106</v>
      </c>
      <c r="D32375">
        <v>6.3310923437387903</v>
      </c>
      <c r="E32375">
        <v>15.701260764467319</v>
      </c>
      <c r="F32375">
        <v>-1</v>
      </c>
      <c r="G32375">
        <v>0</v>
      </c>
      <c r="H32375">
        <v>828125000</v>
      </c>
      <c r="I32375">
        <v>0</v>
      </c>
    </row>
    <row r="32376" spans="1:9" x14ac:dyDescent="0.25">
      <c r="A32376" s="1" t="s">
        <v>32383</v>
      </c>
      <c r="B32376">
        <v>58.96171735555847</v>
      </c>
      <c r="C32376">
        <v>22.863833967563671</v>
      </c>
      <c r="D32376">
        <v>7.3192807974610528</v>
      </c>
      <c r="E32376">
        <v>15.544553170102617</v>
      </c>
      <c r="F32376">
        <v>-1</v>
      </c>
      <c r="G32376">
        <v>0</v>
      </c>
      <c r="H32376">
        <v>609375000</v>
      </c>
      <c r="I32376">
        <v>0</v>
      </c>
    </row>
    <row r="32377" spans="1:9" x14ac:dyDescent="0.25">
      <c r="A32377" s="1" t="s">
        <v>32384</v>
      </c>
      <c r="B32377">
        <v>58.966834054142375</v>
      </c>
      <c r="C32377">
        <v>22.538733804685982</v>
      </c>
      <c r="D32377">
        <v>6.9326381575388574</v>
      </c>
      <c r="E32377">
        <v>15.60609564714715</v>
      </c>
      <c r="F32377">
        <v>-1</v>
      </c>
      <c r="G32377">
        <v>0</v>
      </c>
      <c r="H32377">
        <v>640625000</v>
      </c>
      <c r="I32377">
        <v>0</v>
      </c>
    </row>
    <row r="32378" spans="1:9" x14ac:dyDescent="0.25">
      <c r="A32378" s="1" t="s">
        <v>32385</v>
      </c>
      <c r="B32378">
        <v>58.84653878414025</v>
      </c>
      <c r="C32378">
        <v>21.665335757761312</v>
      </c>
      <c r="D32378">
        <v>8.9999337891083702</v>
      </c>
      <c r="E32378">
        <v>12.665401968652962</v>
      </c>
      <c r="F32378">
        <v>-1</v>
      </c>
      <c r="G32378">
        <v>0</v>
      </c>
      <c r="H32378">
        <v>921875000</v>
      </c>
      <c r="I32378">
        <v>0</v>
      </c>
    </row>
    <row r="32379" spans="1:9" x14ac:dyDescent="0.25">
      <c r="A32379" s="1" t="s">
        <v>32386</v>
      </c>
      <c r="B32379">
        <v>59.003626407425635</v>
      </c>
      <c r="C32379">
        <v>22.348650146095025</v>
      </c>
      <c r="D32379">
        <v>12.483207062100899</v>
      </c>
      <c r="E32379">
        <v>9.8654430839941512</v>
      </c>
      <c r="F32379">
        <v>1</v>
      </c>
      <c r="G32379">
        <v>0</v>
      </c>
      <c r="H32379">
        <v>562500000</v>
      </c>
      <c r="I32379">
        <v>0</v>
      </c>
    </row>
    <row r="32380" spans="1:9" x14ac:dyDescent="0.25">
      <c r="A32380" s="1" t="s">
        <v>32387</v>
      </c>
      <c r="B32380">
        <v>58.918175384984835</v>
      </c>
      <c r="C32380">
        <v>21.757182336153839</v>
      </c>
      <c r="D32380">
        <v>12.056548910920386</v>
      </c>
      <c r="E32380">
        <v>9.7006334252334305</v>
      </c>
      <c r="F32380">
        <v>1</v>
      </c>
      <c r="G32380">
        <v>0</v>
      </c>
      <c r="H32380">
        <v>546875000</v>
      </c>
      <c r="I32380">
        <v>0</v>
      </c>
    </row>
    <row r="32381" spans="1:9" x14ac:dyDescent="0.25">
      <c r="A32381" s="1" t="s">
        <v>32388</v>
      </c>
      <c r="B32381">
        <v>58.914177017585175</v>
      </c>
      <c r="C32381">
        <v>21.815456709968096</v>
      </c>
      <c r="D32381">
        <v>12.085864635479634</v>
      </c>
      <c r="E32381">
        <v>9.7295920744884725</v>
      </c>
      <c r="F32381">
        <v>1</v>
      </c>
      <c r="G32381">
        <v>0</v>
      </c>
      <c r="H32381">
        <v>484375000</v>
      </c>
      <c r="I32381">
        <v>0</v>
      </c>
    </row>
    <row r="32382" spans="1:9" x14ac:dyDescent="0.25">
      <c r="A32382" s="1" t="s">
        <v>32389</v>
      </c>
      <c r="B32382">
        <v>58.42177426904054</v>
      </c>
      <c r="C32382">
        <v>30.050727279923716</v>
      </c>
      <c r="D32382">
        <v>18.99349428962039</v>
      </c>
      <c r="E32382">
        <v>11.057232990303316</v>
      </c>
      <c r="F32382">
        <v>1</v>
      </c>
      <c r="G32382">
        <v>0</v>
      </c>
      <c r="H32382">
        <v>562500000</v>
      </c>
      <c r="I32382">
        <v>0</v>
      </c>
    </row>
    <row r="32383" spans="1:9" x14ac:dyDescent="0.25">
      <c r="A32383" s="1" t="s">
        <v>32390</v>
      </c>
      <c r="B32383">
        <v>58.210191947392822</v>
      </c>
      <c r="C32383">
        <v>32.044433898057974</v>
      </c>
      <c r="D32383">
        <v>19.729597759445518</v>
      </c>
      <c r="E32383">
        <v>12.314836138612462</v>
      </c>
      <c r="F32383">
        <v>1</v>
      </c>
      <c r="G32383">
        <v>0</v>
      </c>
      <c r="H32383">
        <v>609375000</v>
      </c>
      <c r="I32383">
        <v>0</v>
      </c>
    </row>
    <row r="32384" spans="1:9" x14ac:dyDescent="0.25">
      <c r="A32384" s="1" t="s">
        <v>32391</v>
      </c>
      <c r="B32384">
        <v>58.757572619981858</v>
      </c>
      <c r="C32384">
        <v>25.89595123307296</v>
      </c>
      <c r="D32384">
        <v>11.377165490198067</v>
      </c>
      <c r="E32384">
        <v>14.518785742874893</v>
      </c>
      <c r="F32384">
        <v>-1</v>
      </c>
      <c r="G32384">
        <v>0</v>
      </c>
      <c r="H32384">
        <v>609375000</v>
      </c>
      <c r="I32384">
        <v>0</v>
      </c>
    </row>
    <row r="32385" spans="1:9" x14ac:dyDescent="0.25">
      <c r="A32385" s="1" t="s">
        <v>32392</v>
      </c>
      <c r="B32385">
        <v>58.7665318631825</v>
      </c>
      <c r="C32385">
        <v>26.384093655973814</v>
      </c>
      <c r="D32385">
        <v>11.621209974053608</v>
      </c>
      <c r="E32385">
        <v>14.762883681920204</v>
      </c>
      <c r="F32385">
        <v>-1</v>
      </c>
      <c r="G32385">
        <v>0</v>
      </c>
      <c r="H32385">
        <v>609375000</v>
      </c>
      <c r="I32385">
        <v>0</v>
      </c>
    </row>
    <row r="32386" spans="1:9" x14ac:dyDescent="0.25">
      <c r="A32386" s="1" t="s">
        <v>32393</v>
      </c>
      <c r="B32386">
        <v>58.924884303747959</v>
      </c>
      <c r="C32386">
        <v>22.410159999697868</v>
      </c>
      <c r="D32386">
        <v>9.6363754167656825</v>
      </c>
      <c r="E32386">
        <v>12.77378458293218</v>
      </c>
      <c r="F32386">
        <v>-1</v>
      </c>
      <c r="G32386">
        <v>0</v>
      </c>
      <c r="H32386">
        <v>703125000</v>
      </c>
      <c r="I32386">
        <v>0</v>
      </c>
    </row>
    <row r="32387" spans="1:9" x14ac:dyDescent="0.25">
      <c r="A32387" s="1" t="s">
        <v>32394</v>
      </c>
      <c r="B32387">
        <v>60.000000000000412</v>
      </c>
      <c r="C32387">
        <v>21.603154080171272</v>
      </c>
      <c r="D32387">
        <v>17.070767743841863</v>
      </c>
      <c r="E32387">
        <v>4.5323863363294183</v>
      </c>
      <c r="F32387">
        <v>0.83070975471349229</v>
      </c>
      <c r="G32387">
        <v>0</v>
      </c>
      <c r="H32387">
        <v>578125000</v>
      </c>
      <c r="I32387">
        <v>0</v>
      </c>
    </row>
    <row r="32388" spans="1:9" x14ac:dyDescent="0.25">
      <c r="A32388" s="1" t="s">
        <v>32395</v>
      </c>
      <c r="B32388">
        <v>59.278140201347</v>
      </c>
      <c r="C32388">
        <v>19.687594106235913</v>
      </c>
      <c r="D32388">
        <v>11.102813796223131</v>
      </c>
      <c r="E32388">
        <v>8.5847803100127802</v>
      </c>
      <c r="F32388">
        <v>-1</v>
      </c>
      <c r="G32388">
        <v>0</v>
      </c>
      <c r="H32388">
        <v>640625000</v>
      </c>
      <c r="I32388">
        <v>0</v>
      </c>
    </row>
    <row r="32389" spans="1:9" x14ac:dyDescent="0.25">
      <c r="A32389" s="1" t="s">
        <v>32396</v>
      </c>
      <c r="B32389">
        <v>59.282021746943258</v>
      </c>
      <c r="C32389">
        <v>19.990830344316613</v>
      </c>
      <c r="D32389">
        <v>11.134220816425872</v>
      </c>
      <c r="E32389">
        <v>8.8566095278907486</v>
      </c>
      <c r="F32389">
        <v>-1</v>
      </c>
      <c r="G32389">
        <v>0</v>
      </c>
      <c r="H32389">
        <v>671875000</v>
      </c>
      <c r="I32389">
        <v>0</v>
      </c>
    </row>
    <row r="32390" spans="1:9" x14ac:dyDescent="0.25">
      <c r="A32390" s="1" t="s">
        <v>32397</v>
      </c>
      <c r="B32390">
        <v>59.272718212248975</v>
      </c>
      <c r="C32390">
        <v>19.925961220943975</v>
      </c>
      <c r="D32390">
        <v>11.386192559869547</v>
      </c>
      <c r="E32390">
        <v>8.5397686610743939</v>
      </c>
      <c r="F32390">
        <v>-1</v>
      </c>
      <c r="G32390">
        <v>0</v>
      </c>
      <c r="H32390">
        <v>640625000</v>
      </c>
      <c r="I32390">
        <v>0</v>
      </c>
    </row>
    <row r="32391" spans="1:9" x14ac:dyDescent="0.25">
      <c r="A32391" s="1" t="s">
        <v>32398</v>
      </c>
      <c r="B32391">
        <v>59.270732761809811</v>
      </c>
      <c r="C32391">
        <v>20.669749967987215</v>
      </c>
      <c r="D32391">
        <v>11.630815399922122</v>
      </c>
      <c r="E32391">
        <v>9.0389345680650965</v>
      </c>
      <c r="F32391">
        <v>-1</v>
      </c>
      <c r="G32391">
        <v>0</v>
      </c>
      <c r="H32391">
        <v>484375000</v>
      </c>
      <c r="I32391">
        <v>0</v>
      </c>
    </row>
    <row r="32392" spans="1:9" x14ac:dyDescent="0.25">
      <c r="A32392" s="1" t="s">
        <v>32399</v>
      </c>
      <c r="B32392">
        <v>59.464697259639387</v>
      </c>
      <c r="C32392">
        <v>20.730656035904858</v>
      </c>
      <c r="D32392">
        <v>15.15918956402351</v>
      </c>
      <c r="E32392">
        <v>5.5714664718813323</v>
      </c>
      <c r="F32392">
        <v>0.8305816325434483</v>
      </c>
      <c r="G32392">
        <v>0</v>
      </c>
      <c r="H32392">
        <v>562500000</v>
      </c>
      <c r="I32392">
        <v>0</v>
      </c>
    </row>
    <row r="32393" spans="1:9" x14ac:dyDescent="0.25">
      <c r="A32393" s="1" t="s">
        <v>32400</v>
      </c>
      <c r="B32393">
        <v>59.449133613271322</v>
      </c>
      <c r="C32393">
        <v>20.764166026056266</v>
      </c>
      <c r="D32393">
        <v>15.071304206101939</v>
      </c>
      <c r="E32393">
        <v>5.6928618199543246</v>
      </c>
      <c r="F32393">
        <v>1</v>
      </c>
      <c r="G32393">
        <v>0</v>
      </c>
      <c r="H32393">
        <v>859375000</v>
      </c>
      <c r="I32393">
        <v>0</v>
      </c>
    </row>
    <row r="32394" spans="1:9" x14ac:dyDescent="0.25">
      <c r="A32394" s="1" t="s">
        <v>32401</v>
      </c>
      <c r="B32394">
        <v>58.990772429579167</v>
      </c>
      <c r="C32394">
        <v>22.523491090539817</v>
      </c>
      <c r="D32394">
        <v>12.570698088588561</v>
      </c>
      <c r="E32394">
        <v>9.9527930019512425</v>
      </c>
      <c r="F32394">
        <v>-1</v>
      </c>
      <c r="G32394">
        <v>0</v>
      </c>
      <c r="H32394">
        <v>609375000</v>
      </c>
      <c r="I32394">
        <v>0</v>
      </c>
    </row>
    <row r="32395" spans="1:9" x14ac:dyDescent="0.25">
      <c r="A32395" s="1" t="s">
        <v>32402</v>
      </c>
      <c r="B32395">
        <v>59.136669496827253</v>
      </c>
      <c r="C32395">
        <v>24.438355927832667</v>
      </c>
      <c r="D32395">
        <v>13.528050017912541</v>
      </c>
      <c r="E32395">
        <v>10.910305909920115</v>
      </c>
      <c r="F32395">
        <v>-0.85269980330790673</v>
      </c>
      <c r="G32395">
        <v>0</v>
      </c>
      <c r="H32395">
        <v>640625000</v>
      </c>
      <c r="I32395">
        <v>0</v>
      </c>
    </row>
    <row r="32396" spans="1:9" x14ac:dyDescent="0.25">
      <c r="A32396" s="1" t="s">
        <v>32403</v>
      </c>
      <c r="B32396">
        <v>58.82620987646154</v>
      </c>
      <c r="C32396">
        <v>27.507613163497272</v>
      </c>
      <c r="D32396">
        <v>14.931780981104932</v>
      </c>
      <c r="E32396">
        <v>12.575832182392327</v>
      </c>
      <c r="F32396">
        <v>1</v>
      </c>
      <c r="G32396">
        <v>0</v>
      </c>
      <c r="H32396">
        <v>531250000</v>
      </c>
      <c r="I32396">
        <v>0</v>
      </c>
    </row>
    <row r="32397" spans="1:9" x14ac:dyDescent="0.25">
      <c r="A32397" s="1" t="s">
        <v>32404</v>
      </c>
      <c r="B32397">
        <v>58.995681212037944</v>
      </c>
      <c r="C32397">
        <v>27.90471119800452</v>
      </c>
      <c r="D32397">
        <v>18.272096134017005</v>
      </c>
      <c r="E32397">
        <v>9.6326150639874939</v>
      </c>
      <c r="F32397">
        <v>1</v>
      </c>
      <c r="G32397">
        <v>0</v>
      </c>
      <c r="H32397">
        <v>625000000</v>
      </c>
      <c r="I32397">
        <v>0</v>
      </c>
    </row>
    <row r="32398" spans="1:9" x14ac:dyDescent="0.25">
      <c r="A32398" s="1" t="s">
        <v>32405</v>
      </c>
      <c r="B32398">
        <v>58.489257305175002</v>
      </c>
      <c r="C32398">
        <v>29.604363018866767</v>
      </c>
      <c r="D32398">
        <v>15.850686876163994</v>
      </c>
      <c r="E32398">
        <v>13.753676142702794</v>
      </c>
      <c r="F32398">
        <v>-1</v>
      </c>
      <c r="G32398">
        <v>0</v>
      </c>
      <c r="H32398">
        <v>562500000</v>
      </c>
      <c r="I32398">
        <v>0</v>
      </c>
    </row>
    <row r="32399" spans="1:9" x14ac:dyDescent="0.25">
      <c r="A32399" s="1" t="s">
        <v>32406</v>
      </c>
      <c r="B32399">
        <v>58.441829572745952</v>
      </c>
      <c r="C32399">
        <v>27.562166614203676</v>
      </c>
      <c r="D32399">
        <v>17.969755056338592</v>
      </c>
      <c r="E32399">
        <v>9.5924115578650593</v>
      </c>
      <c r="F32399">
        <v>-1</v>
      </c>
      <c r="G32399">
        <v>0</v>
      </c>
      <c r="H32399">
        <v>562500000</v>
      </c>
      <c r="I32399">
        <v>0</v>
      </c>
    </row>
    <row r="32400" spans="1:9" x14ac:dyDescent="0.25">
      <c r="A32400" s="1" t="s">
        <v>32407</v>
      </c>
      <c r="B32400">
        <v>56.198225014533769</v>
      </c>
      <c r="C32400">
        <v>29.335351567491269</v>
      </c>
      <c r="D32400">
        <v>22.488881186513797</v>
      </c>
      <c r="E32400">
        <v>6.8464703809774905</v>
      </c>
      <c r="F32400">
        <v>1</v>
      </c>
      <c r="G32400">
        <v>0</v>
      </c>
      <c r="H32400">
        <v>718750000</v>
      </c>
      <c r="I32400">
        <v>0</v>
      </c>
    </row>
    <row r="32401" spans="1:9" x14ac:dyDescent="0.25">
      <c r="A32401" s="1" t="s">
        <v>32408</v>
      </c>
      <c r="B32401">
        <v>58.424119252044797</v>
      </c>
      <c r="C32401">
        <v>29.384315879558514</v>
      </c>
      <c r="D32401">
        <v>19.343901162908079</v>
      </c>
      <c r="E32401">
        <v>10.040414716650428</v>
      </c>
      <c r="F32401">
        <v>-1</v>
      </c>
      <c r="G32401">
        <v>0</v>
      </c>
      <c r="H32401">
        <v>765625000</v>
      </c>
      <c r="I32401">
        <v>0</v>
      </c>
    </row>
    <row r="32402" spans="1:9" x14ac:dyDescent="0.25">
      <c r="A32402" s="1" t="s">
        <v>32409</v>
      </c>
      <c r="B32402">
        <v>20.900000000000052</v>
      </c>
      <c r="C32402">
        <v>2.3934582495293242</v>
      </c>
      <c r="D32402">
        <v>1.1243538704610136</v>
      </c>
      <c r="E32402">
        <v>1.2691043790683105</v>
      </c>
      <c r="F32402">
        <v>0.72654252800536057</v>
      </c>
      <c r="G32402">
        <v>20.800000000000026</v>
      </c>
      <c r="H32402">
        <v>171875000</v>
      </c>
      <c r="I32402">
        <v>0</v>
      </c>
    </row>
    <row r="32403" spans="1:9" x14ac:dyDescent="0.25">
      <c r="A32403" s="1" t="s">
        <v>32410</v>
      </c>
      <c r="B32403">
        <v>20.900000000000055</v>
      </c>
      <c r="C32403">
        <v>2.4321212706833037</v>
      </c>
      <c r="D32403">
        <v>1.1421966471960152</v>
      </c>
      <c r="E32403">
        <v>1.2899246234872885</v>
      </c>
      <c r="F32403">
        <v>0.72654252800536057</v>
      </c>
      <c r="G32403">
        <v>20.800000000000026</v>
      </c>
      <c r="H32403">
        <v>218750000</v>
      </c>
      <c r="I32403">
        <v>0</v>
      </c>
    </row>
    <row r="32404" spans="1:9" x14ac:dyDescent="0.25">
      <c r="A32404" s="1" t="s">
        <v>32411</v>
      </c>
      <c r="B32404">
        <v>21.499999999999915</v>
      </c>
      <c r="C32404">
        <v>2.5688733652376055</v>
      </c>
      <c r="D32404">
        <v>1.1901898710367873</v>
      </c>
      <c r="E32404">
        <v>1.3786834942008181</v>
      </c>
      <c r="F32404">
        <v>0.72654252800536057</v>
      </c>
      <c r="G32404">
        <v>21.400000000000034</v>
      </c>
      <c r="H32404">
        <v>171875000</v>
      </c>
      <c r="I32404">
        <v>0</v>
      </c>
    </row>
    <row r="32405" spans="1:9" x14ac:dyDescent="0.25">
      <c r="A32405" s="1" t="s">
        <v>32412</v>
      </c>
      <c r="B32405">
        <v>21.600000000000058</v>
      </c>
      <c r="C32405">
        <v>2.7077052637847334</v>
      </c>
      <c r="D32405">
        <v>1.2589465200809871</v>
      </c>
      <c r="E32405">
        <v>1.4487587437037464</v>
      </c>
      <c r="F32405">
        <v>0.65956141828762016</v>
      </c>
      <c r="G32405">
        <v>21.500000000000036</v>
      </c>
      <c r="H32405">
        <v>125000000</v>
      </c>
      <c r="I32405">
        <v>0</v>
      </c>
    </row>
    <row r="32406" spans="1:9" x14ac:dyDescent="0.25">
      <c r="A32406" s="1" t="s">
        <v>32413</v>
      </c>
      <c r="B32406">
        <v>23.600000000000069</v>
      </c>
      <c r="C32406">
        <v>8.0216616251928947</v>
      </c>
      <c r="D32406">
        <v>0.76777130745703293</v>
      </c>
      <c r="E32406">
        <v>7.2538903177358565</v>
      </c>
      <c r="F32406">
        <v>-1</v>
      </c>
      <c r="G32406">
        <v>23.500000000000064</v>
      </c>
      <c r="H32406">
        <v>218750000</v>
      </c>
      <c r="I32406">
        <v>0</v>
      </c>
    </row>
    <row r="32407" spans="1:9" x14ac:dyDescent="0.25">
      <c r="A32407" s="1" t="s">
        <v>32414</v>
      </c>
      <c r="B32407">
        <v>24.594931013989278</v>
      </c>
      <c r="C32407">
        <v>9.8300199344513377</v>
      </c>
      <c r="D32407">
        <v>1.6718406917449631</v>
      </c>
      <c r="E32407">
        <v>8.1581792427063835</v>
      </c>
      <c r="F32407">
        <v>-0.88558845714384882</v>
      </c>
      <c r="G32407">
        <v>24.900000000000084</v>
      </c>
      <c r="H32407">
        <v>281250000</v>
      </c>
      <c r="I32407">
        <v>0</v>
      </c>
    </row>
    <row r="32408" spans="1:9" x14ac:dyDescent="0.25">
      <c r="A32408" s="1" t="s">
        <v>32415</v>
      </c>
      <c r="B32408">
        <v>26.199999999999971</v>
      </c>
      <c r="C32408">
        <v>4.9176664774616814</v>
      </c>
      <c r="D32408">
        <v>2.5842326430835496</v>
      </c>
      <c r="E32408">
        <v>2.3334338343781433</v>
      </c>
      <c r="F32408">
        <v>-0.37313044708022947</v>
      </c>
      <c r="G32408">
        <v>26.100000000000101</v>
      </c>
      <c r="H32408">
        <v>203125000</v>
      </c>
      <c r="I32408">
        <v>0</v>
      </c>
    </row>
    <row r="32409" spans="1:9" x14ac:dyDescent="0.25">
      <c r="A32409" s="1" t="s">
        <v>32416</v>
      </c>
      <c r="B32409">
        <v>26.200000000000003</v>
      </c>
      <c r="C32409">
        <v>5.0083876052778553</v>
      </c>
      <c r="D32409">
        <v>2.6311929972510977</v>
      </c>
      <c r="E32409">
        <v>2.3771946080267652</v>
      </c>
      <c r="F32409">
        <v>-0.34440886413206417</v>
      </c>
      <c r="G32409">
        <v>26.100000000000101</v>
      </c>
      <c r="H32409">
        <v>234375000</v>
      </c>
      <c r="I32409">
        <v>0</v>
      </c>
    </row>
    <row r="32410" spans="1:9" x14ac:dyDescent="0.25">
      <c r="A32410" s="1" t="s">
        <v>32417</v>
      </c>
      <c r="B32410">
        <v>21.600000000000023</v>
      </c>
      <c r="C32410">
        <v>3.1563415695679566</v>
      </c>
      <c r="D32410">
        <v>1.6754296055603937</v>
      </c>
      <c r="E32410">
        <v>1.480911964007563</v>
      </c>
      <c r="F32410">
        <v>-0.72654252800536057</v>
      </c>
      <c r="G32410">
        <v>21.500000000000036</v>
      </c>
      <c r="H32410">
        <v>218750000</v>
      </c>
      <c r="I32410">
        <v>0</v>
      </c>
    </row>
    <row r="32411" spans="1:9" x14ac:dyDescent="0.25">
      <c r="A32411" s="1" t="s">
        <v>32418</v>
      </c>
      <c r="B32411">
        <v>21.699999999999918</v>
      </c>
      <c r="C32411">
        <v>3.352715219120741</v>
      </c>
      <c r="D32411">
        <v>1.7745443433838863</v>
      </c>
      <c r="E32411">
        <v>1.5781708757368547</v>
      </c>
      <c r="F32411">
        <v>-0.72654252800536057</v>
      </c>
      <c r="G32411">
        <v>21.600000000000037</v>
      </c>
      <c r="H32411">
        <v>218750000</v>
      </c>
      <c r="I32411">
        <v>0</v>
      </c>
    </row>
    <row r="32412" spans="1:9" x14ac:dyDescent="0.25">
      <c r="A32412" s="1" t="s">
        <v>32419</v>
      </c>
      <c r="B32412">
        <v>22.000000000000064</v>
      </c>
      <c r="C32412">
        <v>3.1304202535053371</v>
      </c>
      <c r="D32412">
        <v>1.6722928720368135</v>
      </c>
      <c r="E32412">
        <v>1.4581273814685236</v>
      </c>
      <c r="F32412">
        <v>-0.72959190210800617</v>
      </c>
      <c r="G32412">
        <v>21.900000000000041</v>
      </c>
      <c r="H32412">
        <v>203125000</v>
      </c>
      <c r="I32412">
        <v>0</v>
      </c>
    </row>
    <row r="32413" spans="1:9" x14ac:dyDescent="0.25">
      <c r="A32413" s="1" t="s">
        <v>32420</v>
      </c>
      <c r="B32413">
        <v>22.000000000000046</v>
      </c>
      <c r="C32413">
        <v>3.2066005594834794</v>
      </c>
      <c r="D32413">
        <v>1.7109829853856167</v>
      </c>
      <c r="E32413">
        <v>1.4956175740978628</v>
      </c>
      <c r="F32413">
        <v>-0.75237356419296608</v>
      </c>
      <c r="G32413">
        <v>21.900000000000041</v>
      </c>
      <c r="H32413">
        <v>218750000</v>
      </c>
      <c r="I32413">
        <v>0</v>
      </c>
    </row>
    <row r="32414" spans="1:9" x14ac:dyDescent="0.25">
      <c r="A32414" s="1" t="s">
        <v>32421</v>
      </c>
      <c r="B32414">
        <v>22.399999999999899</v>
      </c>
      <c r="C32414">
        <v>3.1275292246722217</v>
      </c>
      <c r="D32414">
        <v>1.677923580006452</v>
      </c>
      <c r="E32414">
        <v>1.4496056446657697</v>
      </c>
      <c r="F32414">
        <v>-0.72654252800536057</v>
      </c>
      <c r="G32414">
        <v>22.300000000000047</v>
      </c>
      <c r="H32414">
        <v>218750000</v>
      </c>
      <c r="I32414">
        <v>0</v>
      </c>
    </row>
    <row r="32415" spans="1:9" x14ac:dyDescent="0.25">
      <c r="A32415" s="1" t="s">
        <v>32422</v>
      </c>
      <c r="B32415">
        <v>22.400000000000048</v>
      </c>
      <c r="C32415">
        <v>3.235418363032748</v>
      </c>
      <c r="D32415">
        <v>1.732252686026253</v>
      </c>
      <c r="E32415">
        <v>1.5031656770064949</v>
      </c>
      <c r="F32415">
        <v>-0.75698354141826885</v>
      </c>
      <c r="G32415">
        <v>22.300000000000047</v>
      </c>
      <c r="H32415">
        <v>125000000</v>
      </c>
      <c r="I32415">
        <v>0</v>
      </c>
    </row>
    <row r="32416" spans="1:9" x14ac:dyDescent="0.25">
      <c r="A32416" s="1" t="s">
        <v>32423</v>
      </c>
      <c r="B32416">
        <v>0.1</v>
      </c>
      <c r="C32416">
        <v>0.14548542074237414</v>
      </c>
      <c r="D32416">
        <v>0.14548542074237414</v>
      </c>
      <c r="E32416">
        <v>0</v>
      </c>
      <c r="F32416">
        <v>0.14548542074237414</v>
      </c>
      <c r="G32416">
        <v>0</v>
      </c>
      <c r="H32416">
        <v>0</v>
      </c>
      <c r="I32416">
        <v>2</v>
      </c>
    </row>
    <row r="32417" spans="1:9" x14ac:dyDescent="0.25">
      <c r="A32417" s="1" t="s">
        <v>32424</v>
      </c>
      <c r="B32417">
        <v>20.499999999999957</v>
      </c>
      <c r="C32417">
        <v>3.3274964488362104</v>
      </c>
      <c r="D32417">
        <v>1.7255187490169015</v>
      </c>
      <c r="E32417">
        <v>1.6019776998193089</v>
      </c>
      <c r="F32417">
        <v>-0.72654252800536057</v>
      </c>
      <c r="G32417">
        <v>20.40000000000002</v>
      </c>
      <c r="H32417">
        <v>218750000</v>
      </c>
      <c r="I32417">
        <v>0</v>
      </c>
    </row>
    <row r="32418" spans="1:9" x14ac:dyDescent="0.25">
      <c r="A32418" s="1" t="s">
        <v>32425</v>
      </c>
      <c r="B32418">
        <v>20.70000000000006</v>
      </c>
      <c r="C32418">
        <v>1.9681009828367086</v>
      </c>
      <c r="D32418">
        <v>0.91917279286853226</v>
      </c>
      <c r="E32418">
        <v>1.0489281899681764</v>
      </c>
      <c r="F32418">
        <v>0.72654252800536057</v>
      </c>
      <c r="G32418">
        <v>20.600000000000023</v>
      </c>
      <c r="H32418">
        <v>187500000</v>
      </c>
      <c r="I32418">
        <v>0</v>
      </c>
    </row>
    <row r="32419" spans="1:9" x14ac:dyDescent="0.25">
      <c r="A32419" s="1" t="s">
        <v>32426</v>
      </c>
      <c r="B32419">
        <v>20.700000000000056</v>
      </c>
      <c r="C32419">
        <v>2.0477220056683261</v>
      </c>
      <c r="D32419">
        <v>0.95749397477858089</v>
      </c>
      <c r="E32419">
        <v>1.0902280308897452</v>
      </c>
      <c r="F32419">
        <v>0.72654252800536057</v>
      </c>
      <c r="G32419">
        <v>20.600000000000023</v>
      </c>
      <c r="H32419">
        <v>218750000</v>
      </c>
      <c r="I32419">
        <v>0</v>
      </c>
    </row>
    <row r="32420" spans="1:9" x14ac:dyDescent="0.25">
      <c r="A32420" s="1" t="s">
        <v>32427</v>
      </c>
      <c r="B32420">
        <v>21.299999999999919</v>
      </c>
      <c r="C32420">
        <v>2.4391457016820346</v>
      </c>
      <c r="D32420">
        <v>1.1326695936971545</v>
      </c>
      <c r="E32420">
        <v>1.3064761079848801</v>
      </c>
      <c r="F32420">
        <v>0.40947821062459733</v>
      </c>
      <c r="G32420">
        <v>21.200000000000031</v>
      </c>
      <c r="H32420">
        <v>296875000</v>
      </c>
      <c r="I32420">
        <v>0</v>
      </c>
    </row>
    <row r="32421" spans="1:9" x14ac:dyDescent="0.25">
      <c r="A32421" s="1" t="s">
        <v>32428</v>
      </c>
      <c r="B32421">
        <v>21.400000000000059</v>
      </c>
      <c r="C32421">
        <v>2.5637970130185956</v>
      </c>
      <c r="D32421">
        <v>1.1943191442778769</v>
      </c>
      <c r="E32421">
        <v>1.3694778687407188</v>
      </c>
      <c r="F32421">
        <v>0.31898805600744939</v>
      </c>
      <c r="G32421">
        <v>21.300000000000033</v>
      </c>
      <c r="H32421">
        <v>218750000</v>
      </c>
      <c r="I32421">
        <v>0</v>
      </c>
    </row>
    <row r="32422" spans="1:9" x14ac:dyDescent="0.25">
      <c r="A32422" s="1" t="s">
        <v>32429</v>
      </c>
      <c r="B32422">
        <v>25.041571663859205</v>
      </c>
      <c r="C32422">
        <v>13.4341155884318</v>
      </c>
      <c r="D32422">
        <v>6.6227685854005003</v>
      </c>
      <c r="E32422">
        <v>6.8113470030312921</v>
      </c>
      <c r="F32422">
        <v>0.97239829109463294</v>
      </c>
      <c r="G32422">
        <v>25.600000000000094</v>
      </c>
      <c r="H32422">
        <v>328125000</v>
      </c>
      <c r="I32422">
        <v>0</v>
      </c>
    </row>
    <row r="32423" spans="1:9" x14ac:dyDescent="0.25">
      <c r="A32423" s="1" t="s">
        <v>32430</v>
      </c>
      <c r="B32423">
        <v>23.941804132593866</v>
      </c>
      <c r="C32423">
        <v>9.0063305274460177</v>
      </c>
      <c r="D32423">
        <v>1.2671567478034556</v>
      </c>
      <c r="E32423">
        <v>7.7391737796425613</v>
      </c>
      <c r="F32423">
        <v>-0.93323768454478362</v>
      </c>
      <c r="G32423">
        <v>24.60000000000008</v>
      </c>
      <c r="H32423">
        <v>265625000</v>
      </c>
      <c r="I32423">
        <v>0</v>
      </c>
    </row>
    <row r="32424" spans="1:9" x14ac:dyDescent="0.25">
      <c r="A32424" s="1" t="s">
        <v>32431</v>
      </c>
      <c r="B32424">
        <v>26.400000000000084</v>
      </c>
      <c r="C32424">
        <v>4.7616369771007214</v>
      </c>
      <c r="D32424">
        <v>2.5122790859566755</v>
      </c>
      <c r="E32424">
        <v>2.2493578911440451</v>
      </c>
      <c r="F32424">
        <v>-0.42405380734656939</v>
      </c>
      <c r="G32424">
        <v>26.300000000000104</v>
      </c>
      <c r="H32424">
        <v>281250000</v>
      </c>
      <c r="I32424">
        <v>0</v>
      </c>
    </row>
    <row r="32425" spans="1:9" x14ac:dyDescent="0.25">
      <c r="A32425" s="1" t="s">
        <v>32432</v>
      </c>
      <c r="B32425">
        <v>26.399999999999956</v>
      </c>
      <c r="C32425">
        <v>4.9639865675065611</v>
      </c>
      <c r="D32425">
        <v>2.6150575699110141</v>
      </c>
      <c r="E32425">
        <v>2.3489289975955532</v>
      </c>
      <c r="F32425">
        <v>-0.54085102377871719</v>
      </c>
      <c r="G32425">
        <v>26.300000000000104</v>
      </c>
      <c r="H32425">
        <v>328125000</v>
      </c>
      <c r="I32425">
        <v>0</v>
      </c>
    </row>
    <row r="32426" spans="1:9" x14ac:dyDescent="0.25">
      <c r="A32426" s="1" t="s">
        <v>32433</v>
      </c>
      <c r="B32426">
        <v>21.999999999999911</v>
      </c>
      <c r="C32426">
        <v>3.7031977037323278</v>
      </c>
      <c r="D32426">
        <v>1.9562563352634199</v>
      </c>
      <c r="E32426">
        <v>1.7469413684689079</v>
      </c>
      <c r="F32426">
        <v>-0.72654252800536057</v>
      </c>
      <c r="G32426">
        <v>21.900000000000041</v>
      </c>
      <c r="H32426">
        <v>187500000</v>
      </c>
      <c r="I32426">
        <v>0</v>
      </c>
    </row>
    <row r="32427" spans="1:9" x14ac:dyDescent="0.25">
      <c r="A32427" s="1" t="s">
        <v>32434</v>
      </c>
      <c r="B32427">
        <v>22.100000000000058</v>
      </c>
      <c r="C32427">
        <v>3.680583882039314</v>
      </c>
      <c r="D32427">
        <v>1.9458682389524946</v>
      </c>
      <c r="E32427">
        <v>1.7347156430868194</v>
      </c>
      <c r="F32427">
        <v>-0.72654252800536057</v>
      </c>
      <c r="G32427">
        <v>22.000000000000043</v>
      </c>
      <c r="H32427">
        <v>203125000</v>
      </c>
      <c r="I32427">
        <v>0</v>
      </c>
    </row>
    <row r="32428" spans="1:9" x14ac:dyDescent="0.25">
      <c r="A32428" s="1" t="s">
        <v>32435</v>
      </c>
      <c r="B32428">
        <v>22.299999999999965</v>
      </c>
      <c r="C32428">
        <v>3.5857543317137912</v>
      </c>
      <c r="D32428">
        <v>1.9072214529299143</v>
      </c>
      <c r="E32428">
        <v>1.6785328787838769</v>
      </c>
      <c r="F32428">
        <v>-0.86624807796266445</v>
      </c>
      <c r="G32428">
        <v>22.200000000000045</v>
      </c>
      <c r="H32428">
        <v>187500000</v>
      </c>
      <c r="I32428">
        <v>0</v>
      </c>
    </row>
    <row r="32429" spans="1:9" x14ac:dyDescent="0.25">
      <c r="A32429" s="1" t="s">
        <v>32436</v>
      </c>
      <c r="B32429">
        <v>22.299999999999915</v>
      </c>
      <c r="C32429">
        <v>3.645468246875367</v>
      </c>
      <c r="D32429">
        <v>1.937668296848607</v>
      </c>
      <c r="E32429">
        <v>1.70779995002676</v>
      </c>
      <c r="F32429">
        <v>-0.88488049717337391</v>
      </c>
      <c r="G32429">
        <v>22.200000000000045</v>
      </c>
      <c r="H32429">
        <v>203125000</v>
      </c>
      <c r="I32429">
        <v>0</v>
      </c>
    </row>
    <row r="32430" spans="1:9" x14ac:dyDescent="0.25">
      <c r="A32430" s="1" t="s">
        <v>32437</v>
      </c>
      <c r="B32430">
        <v>22.700000000000063</v>
      </c>
      <c r="C32430">
        <v>3.827402551150326</v>
      </c>
      <c r="D32430">
        <v>2.0349674048687318</v>
      </c>
      <c r="E32430">
        <v>1.7924351462815942</v>
      </c>
      <c r="F32430">
        <v>-0.93938769999755767</v>
      </c>
      <c r="G32430">
        <v>22.600000000000051</v>
      </c>
      <c r="H32430">
        <v>250000000</v>
      </c>
      <c r="I32430">
        <v>0</v>
      </c>
    </row>
    <row r="32431" spans="1:9" x14ac:dyDescent="0.25">
      <c r="A32431" s="1" t="s">
        <v>32438</v>
      </c>
      <c r="B32431">
        <v>22.800000000000061</v>
      </c>
      <c r="C32431">
        <v>3.9268225435322157</v>
      </c>
      <c r="D32431">
        <v>2.0850661295532276</v>
      </c>
      <c r="E32431">
        <v>1.8417564139789881</v>
      </c>
      <c r="F32431">
        <v>-0.97157490280915848</v>
      </c>
      <c r="G32431">
        <v>22.700000000000053</v>
      </c>
      <c r="H32431">
        <v>203125000</v>
      </c>
      <c r="I32431">
        <v>0</v>
      </c>
    </row>
    <row r="32432" spans="1:9" x14ac:dyDescent="0.25">
      <c r="A32432" s="1" t="s">
        <v>32439</v>
      </c>
      <c r="B32432">
        <v>20.700000000000003</v>
      </c>
      <c r="C32432">
        <v>2.4712529338961708</v>
      </c>
      <c r="D32432">
        <v>1.1771081408576225</v>
      </c>
      <c r="E32432">
        <v>1.2941447930385483</v>
      </c>
      <c r="F32432">
        <v>0.72654252800536057</v>
      </c>
      <c r="G32432">
        <v>20.600000000000023</v>
      </c>
      <c r="H32432">
        <v>312500000</v>
      </c>
      <c r="I32432">
        <v>0</v>
      </c>
    </row>
    <row r="32433" spans="1:9" x14ac:dyDescent="0.25">
      <c r="A32433" s="1" t="s">
        <v>32440</v>
      </c>
      <c r="B32433">
        <v>20.700000000000028</v>
      </c>
      <c r="C32433">
        <v>2.6445850433621954</v>
      </c>
      <c r="D32433">
        <v>1.2631986607753598</v>
      </c>
      <c r="E32433">
        <v>1.3813863825868355</v>
      </c>
      <c r="F32433">
        <v>0.72654252800536057</v>
      </c>
      <c r="G32433">
        <v>20.600000000000023</v>
      </c>
      <c r="H32433">
        <v>250000000</v>
      </c>
      <c r="I32433">
        <v>0</v>
      </c>
    </row>
    <row r="32434" spans="1:9" x14ac:dyDescent="0.25">
      <c r="A32434" s="1" t="s">
        <v>32441</v>
      </c>
      <c r="B32434">
        <v>21.100000000000044</v>
      </c>
      <c r="C32434">
        <v>2.8048915147423492</v>
      </c>
      <c r="D32434">
        <v>1.3225817780985789</v>
      </c>
      <c r="E32434">
        <v>1.4823097366437703</v>
      </c>
      <c r="F32434">
        <v>0.72654252800536057</v>
      </c>
      <c r="G32434">
        <v>21.000000000000028</v>
      </c>
      <c r="H32434">
        <v>265625000</v>
      </c>
      <c r="I32434">
        <v>0</v>
      </c>
    </row>
    <row r="32435" spans="1:9" x14ac:dyDescent="0.25">
      <c r="A32435" s="1" t="s">
        <v>32442</v>
      </c>
      <c r="B32435">
        <v>21.099999999999913</v>
      </c>
      <c r="C32435">
        <v>2.9542031518134939</v>
      </c>
      <c r="D32435">
        <v>1.3957501904355385</v>
      </c>
      <c r="E32435">
        <v>1.5584529613779554</v>
      </c>
      <c r="F32435">
        <v>0.72654252800536057</v>
      </c>
      <c r="G32435">
        <v>21.000000000000028</v>
      </c>
      <c r="H32435">
        <v>156250000</v>
      </c>
      <c r="I32435">
        <v>0</v>
      </c>
    </row>
    <row r="32436" spans="1:9" x14ac:dyDescent="0.25">
      <c r="A32436" s="1" t="s">
        <v>32443</v>
      </c>
      <c r="B32436">
        <v>21.799999999999908</v>
      </c>
      <c r="C32436">
        <v>2.7369705089822012</v>
      </c>
      <c r="D32436">
        <v>1.2669221934095787</v>
      </c>
      <c r="E32436">
        <v>1.4700483155726225</v>
      </c>
      <c r="F32436">
        <v>0.72654252800536057</v>
      </c>
      <c r="G32436">
        <v>21.700000000000038</v>
      </c>
      <c r="H32436">
        <v>281250000</v>
      </c>
      <c r="I32436">
        <v>0</v>
      </c>
    </row>
    <row r="32437" spans="1:9" x14ac:dyDescent="0.25">
      <c r="A32437" s="1" t="s">
        <v>32444</v>
      </c>
      <c r="B32437">
        <v>21.80000000000004</v>
      </c>
      <c r="C32437">
        <v>2.8472892427499867</v>
      </c>
      <c r="D32437">
        <v>1.3214384902263867</v>
      </c>
      <c r="E32437">
        <v>1.5258507525236</v>
      </c>
      <c r="F32437">
        <v>0.72654252800536057</v>
      </c>
      <c r="G32437">
        <v>21.700000000000038</v>
      </c>
      <c r="H32437">
        <v>265625000</v>
      </c>
      <c r="I32437">
        <v>0</v>
      </c>
    </row>
    <row r="32438" spans="1:9" x14ac:dyDescent="0.25">
      <c r="A32438" s="1" t="s">
        <v>32445</v>
      </c>
      <c r="B32438">
        <v>22.29999999999993</v>
      </c>
      <c r="C32438">
        <v>3.1624851966839946</v>
      </c>
      <c r="D32438">
        <v>1.4726230169050294</v>
      </c>
      <c r="E32438">
        <v>1.6898621797789652</v>
      </c>
      <c r="F32438">
        <v>0.58606705460022956</v>
      </c>
      <c r="G32438">
        <v>22.200000000000045</v>
      </c>
      <c r="H32438">
        <v>281250000</v>
      </c>
      <c r="I32438">
        <v>0</v>
      </c>
    </row>
    <row r="32439" spans="1:9" x14ac:dyDescent="0.25">
      <c r="A32439" s="1" t="s">
        <v>32446</v>
      </c>
      <c r="B32439">
        <v>22.400000000000045</v>
      </c>
      <c r="C32439">
        <v>3.4029652217073374</v>
      </c>
      <c r="D32439">
        <v>1.5927727085429284</v>
      </c>
      <c r="E32439">
        <v>1.810192513164409</v>
      </c>
      <c r="F32439">
        <v>0.44709323210757601</v>
      </c>
      <c r="G32439">
        <v>22.300000000000047</v>
      </c>
      <c r="H32439">
        <v>312500000</v>
      </c>
      <c r="I32439">
        <v>0</v>
      </c>
    </row>
    <row r="32440" spans="1:9" x14ac:dyDescent="0.25">
      <c r="A32440" s="1" t="s">
        <v>32447</v>
      </c>
      <c r="B32440">
        <v>26.899999999999928</v>
      </c>
      <c r="C32440">
        <v>6.0132102817799371</v>
      </c>
      <c r="D32440">
        <v>3.1259121218441521</v>
      </c>
      <c r="E32440">
        <v>2.8872981599357872</v>
      </c>
      <c r="F32440">
        <v>-1</v>
      </c>
      <c r="G32440">
        <v>26.800000000000111</v>
      </c>
      <c r="H32440">
        <v>203125000</v>
      </c>
      <c r="I32440">
        <v>0</v>
      </c>
    </row>
    <row r="32441" spans="1:9" x14ac:dyDescent="0.25">
      <c r="A32441" s="1" t="s">
        <v>32448</v>
      </c>
      <c r="B32441">
        <v>26.599999999999991</v>
      </c>
      <c r="C32441">
        <v>5.7686794255023388</v>
      </c>
      <c r="D32441">
        <v>3.0052422605347315</v>
      </c>
      <c r="E32441">
        <v>2.7634371649676046</v>
      </c>
      <c r="F32441">
        <v>-1</v>
      </c>
      <c r="G32441">
        <v>26.500000000000107</v>
      </c>
      <c r="H32441">
        <v>265625000</v>
      </c>
      <c r="I32441">
        <v>0</v>
      </c>
    </row>
    <row r="32442" spans="1:9" x14ac:dyDescent="0.25">
      <c r="A32442" s="1" t="s">
        <v>32449</v>
      </c>
      <c r="B32442">
        <v>21.299999999999915</v>
      </c>
      <c r="C32442">
        <v>2.7212407003560406</v>
      </c>
      <c r="D32442">
        <v>1.4504515991068887</v>
      </c>
      <c r="E32442">
        <v>1.2707891012491519</v>
      </c>
      <c r="F32442">
        <v>-0.72654252800536057</v>
      </c>
      <c r="G32442">
        <v>21.200000000000031</v>
      </c>
      <c r="H32442">
        <v>265625000</v>
      </c>
      <c r="I32442">
        <v>0</v>
      </c>
    </row>
    <row r="32443" spans="1:9" x14ac:dyDescent="0.25">
      <c r="A32443" s="1" t="s">
        <v>32450</v>
      </c>
      <c r="B32443">
        <v>21.400000000000055</v>
      </c>
      <c r="C32443">
        <v>2.8101202671907504</v>
      </c>
      <c r="D32443">
        <v>1.4958281495174091</v>
      </c>
      <c r="E32443">
        <v>1.3142921176733413</v>
      </c>
      <c r="F32443">
        <v>-0.72654252800536057</v>
      </c>
      <c r="G32443">
        <v>21.300000000000033</v>
      </c>
      <c r="H32443">
        <v>203125000</v>
      </c>
      <c r="I32443">
        <v>0</v>
      </c>
    </row>
    <row r="32444" spans="1:9" x14ac:dyDescent="0.25">
      <c r="A32444" s="1" t="s">
        <v>32451</v>
      </c>
      <c r="B32444">
        <v>21.699999999999914</v>
      </c>
      <c r="C32444">
        <v>2.7824052825377557</v>
      </c>
      <c r="D32444">
        <v>1.4909928217828363</v>
      </c>
      <c r="E32444">
        <v>1.2914124607549193</v>
      </c>
      <c r="F32444">
        <v>-0.72654252800536057</v>
      </c>
      <c r="G32444">
        <v>21.600000000000037</v>
      </c>
      <c r="H32444">
        <v>203125000</v>
      </c>
      <c r="I32444">
        <v>0</v>
      </c>
    </row>
    <row r="32445" spans="1:9" x14ac:dyDescent="0.25">
      <c r="A32445" s="1" t="s">
        <v>32452</v>
      </c>
      <c r="B32445">
        <v>21.700000000000038</v>
      </c>
      <c r="C32445">
        <v>2.8378873520175834</v>
      </c>
      <c r="D32445">
        <v>1.51934302133342</v>
      </c>
      <c r="E32445">
        <v>1.3185443306841633</v>
      </c>
      <c r="F32445">
        <v>-0.72654252800536057</v>
      </c>
      <c r="G32445">
        <v>21.600000000000037</v>
      </c>
      <c r="H32445">
        <v>140625000</v>
      </c>
      <c r="I32445">
        <v>0</v>
      </c>
    </row>
    <row r="32446" spans="1:9" x14ac:dyDescent="0.25">
      <c r="A32446" s="1" t="s">
        <v>32453</v>
      </c>
      <c r="B32446">
        <v>22.100000000000065</v>
      </c>
      <c r="C32446">
        <v>2.6648782802071578</v>
      </c>
      <c r="D32446">
        <v>1.4394604888315716</v>
      </c>
      <c r="E32446">
        <v>1.2254177913755862</v>
      </c>
      <c r="F32446">
        <v>-0.72654252800536057</v>
      </c>
      <c r="G32446">
        <v>22.000000000000043</v>
      </c>
      <c r="H32446">
        <v>265625000</v>
      </c>
      <c r="I32446">
        <v>0</v>
      </c>
    </row>
    <row r="32447" spans="1:9" x14ac:dyDescent="0.25">
      <c r="A32447" s="1" t="s">
        <v>32454</v>
      </c>
      <c r="B32447">
        <v>22.100000000000048</v>
      </c>
      <c r="C32447">
        <v>2.7337956172633633</v>
      </c>
      <c r="D32447">
        <v>1.4742980241822257</v>
      </c>
      <c r="E32447">
        <v>1.2594975930811376</v>
      </c>
      <c r="F32447">
        <v>-0.72654252800536057</v>
      </c>
      <c r="G32447">
        <v>22.000000000000043</v>
      </c>
      <c r="H32447">
        <v>234375000</v>
      </c>
      <c r="I32447">
        <v>0</v>
      </c>
    </row>
    <row r="32448" spans="1:9" x14ac:dyDescent="0.25">
      <c r="A32448" s="1" t="s">
        <v>32455</v>
      </c>
      <c r="B32448">
        <v>20.399999999999959</v>
      </c>
      <c r="C32448">
        <v>2.5234014984518369</v>
      </c>
      <c r="D32448">
        <v>1.315492163104738</v>
      </c>
      <c r="E32448">
        <v>1.2079093353470989</v>
      </c>
      <c r="F32448">
        <v>-0.51483647181286063</v>
      </c>
      <c r="G32448">
        <v>20.300000000000018</v>
      </c>
      <c r="H32448">
        <v>187500000</v>
      </c>
      <c r="I32448">
        <v>0</v>
      </c>
    </row>
    <row r="32449" spans="1:9" x14ac:dyDescent="0.25">
      <c r="A32449" s="1" t="s">
        <v>32456</v>
      </c>
      <c r="B32449">
        <v>20.399999999999942</v>
      </c>
      <c r="C32449">
        <v>2.5412225939057493</v>
      </c>
      <c r="D32449">
        <v>1.3242134846460702</v>
      </c>
      <c r="E32449">
        <v>1.2170091092596791</v>
      </c>
      <c r="F32449">
        <v>-0.4938373112030936</v>
      </c>
      <c r="G32449">
        <v>20.300000000000018</v>
      </c>
      <c r="H32449">
        <v>218750000</v>
      </c>
      <c r="I32449">
        <v>0</v>
      </c>
    </row>
    <row r="32450" spans="1:9" x14ac:dyDescent="0.25">
      <c r="A32450" s="1" t="s">
        <v>32457</v>
      </c>
      <c r="B32450">
        <v>20.700000000000003</v>
      </c>
      <c r="C32450">
        <v>2.5104976171287006</v>
      </c>
      <c r="D32450">
        <v>1.166698921795299</v>
      </c>
      <c r="E32450">
        <v>1.3437986953334016</v>
      </c>
      <c r="F32450">
        <v>0.58647490384272105</v>
      </c>
      <c r="G32450">
        <v>20.600000000000023</v>
      </c>
      <c r="H32450">
        <v>156250000</v>
      </c>
      <c r="I32450">
        <v>0</v>
      </c>
    </row>
    <row r="32451" spans="1:9" x14ac:dyDescent="0.25">
      <c r="A32451" s="1" t="s">
        <v>32458</v>
      </c>
      <c r="B32451">
        <v>20.699999999999985</v>
      </c>
      <c r="C32451">
        <v>2.542293732111927</v>
      </c>
      <c r="D32451">
        <v>1.1807924425687877</v>
      </c>
      <c r="E32451">
        <v>1.3615012895431393</v>
      </c>
      <c r="F32451">
        <v>0.53963398620627689</v>
      </c>
      <c r="G32451">
        <v>20.600000000000023</v>
      </c>
      <c r="H32451">
        <v>171875000</v>
      </c>
      <c r="I32451">
        <v>0</v>
      </c>
    </row>
    <row r="32452" spans="1:9" x14ac:dyDescent="0.25">
      <c r="A32452" s="1" t="s">
        <v>32459</v>
      </c>
      <c r="B32452">
        <v>21.400000000000016</v>
      </c>
      <c r="C32452">
        <v>2.4565295941795262</v>
      </c>
      <c r="D32452">
        <v>1.1134797735320827</v>
      </c>
      <c r="E32452">
        <v>1.3430498206474435</v>
      </c>
      <c r="F32452">
        <v>9.7014227354780935E-2</v>
      </c>
      <c r="G32452">
        <v>21.300000000000033</v>
      </c>
      <c r="H32452">
        <v>171875000</v>
      </c>
      <c r="I32452">
        <v>0</v>
      </c>
    </row>
    <row r="32453" spans="1:9" x14ac:dyDescent="0.25">
      <c r="A32453" s="1" t="s">
        <v>32460</v>
      </c>
      <c r="B32453">
        <v>21.499999999999979</v>
      </c>
      <c r="C32453">
        <v>2.602908856475834</v>
      </c>
      <c r="D32453">
        <v>1.1859198957911392</v>
      </c>
      <c r="E32453">
        <v>1.4169889606846948</v>
      </c>
      <c r="F32453">
        <v>0.11814164925064397</v>
      </c>
      <c r="G32453">
        <v>21.400000000000034</v>
      </c>
      <c r="H32453">
        <v>218750000</v>
      </c>
      <c r="I32453">
        <v>0</v>
      </c>
    </row>
    <row r="32454" spans="1:9" x14ac:dyDescent="0.25">
      <c r="A32454" s="1" t="s">
        <v>32461</v>
      </c>
      <c r="B32454">
        <v>23.699999999999964</v>
      </c>
      <c r="C32454">
        <v>8.6702502609169265</v>
      </c>
      <c r="D32454">
        <v>1.070527215785865</v>
      </c>
      <c r="E32454">
        <v>7.5997230451310624</v>
      </c>
      <c r="F32454">
        <v>-1</v>
      </c>
      <c r="G32454">
        <v>23.600000000000065</v>
      </c>
      <c r="H32454">
        <v>203125000</v>
      </c>
      <c r="I32454">
        <v>0</v>
      </c>
    </row>
    <row r="32455" spans="1:9" x14ac:dyDescent="0.25">
      <c r="A32455" s="1" t="s">
        <v>32462</v>
      </c>
      <c r="B32455">
        <v>24.694953306333115</v>
      </c>
      <c r="C32455">
        <v>9.8167166801282164</v>
      </c>
      <c r="D32455">
        <v>1.6436946189398647</v>
      </c>
      <c r="E32455">
        <v>8.1730220611883517</v>
      </c>
      <c r="F32455">
        <v>-0.89132782844480385</v>
      </c>
      <c r="G32455">
        <v>25.000000000000085</v>
      </c>
      <c r="H32455">
        <v>328125000</v>
      </c>
      <c r="I32455">
        <v>0</v>
      </c>
    </row>
    <row r="32456" spans="1:9" x14ac:dyDescent="0.25">
      <c r="A32456" s="1" t="s">
        <v>32463</v>
      </c>
      <c r="B32456">
        <v>26.400000000000052</v>
      </c>
      <c r="C32456">
        <v>5.1226417488994072</v>
      </c>
      <c r="D32456">
        <v>2.7086967249386209</v>
      </c>
      <c r="E32456">
        <v>2.4139450239607863</v>
      </c>
      <c r="F32456">
        <v>-0.51560454545702727</v>
      </c>
      <c r="G32456">
        <v>26.300000000000104</v>
      </c>
      <c r="H32456">
        <v>265625000</v>
      </c>
      <c r="I32456">
        <v>0</v>
      </c>
    </row>
    <row r="32457" spans="1:9" x14ac:dyDescent="0.25">
      <c r="A32457" s="1" t="s">
        <v>32464</v>
      </c>
      <c r="B32457">
        <v>26.30000000000005</v>
      </c>
      <c r="C32457">
        <v>5.188312574516706</v>
      </c>
      <c r="D32457">
        <v>2.7434420333533387</v>
      </c>
      <c r="E32457">
        <v>2.4448705411633718</v>
      </c>
      <c r="F32457">
        <v>-0.3966125345476228</v>
      </c>
      <c r="G32457">
        <v>26.200000000000102</v>
      </c>
      <c r="H32457">
        <v>203125000</v>
      </c>
      <c r="I32457">
        <v>0</v>
      </c>
    </row>
    <row r="32458" spans="1:9" x14ac:dyDescent="0.25">
      <c r="A32458" s="1" t="s">
        <v>32465</v>
      </c>
      <c r="B32458">
        <v>20.999999999999986</v>
      </c>
      <c r="C32458">
        <v>1.280561553197467</v>
      </c>
      <c r="D32458">
        <v>0.75904810993035987</v>
      </c>
      <c r="E32458">
        <v>0.52151344326710714</v>
      </c>
      <c r="F32458">
        <v>-4.9149168242043295E-2</v>
      </c>
      <c r="G32458">
        <v>20.900000000000027</v>
      </c>
      <c r="H32458">
        <v>156250000</v>
      </c>
      <c r="I32458">
        <v>0</v>
      </c>
    </row>
    <row r="32459" spans="1:9" x14ac:dyDescent="0.25">
      <c r="A32459" s="1" t="s">
        <v>32466</v>
      </c>
      <c r="B32459">
        <v>20.999999999999968</v>
      </c>
      <c r="C32459">
        <v>1.2922923185773163</v>
      </c>
      <c r="D32459">
        <v>0.7660190147652739</v>
      </c>
      <c r="E32459">
        <v>0.5262733038120424</v>
      </c>
      <c r="F32459">
        <v>-5.0693004646683804E-2</v>
      </c>
      <c r="G32459">
        <v>20.900000000000027</v>
      </c>
      <c r="H32459">
        <v>203125000</v>
      </c>
      <c r="I32459">
        <v>0</v>
      </c>
    </row>
    <row r="32460" spans="1:9" x14ac:dyDescent="0.25">
      <c r="A32460" s="1" t="s">
        <v>32467</v>
      </c>
      <c r="B32460">
        <v>21.599999999999994</v>
      </c>
      <c r="C32460">
        <v>1.8105030913164741</v>
      </c>
      <c r="D32460">
        <v>1.0355398721344526</v>
      </c>
      <c r="E32460">
        <v>0.77496321918202149</v>
      </c>
      <c r="F32460">
        <v>-6.4988738672727031E-2</v>
      </c>
      <c r="G32460">
        <v>21.500000000000036</v>
      </c>
      <c r="H32460">
        <v>234375000</v>
      </c>
      <c r="I32460">
        <v>0</v>
      </c>
    </row>
    <row r="32461" spans="1:9" x14ac:dyDescent="0.25">
      <c r="A32461" s="1" t="s">
        <v>32468</v>
      </c>
      <c r="B32461">
        <v>21.599999999999984</v>
      </c>
      <c r="C32461">
        <v>1.8119204770879147</v>
      </c>
      <c r="D32461">
        <v>1.0369470285728557</v>
      </c>
      <c r="E32461">
        <v>0.774973448515059</v>
      </c>
      <c r="F32461">
        <v>-6.4447020374571284E-2</v>
      </c>
      <c r="G32461">
        <v>21.500000000000036</v>
      </c>
      <c r="H32461">
        <v>265625000</v>
      </c>
      <c r="I32461">
        <v>0</v>
      </c>
    </row>
    <row r="32462" spans="1:9" x14ac:dyDescent="0.25">
      <c r="A32462" s="1" t="s">
        <v>32469</v>
      </c>
      <c r="B32462">
        <v>22.200000000000028</v>
      </c>
      <c r="C32462">
        <v>2.3715123502808044</v>
      </c>
      <c r="D32462">
        <v>1.3240598805176953</v>
      </c>
      <c r="E32462">
        <v>1.0474524697631091</v>
      </c>
      <c r="F32462">
        <v>-0.10597689182795555</v>
      </c>
      <c r="G32462">
        <v>22.100000000000044</v>
      </c>
      <c r="H32462">
        <v>328125000</v>
      </c>
      <c r="I32462">
        <v>0</v>
      </c>
    </row>
    <row r="32463" spans="1:9" x14ac:dyDescent="0.25">
      <c r="A32463" s="1" t="s">
        <v>32470</v>
      </c>
      <c r="B32463">
        <v>22.199999999999974</v>
      </c>
      <c r="C32463">
        <v>2.372457881518474</v>
      </c>
      <c r="D32463">
        <v>1.3250180041388262</v>
      </c>
      <c r="E32463">
        <v>1.0474398773796478</v>
      </c>
      <c r="F32463">
        <v>-0.10586534188458785</v>
      </c>
      <c r="G32463">
        <v>22.100000000000044</v>
      </c>
      <c r="H32463">
        <v>234375000</v>
      </c>
      <c r="I32463">
        <v>0</v>
      </c>
    </row>
    <row r="32464" spans="1:9" x14ac:dyDescent="0.25">
      <c r="A32464" s="1" t="s">
        <v>32471</v>
      </c>
      <c r="B32464">
        <v>20.799999999999994</v>
      </c>
      <c r="C32464">
        <v>2.1361587276717855</v>
      </c>
      <c r="D32464">
        <v>0.98508624181450966</v>
      </c>
      <c r="E32464">
        <v>1.1510724858572758</v>
      </c>
      <c r="F32464">
        <v>0.1628924879256517</v>
      </c>
      <c r="G32464">
        <v>20.700000000000024</v>
      </c>
      <c r="H32464">
        <v>156250000</v>
      </c>
      <c r="I32464">
        <v>0</v>
      </c>
    </row>
    <row r="32465" spans="1:9" x14ac:dyDescent="0.25">
      <c r="A32465" s="1" t="s">
        <v>32472</v>
      </c>
      <c r="B32465">
        <v>20.800000000000011</v>
      </c>
      <c r="C32465">
        <v>2.1388516203930417</v>
      </c>
      <c r="D32465">
        <v>0.98564841926017177</v>
      </c>
      <c r="E32465">
        <v>1.1532032011328699</v>
      </c>
      <c r="F32465">
        <v>0.16229270643935712</v>
      </c>
      <c r="G32465">
        <v>20.700000000000024</v>
      </c>
      <c r="H32465">
        <v>156250000</v>
      </c>
      <c r="I32465">
        <v>0</v>
      </c>
    </row>
    <row r="32466" spans="1:9" x14ac:dyDescent="0.25">
      <c r="A32466" s="1" t="s">
        <v>32473</v>
      </c>
      <c r="B32466">
        <v>20.500000000000007</v>
      </c>
      <c r="C32466">
        <v>2.110343195986419</v>
      </c>
      <c r="D32466">
        <v>0.97577226643390302</v>
      </c>
      <c r="E32466">
        <v>1.1345709295525159</v>
      </c>
      <c r="F32466">
        <v>0.37473008674019326</v>
      </c>
      <c r="G32466">
        <v>20.40000000000002</v>
      </c>
      <c r="H32466">
        <v>187500000</v>
      </c>
      <c r="I32466">
        <v>0</v>
      </c>
    </row>
    <row r="32467" spans="1:9" x14ac:dyDescent="0.25">
      <c r="A32467" s="1" t="s">
        <v>32474</v>
      </c>
      <c r="B32467">
        <v>20.500000000000014</v>
      </c>
      <c r="C32467">
        <v>2.1493201597246401</v>
      </c>
      <c r="D32467">
        <v>0.99345636387379388</v>
      </c>
      <c r="E32467">
        <v>1.1558637958508462</v>
      </c>
      <c r="F32467">
        <v>0.33915242188137995</v>
      </c>
      <c r="G32467">
        <v>20.40000000000002</v>
      </c>
      <c r="H32467">
        <v>250000000</v>
      </c>
      <c r="I32467">
        <v>0</v>
      </c>
    </row>
    <row r="32468" spans="1:9" x14ac:dyDescent="0.25">
      <c r="A32468" s="1" t="s">
        <v>32475</v>
      </c>
      <c r="B32468">
        <v>21.300000000000011</v>
      </c>
      <c r="C32468">
        <v>2.3893851327922708</v>
      </c>
      <c r="D32468">
        <v>1.0888008792204227</v>
      </c>
      <c r="E32468">
        <v>1.3005842535718481</v>
      </c>
      <c r="F32468">
        <v>0.10613542713122559</v>
      </c>
      <c r="G32468">
        <v>21.200000000000031</v>
      </c>
      <c r="H32468">
        <v>171875000</v>
      </c>
      <c r="I32468">
        <v>0</v>
      </c>
    </row>
    <row r="32469" spans="1:9" x14ac:dyDescent="0.25">
      <c r="A32469" s="1" t="s">
        <v>32476</v>
      </c>
      <c r="B32469">
        <v>21.299999999999979</v>
      </c>
      <c r="C32469">
        <v>2.5309548819958123</v>
      </c>
      <c r="D32469">
        <v>1.1588113782927536</v>
      </c>
      <c r="E32469">
        <v>1.3721435037030587</v>
      </c>
      <c r="F32469">
        <v>0.12880021620614457</v>
      </c>
      <c r="G32469">
        <v>21.200000000000031</v>
      </c>
      <c r="H32469">
        <v>218750000</v>
      </c>
      <c r="I32469">
        <v>0</v>
      </c>
    </row>
    <row r="32470" spans="1:9" x14ac:dyDescent="0.25">
      <c r="A32470" s="1" t="s">
        <v>32477</v>
      </c>
      <c r="B32470">
        <v>24.299999999999994</v>
      </c>
      <c r="C32470">
        <v>9.3506263456166465</v>
      </c>
      <c r="D32470">
        <v>1.4193614064872455</v>
      </c>
      <c r="E32470">
        <v>7.9312649391294006</v>
      </c>
      <c r="F32470">
        <v>-1</v>
      </c>
      <c r="G32470">
        <v>24.60000000000008</v>
      </c>
      <c r="H32470">
        <v>187500000</v>
      </c>
      <c r="I32470">
        <v>0</v>
      </c>
    </row>
    <row r="32471" spans="1:9" x14ac:dyDescent="0.25">
      <c r="A32471" s="1" t="s">
        <v>32478</v>
      </c>
      <c r="B32471">
        <v>23.799999999999986</v>
      </c>
      <c r="C32471">
        <v>7.8810223049188926</v>
      </c>
      <c r="D32471">
        <v>0.68446706115367917</v>
      </c>
      <c r="E32471">
        <v>7.1965552437652125</v>
      </c>
      <c r="F32471">
        <v>-1</v>
      </c>
      <c r="G32471">
        <v>23.700000000000067</v>
      </c>
      <c r="H32471">
        <v>218750000</v>
      </c>
      <c r="I32471">
        <v>0</v>
      </c>
    </row>
    <row r="32472" spans="1:9" x14ac:dyDescent="0.25">
      <c r="A32472" s="1" t="s">
        <v>32479</v>
      </c>
      <c r="B32472">
        <v>26.500000000000043</v>
      </c>
      <c r="C32472">
        <v>4.8877607843302773</v>
      </c>
      <c r="D32472">
        <v>2.5982871286094014</v>
      </c>
      <c r="E32472">
        <v>2.2894736557208799</v>
      </c>
      <c r="F32472">
        <v>-0.22499487593933143</v>
      </c>
      <c r="G32472">
        <v>26.400000000000105</v>
      </c>
      <c r="H32472">
        <v>265625000</v>
      </c>
      <c r="I32472">
        <v>0</v>
      </c>
    </row>
    <row r="32473" spans="1:9" x14ac:dyDescent="0.25">
      <c r="A32473" s="1" t="s">
        <v>32480</v>
      </c>
      <c r="B32473">
        <v>26.499999999999901</v>
      </c>
      <c r="C32473">
        <v>5.0795059578081201</v>
      </c>
      <c r="D32473">
        <v>2.696071993175543</v>
      </c>
      <c r="E32473">
        <v>2.3834339646325735</v>
      </c>
      <c r="F32473">
        <v>-0.19023027879602594</v>
      </c>
      <c r="G32473">
        <v>26.400000000000105</v>
      </c>
      <c r="H32473">
        <v>281250000</v>
      </c>
      <c r="I32473">
        <v>0</v>
      </c>
    </row>
    <row r="32474" spans="1:9" x14ac:dyDescent="0.25">
      <c r="A32474" s="1" t="s">
        <v>32481</v>
      </c>
      <c r="B32474">
        <v>21.200000000000003</v>
      </c>
      <c r="C32474">
        <v>1.4069791103970357</v>
      </c>
      <c r="D32474">
        <v>0.83122234839694853</v>
      </c>
      <c r="E32474">
        <v>0.57575676200008719</v>
      </c>
      <c r="F32474">
        <v>-6.2403973110834343E-2</v>
      </c>
      <c r="G32474">
        <v>21.10000000000003</v>
      </c>
      <c r="H32474">
        <v>234375000</v>
      </c>
      <c r="I32474">
        <v>0</v>
      </c>
    </row>
    <row r="32475" spans="1:9" x14ac:dyDescent="0.25">
      <c r="A32475" s="1" t="s">
        <v>32482</v>
      </c>
      <c r="B32475">
        <v>21.200000000000003</v>
      </c>
      <c r="C32475">
        <v>1.429389019880507</v>
      </c>
      <c r="D32475">
        <v>0.84351792878731402</v>
      </c>
      <c r="E32475">
        <v>0.58587109109319302</v>
      </c>
      <c r="F32475">
        <v>-6.5860318259475026E-2</v>
      </c>
      <c r="G32475">
        <v>21.10000000000003</v>
      </c>
      <c r="H32475">
        <v>265625000</v>
      </c>
      <c r="I32475">
        <v>0</v>
      </c>
    </row>
    <row r="32476" spans="1:9" x14ac:dyDescent="0.25">
      <c r="A32476" s="1" t="s">
        <v>32483</v>
      </c>
      <c r="B32476">
        <v>21.699999999999967</v>
      </c>
      <c r="C32476">
        <v>1.8283525057542125</v>
      </c>
      <c r="D32476">
        <v>1.0532217798684025</v>
      </c>
      <c r="E32476">
        <v>0.77513072588581</v>
      </c>
      <c r="F32476">
        <v>-6.4630910916612549E-2</v>
      </c>
      <c r="G32476">
        <v>21.600000000000037</v>
      </c>
      <c r="H32476">
        <v>125000000</v>
      </c>
      <c r="I32476">
        <v>0</v>
      </c>
    </row>
    <row r="32477" spans="1:9" x14ac:dyDescent="0.25">
      <c r="A32477" s="1" t="s">
        <v>32484</v>
      </c>
      <c r="B32477">
        <v>21.699999999999985</v>
      </c>
      <c r="C32477">
        <v>1.8297801627591923</v>
      </c>
      <c r="D32477">
        <v>1.0546199027186556</v>
      </c>
      <c r="E32477">
        <v>0.77516026004053673</v>
      </c>
      <c r="F32477">
        <v>-6.5034783147029263E-2</v>
      </c>
      <c r="G32477">
        <v>21.600000000000037</v>
      </c>
      <c r="H32477">
        <v>203125000</v>
      </c>
      <c r="I32477">
        <v>0</v>
      </c>
    </row>
    <row r="32478" spans="1:9" x14ac:dyDescent="0.25">
      <c r="A32478" s="1" t="s">
        <v>32485</v>
      </c>
      <c r="B32478">
        <v>22.399999999999991</v>
      </c>
      <c r="C32478">
        <v>2.3886321455597872</v>
      </c>
      <c r="D32478">
        <v>1.3411373955918986</v>
      </c>
      <c r="E32478">
        <v>1.0474947499678886</v>
      </c>
      <c r="F32478">
        <v>-0.10518253466513094</v>
      </c>
      <c r="G32478">
        <v>22.300000000000047</v>
      </c>
      <c r="H32478">
        <v>250000000</v>
      </c>
      <c r="I32478">
        <v>0</v>
      </c>
    </row>
    <row r="32479" spans="1:9" x14ac:dyDescent="0.25">
      <c r="A32479" s="1" t="s">
        <v>32486</v>
      </c>
      <c r="B32479">
        <v>22.399999999999984</v>
      </c>
      <c r="C32479">
        <v>2.3896658804803828</v>
      </c>
      <c r="D32479">
        <v>1.3421456422061349</v>
      </c>
      <c r="E32479">
        <v>1.0475202382742479</v>
      </c>
      <c r="F32479">
        <v>-0.10514907662147222</v>
      </c>
      <c r="G32479">
        <v>22.300000000000047</v>
      </c>
      <c r="H32479">
        <v>328125000</v>
      </c>
      <c r="I32479">
        <v>0</v>
      </c>
    </row>
    <row r="32480" spans="1:9" x14ac:dyDescent="0.25">
      <c r="A32480" s="1" t="s">
        <v>32487</v>
      </c>
      <c r="B32480">
        <v>20.599999999999991</v>
      </c>
      <c r="C32480">
        <v>1.8347455901844789</v>
      </c>
      <c r="D32480">
        <v>0.8444029480927151</v>
      </c>
      <c r="E32480">
        <v>0.99034264209176381</v>
      </c>
      <c r="F32480">
        <v>0.12936668252987538</v>
      </c>
      <c r="G32480">
        <v>20.500000000000021</v>
      </c>
      <c r="H32480">
        <v>234375000</v>
      </c>
      <c r="I32480">
        <v>0</v>
      </c>
    </row>
    <row r="32481" spans="1:9" x14ac:dyDescent="0.25">
      <c r="A32481" s="1" t="s">
        <v>32488</v>
      </c>
      <c r="B32481">
        <v>20.600000000000019</v>
      </c>
      <c r="C32481">
        <v>1.8478677838494719</v>
      </c>
      <c r="D32481">
        <v>0.85021458101337544</v>
      </c>
      <c r="E32481">
        <v>0.99765320283609649</v>
      </c>
      <c r="F32481">
        <v>0.13213981845569167</v>
      </c>
      <c r="G32481">
        <v>20.500000000000021</v>
      </c>
      <c r="H32481">
        <v>281250000</v>
      </c>
      <c r="I32481">
        <v>0</v>
      </c>
    </row>
    <row r="32482" spans="1:9" x14ac:dyDescent="0.25">
      <c r="A32482" s="1" t="s">
        <v>32489</v>
      </c>
      <c r="B32482">
        <v>20.900000000000013</v>
      </c>
      <c r="C32482">
        <v>2.9709116964354094</v>
      </c>
      <c r="D32482">
        <v>1.3877798241507691</v>
      </c>
      <c r="E32482">
        <v>1.5831318722846404</v>
      </c>
      <c r="F32482">
        <v>0.72654252800536057</v>
      </c>
      <c r="G32482">
        <v>20.800000000000026</v>
      </c>
      <c r="H32482">
        <v>156250000</v>
      </c>
      <c r="I32482">
        <v>0</v>
      </c>
    </row>
    <row r="32483" spans="1:9" x14ac:dyDescent="0.25">
      <c r="A32483" s="1" t="s">
        <v>32490</v>
      </c>
      <c r="B32483">
        <v>20.900000000000013</v>
      </c>
      <c r="C32483">
        <v>2.9887003344341574</v>
      </c>
      <c r="D32483">
        <v>1.3948719410285446</v>
      </c>
      <c r="E32483">
        <v>1.5938283934056128</v>
      </c>
      <c r="F32483">
        <v>0.72654252800536057</v>
      </c>
      <c r="G32483">
        <v>20.800000000000026</v>
      </c>
      <c r="H32483">
        <v>203125000</v>
      </c>
      <c r="I32483">
        <v>0</v>
      </c>
    </row>
    <row r="32484" spans="1:9" x14ac:dyDescent="0.25">
      <c r="A32484" s="1" t="s">
        <v>32491</v>
      </c>
      <c r="B32484">
        <v>21.500000000000011</v>
      </c>
      <c r="C32484">
        <v>2.4928629146353432</v>
      </c>
      <c r="D32484">
        <v>1.1228015589144853</v>
      </c>
      <c r="E32484">
        <v>1.3700613557208579</v>
      </c>
      <c r="F32484">
        <v>9.2799029803338762E-2</v>
      </c>
      <c r="G32484">
        <v>21.400000000000034</v>
      </c>
      <c r="H32484">
        <v>265625000</v>
      </c>
      <c r="I32484">
        <v>0</v>
      </c>
    </row>
    <row r="32485" spans="1:9" x14ac:dyDescent="0.25">
      <c r="A32485" s="1" t="s">
        <v>32492</v>
      </c>
      <c r="B32485">
        <v>21.599999999999977</v>
      </c>
      <c r="C32485">
        <v>2.6558049771868255</v>
      </c>
      <c r="D32485">
        <v>1.2035479219063312</v>
      </c>
      <c r="E32485">
        <v>1.4522570552804943</v>
      </c>
      <c r="F32485">
        <v>0.11191726766876986</v>
      </c>
      <c r="G32485">
        <v>21.500000000000036</v>
      </c>
      <c r="H32485">
        <v>218750000</v>
      </c>
      <c r="I32485">
        <v>0</v>
      </c>
    </row>
    <row r="32486" spans="1:9" x14ac:dyDescent="0.25">
      <c r="A32486" s="1" t="s">
        <v>32493</v>
      </c>
      <c r="B32486">
        <v>22.299999999999969</v>
      </c>
      <c r="C32486">
        <v>3.2054466298754622</v>
      </c>
      <c r="D32486">
        <v>1.4711154364169552</v>
      </c>
      <c r="E32486">
        <v>1.7343311934585071</v>
      </c>
      <c r="F32486">
        <v>0.35774509292446321</v>
      </c>
      <c r="G32486">
        <v>22.200000000000045</v>
      </c>
      <c r="H32486">
        <v>250000000</v>
      </c>
      <c r="I32486">
        <v>0</v>
      </c>
    </row>
    <row r="32487" spans="1:9" x14ac:dyDescent="0.25">
      <c r="A32487" s="1" t="s">
        <v>32494</v>
      </c>
      <c r="B32487">
        <v>24.890698906687938</v>
      </c>
      <c r="C32487">
        <v>10.236523540047438</v>
      </c>
      <c r="D32487">
        <v>1.8450240169171384</v>
      </c>
      <c r="E32487">
        <v>8.3914995231302942</v>
      </c>
      <c r="F32487">
        <v>-1</v>
      </c>
      <c r="G32487">
        <v>25.200000000000088</v>
      </c>
      <c r="H32487">
        <v>218750000</v>
      </c>
      <c r="I32487">
        <v>0</v>
      </c>
    </row>
    <row r="32488" spans="1:9" x14ac:dyDescent="0.25">
      <c r="A32488" s="1" t="s">
        <v>32495</v>
      </c>
      <c r="B32488">
        <v>27.000000000000078</v>
      </c>
      <c r="C32488">
        <v>6.2757176217875568</v>
      </c>
      <c r="D32488">
        <v>3.2781549519799253</v>
      </c>
      <c r="E32488">
        <v>2.9975626698076385</v>
      </c>
      <c r="F32488">
        <v>-0.9680495527275732</v>
      </c>
      <c r="G32488">
        <v>26.900000000000112</v>
      </c>
      <c r="H32488">
        <v>250000000</v>
      </c>
      <c r="I32488">
        <v>0</v>
      </c>
    </row>
    <row r="32489" spans="1:9" x14ac:dyDescent="0.25">
      <c r="A32489" s="1" t="s">
        <v>32496</v>
      </c>
      <c r="B32489">
        <v>32.59999999999998</v>
      </c>
      <c r="C32489">
        <v>12.120882063257188</v>
      </c>
      <c r="D32489">
        <v>6.2026426324979216</v>
      </c>
      <c r="E32489">
        <v>5.918239430759261</v>
      </c>
      <c r="F32489">
        <v>-1</v>
      </c>
      <c r="G32489">
        <v>32.900000000000198</v>
      </c>
      <c r="H32489">
        <v>328125000</v>
      </c>
      <c r="I32489">
        <v>0</v>
      </c>
    </row>
    <row r="32490" spans="1:9" x14ac:dyDescent="0.25">
      <c r="A32490" s="1" t="s">
        <v>32497</v>
      </c>
      <c r="B32490">
        <v>20.900000000000002</v>
      </c>
      <c r="C32490">
        <v>1.2385495469925729</v>
      </c>
      <c r="D32490">
        <v>0.72902616504492279</v>
      </c>
      <c r="E32490">
        <v>0.50952338194765012</v>
      </c>
      <c r="F32490">
        <v>-4.0494657236446852E-2</v>
      </c>
      <c r="G32490">
        <v>20.800000000000026</v>
      </c>
      <c r="H32490">
        <v>171875000</v>
      </c>
      <c r="I32490">
        <v>0</v>
      </c>
    </row>
    <row r="32491" spans="1:9" x14ac:dyDescent="0.25">
      <c r="A32491" s="1" t="s">
        <v>32498</v>
      </c>
      <c r="B32491">
        <v>20.9</v>
      </c>
      <c r="C32491">
        <v>1.2414746390233695</v>
      </c>
      <c r="D32491">
        <v>0.73160841961561607</v>
      </c>
      <c r="E32491">
        <v>0.50986621940775345</v>
      </c>
      <c r="F32491">
        <v>-4.1686140726575172E-2</v>
      </c>
      <c r="G32491">
        <v>20.800000000000026</v>
      </c>
      <c r="H32491">
        <v>187500000</v>
      </c>
      <c r="I32491">
        <v>0</v>
      </c>
    </row>
    <row r="32492" spans="1:9" x14ac:dyDescent="0.25">
      <c r="A32492" s="1" t="s">
        <v>32499</v>
      </c>
      <c r="B32492">
        <v>21.4</v>
      </c>
      <c r="C32492">
        <v>1.7924811888558709</v>
      </c>
      <c r="D32492">
        <v>1.0177182521219756</v>
      </c>
      <c r="E32492">
        <v>0.77476293673389529</v>
      </c>
      <c r="F32492">
        <v>-6.4658941933679159E-2</v>
      </c>
      <c r="G32492">
        <v>21.300000000000033</v>
      </c>
      <c r="H32492">
        <v>250000000</v>
      </c>
      <c r="I32492">
        <v>0</v>
      </c>
    </row>
    <row r="32493" spans="1:9" x14ac:dyDescent="0.25">
      <c r="A32493" s="1" t="s">
        <v>32500</v>
      </c>
      <c r="B32493">
        <v>21.400000000000013</v>
      </c>
      <c r="C32493">
        <v>1.7939683072618196</v>
      </c>
      <c r="D32493">
        <v>1.0191736560288676</v>
      </c>
      <c r="E32493">
        <v>0.77479465123295199</v>
      </c>
      <c r="F32493">
        <v>-6.4917514338497018E-2</v>
      </c>
      <c r="G32493">
        <v>21.300000000000033</v>
      </c>
      <c r="H32493">
        <v>187500000</v>
      </c>
      <c r="I32493">
        <v>0</v>
      </c>
    </row>
    <row r="32494" spans="1:9" x14ac:dyDescent="0.25">
      <c r="A32494" s="1" t="s">
        <v>32501</v>
      </c>
      <c r="B32494">
        <v>21.999999999999996</v>
      </c>
      <c r="C32494">
        <v>2.354523595128899</v>
      </c>
      <c r="D32494">
        <v>1.3069898959598238</v>
      </c>
      <c r="E32494">
        <v>1.0475336991690751</v>
      </c>
      <c r="F32494">
        <v>-0.10504960508402572</v>
      </c>
      <c r="G32494">
        <v>21.900000000000041</v>
      </c>
      <c r="H32494">
        <v>296875000</v>
      </c>
      <c r="I32494">
        <v>0</v>
      </c>
    </row>
    <row r="32495" spans="1:9" x14ac:dyDescent="0.25">
      <c r="A32495" s="1" t="s">
        <v>32502</v>
      </c>
      <c r="B32495">
        <v>22</v>
      </c>
      <c r="C32495">
        <v>2.3555990139468954</v>
      </c>
      <c r="D32495">
        <v>1.3080072147313282</v>
      </c>
      <c r="E32495">
        <v>1.0475917992155672</v>
      </c>
      <c r="F32495">
        <v>-0.10542699387527454</v>
      </c>
      <c r="G32495">
        <v>21.900000000000041</v>
      </c>
      <c r="H32495">
        <v>140625000</v>
      </c>
      <c r="I32495">
        <v>0</v>
      </c>
    </row>
    <row r="32496" spans="1:9" x14ac:dyDescent="0.25">
      <c r="A32496" s="1" t="s">
        <v>32503</v>
      </c>
      <c r="B32496">
        <v>20.999999999999989</v>
      </c>
      <c r="C32496">
        <v>2.4855783097346058</v>
      </c>
      <c r="D32496">
        <v>1.1497733490997177</v>
      </c>
      <c r="E32496">
        <v>1.3358049606348881</v>
      </c>
      <c r="F32496">
        <v>0.39417351086366281</v>
      </c>
      <c r="G32496">
        <v>20.900000000000027</v>
      </c>
      <c r="H32496">
        <v>187500000</v>
      </c>
      <c r="I32496">
        <v>0</v>
      </c>
    </row>
    <row r="32497" spans="1:9" x14ac:dyDescent="0.25">
      <c r="A32497" s="1" t="s">
        <v>32504</v>
      </c>
      <c r="B32497">
        <v>20.999999999999993</v>
      </c>
      <c r="C32497">
        <v>2.4857423505190179</v>
      </c>
      <c r="D32497">
        <v>1.1490323017434454</v>
      </c>
      <c r="E32497">
        <v>1.3367100487755725</v>
      </c>
      <c r="F32497">
        <v>0.45551853879327853</v>
      </c>
      <c r="G32497">
        <v>20.900000000000027</v>
      </c>
      <c r="H32497">
        <v>187500000</v>
      </c>
      <c r="I32497">
        <v>0</v>
      </c>
    </row>
    <row r="32498" spans="1:9" x14ac:dyDescent="0.25">
      <c r="A32498" s="1" t="s">
        <v>32505</v>
      </c>
      <c r="B32498">
        <v>20.700000000000017</v>
      </c>
      <c r="C32498">
        <v>2.480649602447639</v>
      </c>
      <c r="D32498">
        <v>1.079184827927234</v>
      </c>
      <c r="E32498">
        <v>1.401464774520405</v>
      </c>
      <c r="F32498">
        <v>9.7089747001788407E-2</v>
      </c>
      <c r="G32498">
        <v>20.600000000000023</v>
      </c>
      <c r="H32498">
        <v>250000000</v>
      </c>
      <c r="I32498">
        <v>0</v>
      </c>
    </row>
    <row r="32499" spans="1:9" x14ac:dyDescent="0.25">
      <c r="A32499" s="1" t="s">
        <v>32506</v>
      </c>
      <c r="B32499">
        <v>20.700000000000017</v>
      </c>
      <c r="C32499">
        <v>2.5393274296614936</v>
      </c>
      <c r="D32499">
        <v>1.1052500483014387</v>
      </c>
      <c r="E32499">
        <v>1.4340773813600549</v>
      </c>
      <c r="F32499">
        <v>9.1030752953474181E-2</v>
      </c>
      <c r="G32499">
        <v>20.600000000000023</v>
      </c>
      <c r="H32499">
        <v>218750000</v>
      </c>
      <c r="I32499">
        <v>0</v>
      </c>
    </row>
    <row r="32500" spans="1:9" x14ac:dyDescent="0.25">
      <c r="A32500" s="1" t="s">
        <v>32507</v>
      </c>
      <c r="B32500">
        <v>21.599999999999977</v>
      </c>
      <c r="C32500">
        <v>2.6359149452005819</v>
      </c>
      <c r="D32500">
        <v>1.1141591816266549</v>
      </c>
      <c r="E32500">
        <v>1.5217557635739269</v>
      </c>
      <c r="F32500">
        <v>9.8462119468412546E-2</v>
      </c>
      <c r="G32500">
        <v>21.500000000000036</v>
      </c>
      <c r="H32500">
        <v>250000000</v>
      </c>
      <c r="I32500">
        <v>0</v>
      </c>
    </row>
    <row r="32501" spans="1:9" x14ac:dyDescent="0.25">
      <c r="A32501" s="1" t="s">
        <v>32508</v>
      </c>
      <c r="B32501">
        <v>21.700000000000017</v>
      </c>
      <c r="C32501">
        <v>2.78358647253514</v>
      </c>
      <c r="D32501">
        <v>1.1871024283052538</v>
      </c>
      <c r="E32501">
        <v>1.5964840442298862</v>
      </c>
      <c r="F32501">
        <v>0.11987382115096912</v>
      </c>
      <c r="G32501">
        <v>21.600000000000037</v>
      </c>
      <c r="H32501">
        <v>250000000</v>
      </c>
      <c r="I32501">
        <v>0</v>
      </c>
    </row>
    <row r="32502" spans="1:9" x14ac:dyDescent="0.25">
      <c r="A32502" s="1" t="s">
        <v>32509</v>
      </c>
      <c r="B32502">
        <v>23.900000000000002</v>
      </c>
      <c r="C32502">
        <v>8.4327098534982401</v>
      </c>
      <c r="D32502">
        <v>0.8607354713624602</v>
      </c>
      <c r="E32502">
        <v>7.5719743821357763</v>
      </c>
      <c r="F32502">
        <v>-1</v>
      </c>
      <c r="G32502">
        <v>23.800000000000068</v>
      </c>
      <c r="H32502">
        <v>187500000</v>
      </c>
      <c r="I32502">
        <v>0</v>
      </c>
    </row>
    <row r="32503" spans="1:9" x14ac:dyDescent="0.25">
      <c r="A32503" s="1" t="s">
        <v>32510</v>
      </c>
      <c r="B32503">
        <v>24.52603548446691</v>
      </c>
      <c r="C32503">
        <v>9.1552581873707197</v>
      </c>
      <c r="D32503">
        <v>1.2223132509531096</v>
      </c>
      <c r="E32503">
        <v>7.9329449364176119</v>
      </c>
      <c r="F32503">
        <v>-0.90935040577630177</v>
      </c>
      <c r="G32503">
        <v>24.500000000000078</v>
      </c>
      <c r="H32503">
        <v>234375000</v>
      </c>
      <c r="I32503">
        <v>0</v>
      </c>
    </row>
    <row r="32504" spans="1:9" x14ac:dyDescent="0.25">
      <c r="A32504" s="1" t="s">
        <v>32511</v>
      </c>
      <c r="B32504">
        <v>26.700000000000006</v>
      </c>
      <c r="C32504">
        <v>5.4716045745539859</v>
      </c>
      <c r="D32504">
        <v>2.9617154752112151</v>
      </c>
      <c r="E32504">
        <v>2.5098890993427712</v>
      </c>
      <c r="F32504">
        <v>-0.51745156204566278</v>
      </c>
      <c r="G32504">
        <v>26.600000000000108</v>
      </c>
      <c r="H32504">
        <v>265625000</v>
      </c>
      <c r="I32504">
        <v>0</v>
      </c>
    </row>
    <row r="32505" spans="1:9" x14ac:dyDescent="0.25">
      <c r="A32505" s="1" t="s">
        <v>32512</v>
      </c>
      <c r="B32505">
        <v>26.700000000000006</v>
      </c>
      <c r="C32505">
        <v>5.3849305808750261</v>
      </c>
      <c r="D32505">
        <v>2.9214246896689091</v>
      </c>
      <c r="E32505">
        <v>2.4635058912061143</v>
      </c>
      <c r="F32505">
        <v>-0.40042405802408876</v>
      </c>
      <c r="G32505">
        <v>26.600000000000108</v>
      </c>
      <c r="H32505">
        <v>296875000</v>
      </c>
      <c r="I32505">
        <v>0</v>
      </c>
    </row>
    <row r="32506" spans="1:9" x14ac:dyDescent="0.25">
      <c r="A32506" s="1" t="s">
        <v>32513</v>
      </c>
      <c r="B32506">
        <v>21.20000000000001</v>
      </c>
      <c r="C32506">
        <v>1.4602150870639861</v>
      </c>
      <c r="D32506">
        <v>0.94349858099624129</v>
      </c>
      <c r="E32506">
        <v>0.51671650606774477</v>
      </c>
      <c r="F32506">
        <v>-4.9468703457049568E-2</v>
      </c>
      <c r="G32506">
        <v>21.10000000000003</v>
      </c>
      <c r="H32506">
        <v>234375000</v>
      </c>
      <c r="I32506">
        <v>0</v>
      </c>
    </row>
    <row r="32507" spans="1:9" x14ac:dyDescent="0.25">
      <c r="A32507" s="1" t="s">
        <v>32514</v>
      </c>
      <c r="B32507">
        <v>21.29999999999999</v>
      </c>
      <c r="C32507">
        <v>1.4739454154135392</v>
      </c>
      <c r="D32507">
        <v>0.95209814503822532</v>
      </c>
      <c r="E32507">
        <v>0.52184727037531387</v>
      </c>
      <c r="F32507">
        <v>-5.1015334037271654E-2</v>
      </c>
      <c r="G32507">
        <v>21.200000000000031</v>
      </c>
      <c r="H32507">
        <v>234375000</v>
      </c>
      <c r="I32507">
        <v>0</v>
      </c>
    </row>
    <row r="32508" spans="1:9" x14ac:dyDescent="0.25">
      <c r="A32508" s="1" t="s">
        <v>32515</v>
      </c>
      <c r="B32508">
        <v>21.799999999999972</v>
      </c>
      <c r="C32508">
        <v>1.9975698003981734</v>
      </c>
      <c r="D32508">
        <v>1.2289687005511865</v>
      </c>
      <c r="E32508">
        <v>0.76860109984698699</v>
      </c>
      <c r="F32508">
        <v>-6.4611174878775657E-2</v>
      </c>
      <c r="G32508">
        <v>21.700000000000038</v>
      </c>
      <c r="H32508">
        <v>171875000</v>
      </c>
      <c r="I32508">
        <v>0</v>
      </c>
    </row>
    <row r="32509" spans="1:9" x14ac:dyDescent="0.25">
      <c r="A32509" s="1" t="s">
        <v>32516</v>
      </c>
      <c r="B32509">
        <v>21.900000000000002</v>
      </c>
      <c r="C32509">
        <v>1.999887089414456</v>
      </c>
      <c r="D32509">
        <v>1.2312257029565581</v>
      </c>
      <c r="E32509">
        <v>0.76866138645789794</v>
      </c>
      <c r="F32509">
        <v>-6.4107873393718151E-2</v>
      </c>
      <c r="G32509">
        <v>21.80000000000004</v>
      </c>
      <c r="H32509">
        <v>187500000</v>
      </c>
      <c r="I32509">
        <v>0</v>
      </c>
    </row>
    <row r="32510" spans="1:9" x14ac:dyDescent="0.25">
      <c r="A32510" s="1" t="s">
        <v>32517</v>
      </c>
      <c r="B32510">
        <v>22.499999999999986</v>
      </c>
      <c r="C32510">
        <v>2.5662342461739418</v>
      </c>
      <c r="D32510">
        <v>1.5225508186005636</v>
      </c>
      <c r="E32510">
        <v>1.0436834275733782</v>
      </c>
      <c r="F32510">
        <v>-0.10542685268764851</v>
      </c>
      <c r="G32510">
        <v>22.400000000000048</v>
      </c>
      <c r="H32510">
        <v>218750000</v>
      </c>
      <c r="I32510">
        <v>0</v>
      </c>
    </row>
    <row r="32511" spans="1:9" x14ac:dyDescent="0.25">
      <c r="A32511" s="1" t="s">
        <v>32518</v>
      </c>
      <c r="B32511">
        <v>22.499999999999996</v>
      </c>
      <c r="C32511">
        <v>2.5685782533573311</v>
      </c>
      <c r="D32511">
        <v>1.524903062779746</v>
      </c>
      <c r="E32511">
        <v>1.0436751905775852</v>
      </c>
      <c r="F32511">
        <v>-0.10531707295342851</v>
      </c>
      <c r="G32511">
        <v>22.400000000000048</v>
      </c>
      <c r="H32511">
        <v>203125000</v>
      </c>
      <c r="I32511">
        <v>0</v>
      </c>
    </row>
    <row r="32512" spans="1:9" x14ac:dyDescent="0.25">
      <c r="A32512" s="1" t="s">
        <v>32519</v>
      </c>
      <c r="B32512">
        <v>20.899999999999984</v>
      </c>
      <c r="C32512">
        <v>2.2964278392372059</v>
      </c>
      <c r="D32512">
        <v>0.98238046487647779</v>
      </c>
      <c r="E32512">
        <v>1.3140473743607282</v>
      </c>
      <c r="F32512">
        <v>0.16230129584263642</v>
      </c>
      <c r="G32512">
        <v>20.800000000000026</v>
      </c>
      <c r="H32512">
        <v>171875000</v>
      </c>
      <c r="I32512">
        <v>0</v>
      </c>
    </row>
    <row r="32513" spans="1:9" x14ac:dyDescent="0.25">
      <c r="A32513" s="1" t="s">
        <v>32520</v>
      </c>
      <c r="B32513">
        <v>20.899999999999981</v>
      </c>
      <c r="C32513">
        <v>2.3025720153985589</v>
      </c>
      <c r="D32513">
        <v>0.98313032718219873</v>
      </c>
      <c r="E32513">
        <v>1.3194416882163602</v>
      </c>
      <c r="F32513">
        <v>0.16181802454446403</v>
      </c>
      <c r="G32513">
        <v>20.800000000000026</v>
      </c>
      <c r="H32513">
        <v>265625000</v>
      </c>
      <c r="I32513">
        <v>0</v>
      </c>
    </row>
    <row r="32514" spans="1:9" x14ac:dyDescent="0.25">
      <c r="A32514" s="1" t="s">
        <v>32521</v>
      </c>
      <c r="B32514">
        <v>20.6</v>
      </c>
      <c r="C32514">
        <v>2.1422695525550428</v>
      </c>
      <c r="D32514">
        <v>0.92651287363000678</v>
      </c>
      <c r="E32514">
        <v>1.215756678925036</v>
      </c>
      <c r="F32514">
        <v>6.8277668378513567E-2</v>
      </c>
      <c r="G32514">
        <v>20.500000000000021</v>
      </c>
      <c r="H32514">
        <v>156250000</v>
      </c>
      <c r="I32514">
        <v>0</v>
      </c>
    </row>
    <row r="32515" spans="1:9" x14ac:dyDescent="0.25">
      <c r="A32515" s="1" t="s">
        <v>32522</v>
      </c>
      <c r="B32515">
        <v>20.600000000000012</v>
      </c>
      <c r="C32515">
        <v>2.2049750074290193</v>
      </c>
      <c r="D32515">
        <v>0.95456594858024602</v>
      </c>
      <c r="E32515">
        <v>1.2504090588487733</v>
      </c>
      <c r="F32515">
        <v>6.3665869195184133E-2</v>
      </c>
      <c r="G32515">
        <v>20.500000000000021</v>
      </c>
      <c r="H32515">
        <v>234375000</v>
      </c>
      <c r="I32515">
        <v>0</v>
      </c>
    </row>
    <row r="32516" spans="1:9" x14ac:dyDescent="0.25">
      <c r="A32516" s="1" t="s">
        <v>32523</v>
      </c>
      <c r="B32516">
        <v>21.399999999999974</v>
      </c>
      <c r="C32516">
        <v>2.5528359356895067</v>
      </c>
      <c r="D32516">
        <v>1.0878673351696309</v>
      </c>
      <c r="E32516">
        <v>1.4649686005198759</v>
      </c>
      <c r="F32516">
        <v>0.1066546387637155</v>
      </c>
      <c r="G32516">
        <v>21.300000000000033</v>
      </c>
      <c r="H32516">
        <v>265625000</v>
      </c>
      <c r="I32516">
        <v>0</v>
      </c>
    </row>
    <row r="32517" spans="1:9" x14ac:dyDescent="0.25">
      <c r="A32517" s="1" t="s">
        <v>32524</v>
      </c>
      <c r="B32517">
        <v>21.499999999999996</v>
      </c>
      <c r="C32517">
        <v>2.6957563574091044</v>
      </c>
      <c r="D32517">
        <v>1.1583510782228466</v>
      </c>
      <c r="E32517">
        <v>1.5374052791862578</v>
      </c>
      <c r="F32517">
        <v>0.12948554056392059</v>
      </c>
      <c r="G32517">
        <v>21.400000000000034</v>
      </c>
      <c r="H32517">
        <v>140625000</v>
      </c>
      <c r="I32517">
        <v>0</v>
      </c>
    </row>
    <row r="32518" spans="1:9" x14ac:dyDescent="0.25">
      <c r="A32518" s="1" t="s">
        <v>32525</v>
      </c>
      <c r="B32518">
        <v>23.900000000000006</v>
      </c>
      <c r="C32518">
        <v>7.7715038812919843</v>
      </c>
      <c r="D32518">
        <v>0.54461816188514245</v>
      </c>
      <c r="E32518">
        <v>7.226885719406841</v>
      </c>
      <c r="F32518">
        <v>-1</v>
      </c>
      <c r="G32518">
        <v>23.800000000000068</v>
      </c>
      <c r="H32518">
        <v>218750000</v>
      </c>
      <c r="I32518">
        <v>0</v>
      </c>
    </row>
    <row r="32519" spans="1:9" x14ac:dyDescent="0.25">
      <c r="A32519" s="1" t="s">
        <v>32526</v>
      </c>
      <c r="B32519">
        <v>23.899999999999991</v>
      </c>
      <c r="C32519">
        <v>8.9214740780439641</v>
      </c>
      <c r="D32519">
        <v>1.1198571292632056</v>
      </c>
      <c r="E32519">
        <v>7.8016169487807545</v>
      </c>
      <c r="F32519">
        <v>-1</v>
      </c>
      <c r="G32519">
        <v>23.800000000000068</v>
      </c>
      <c r="H32519">
        <v>250000000</v>
      </c>
      <c r="I32519">
        <v>0</v>
      </c>
    </row>
    <row r="32520" spans="1:9" x14ac:dyDescent="0.25">
      <c r="A32520" s="1" t="s">
        <v>32527</v>
      </c>
      <c r="B32520">
        <v>26.800000000000022</v>
      </c>
      <c r="C32520">
        <v>5.1045127900834242</v>
      </c>
      <c r="D32520">
        <v>2.7882734850072968</v>
      </c>
      <c r="E32520">
        <v>2.3162393050761234</v>
      </c>
      <c r="F32520">
        <v>-0.22577001388087359</v>
      </c>
      <c r="G32520">
        <v>26.700000000000109</v>
      </c>
      <c r="H32520">
        <v>296875000</v>
      </c>
      <c r="I32520">
        <v>0</v>
      </c>
    </row>
    <row r="32521" spans="1:9" x14ac:dyDescent="0.25">
      <c r="A32521" s="1" t="s">
        <v>32528</v>
      </c>
      <c r="B32521">
        <v>26.899999999999963</v>
      </c>
      <c r="C32521">
        <v>5.3011472105645252</v>
      </c>
      <c r="D32521">
        <v>2.8896290447626263</v>
      </c>
      <c r="E32521">
        <v>2.4115181658018994</v>
      </c>
      <c r="F32521">
        <v>-0.19301379023006415</v>
      </c>
      <c r="G32521">
        <v>26.800000000000111</v>
      </c>
      <c r="H32521">
        <v>234375000</v>
      </c>
      <c r="I32521">
        <v>0</v>
      </c>
    </row>
    <row r="32522" spans="1:9" x14ac:dyDescent="0.25">
      <c r="A32522" s="1" t="s">
        <v>32529</v>
      </c>
      <c r="B32522">
        <v>21.399999999999995</v>
      </c>
      <c r="C32522">
        <v>1.6015852695571438</v>
      </c>
      <c r="D32522">
        <v>1.0294945108403848</v>
      </c>
      <c r="E32522">
        <v>0.57209075871675896</v>
      </c>
      <c r="F32522">
        <v>-6.259866066048847E-2</v>
      </c>
      <c r="G32522">
        <v>21.300000000000033</v>
      </c>
      <c r="H32522">
        <v>156250000</v>
      </c>
      <c r="I32522">
        <v>0</v>
      </c>
    </row>
    <row r="32523" spans="1:9" x14ac:dyDescent="0.25">
      <c r="A32523" s="1" t="s">
        <v>32530</v>
      </c>
      <c r="B32523">
        <v>21.499999999999982</v>
      </c>
      <c r="C32523">
        <v>1.6249311788652219</v>
      </c>
      <c r="D32523">
        <v>1.0428432484637926</v>
      </c>
      <c r="E32523">
        <v>0.58208793040142925</v>
      </c>
      <c r="F32523">
        <v>-6.443722364167126E-2</v>
      </c>
      <c r="G32523">
        <v>21.400000000000034</v>
      </c>
      <c r="H32523">
        <v>234375000</v>
      </c>
      <c r="I32523">
        <v>0</v>
      </c>
    </row>
    <row r="32524" spans="1:9" x14ac:dyDescent="0.25">
      <c r="A32524" s="1" t="s">
        <v>32531</v>
      </c>
      <c r="B32524">
        <v>21.999999999999986</v>
      </c>
      <c r="C32524">
        <v>2.027512422229977</v>
      </c>
      <c r="D32524">
        <v>1.2585006197171156</v>
      </c>
      <c r="E32524">
        <v>0.76901180251286139</v>
      </c>
      <c r="F32524">
        <v>-6.4293810700024601E-2</v>
      </c>
      <c r="G32524">
        <v>21.900000000000041</v>
      </c>
      <c r="H32524">
        <v>171875000</v>
      </c>
      <c r="I32524">
        <v>0</v>
      </c>
    </row>
    <row r="32525" spans="1:9" x14ac:dyDescent="0.25">
      <c r="A32525" s="1" t="s">
        <v>32532</v>
      </c>
      <c r="B32525">
        <v>22.099999999999991</v>
      </c>
      <c r="C32525">
        <v>2.0297993191541757</v>
      </c>
      <c r="D32525">
        <v>1.2607480762093024</v>
      </c>
      <c r="E32525">
        <v>0.76905124294487326</v>
      </c>
      <c r="F32525">
        <v>-6.4677320033367014E-2</v>
      </c>
      <c r="G32525">
        <v>22.000000000000043</v>
      </c>
      <c r="H32525">
        <v>203125000</v>
      </c>
      <c r="I32525">
        <v>0</v>
      </c>
    </row>
    <row r="32526" spans="1:9" x14ac:dyDescent="0.25">
      <c r="A32526" s="1" t="s">
        <v>32533</v>
      </c>
      <c r="B32526">
        <v>22.699999999999985</v>
      </c>
      <c r="C32526">
        <v>2.5939869408390619</v>
      </c>
      <c r="D32526">
        <v>1.5501823169339159</v>
      </c>
      <c r="E32526">
        <v>1.0438046239051459</v>
      </c>
      <c r="F32526">
        <v>-0.10465005022503027</v>
      </c>
      <c r="G32526">
        <v>22.600000000000051</v>
      </c>
      <c r="H32526">
        <v>203125000</v>
      </c>
      <c r="I32526">
        <v>0</v>
      </c>
    </row>
    <row r="32527" spans="1:9" x14ac:dyDescent="0.25">
      <c r="A32527" s="1" t="s">
        <v>32534</v>
      </c>
      <c r="B32527">
        <v>22.700000000000003</v>
      </c>
      <c r="C32527">
        <v>2.5965536212980713</v>
      </c>
      <c r="D32527">
        <v>1.552703946083656</v>
      </c>
      <c r="E32527">
        <v>1.0438496752144153</v>
      </c>
      <c r="F32527">
        <v>-0.1046209252229291</v>
      </c>
      <c r="G32527">
        <v>22.600000000000051</v>
      </c>
      <c r="H32527">
        <v>125000000</v>
      </c>
      <c r="I32527">
        <v>0</v>
      </c>
    </row>
    <row r="32528" spans="1:9" x14ac:dyDescent="0.25">
      <c r="A32528" s="1" t="s">
        <v>32535</v>
      </c>
      <c r="B32528">
        <v>20.599999999999998</v>
      </c>
      <c r="C32528">
        <v>1.9742024817021218</v>
      </c>
      <c r="D32528">
        <v>0.8414822528622139</v>
      </c>
      <c r="E32528">
        <v>1.1327202288399079</v>
      </c>
      <c r="F32528">
        <v>0.12890849182744146</v>
      </c>
      <c r="G32528">
        <v>20.500000000000021</v>
      </c>
      <c r="H32528">
        <v>296875000</v>
      </c>
      <c r="I32528">
        <v>0</v>
      </c>
    </row>
    <row r="32529" spans="1:9" x14ac:dyDescent="0.25">
      <c r="A32529" s="1" t="s">
        <v>32536</v>
      </c>
      <c r="B32529">
        <v>20.600000000000019</v>
      </c>
      <c r="C32529">
        <v>1.9904652393548994</v>
      </c>
      <c r="D32529">
        <v>0.84746180851624908</v>
      </c>
      <c r="E32529">
        <v>1.1430034308386503</v>
      </c>
      <c r="F32529">
        <v>0.1316203768808033</v>
      </c>
      <c r="G32529">
        <v>20.500000000000021</v>
      </c>
      <c r="H32529">
        <v>203125000</v>
      </c>
      <c r="I32529">
        <v>0</v>
      </c>
    </row>
    <row r="32530" spans="1:9" x14ac:dyDescent="0.25">
      <c r="A32530" s="1" t="s">
        <v>32537</v>
      </c>
      <c r="B32530">
        <v>20.899999999999988</v>
      </c>
      <c r="C32530">
        <v>2.8676088282946419</v>
      </c>
      <c r="D32530">
        <v>1.2563157107472995</v>
      </c>
      <c r="E32530">
        <v>1.6112931175473424</v>
      </c>
      <c r="F32530">
        <v>0.13750092924307245</v>
      </c>
      <c r="G32530">
        <v>20.800000000000026</v>
      </c>
      <c r="H32530">
        <v>156250000</v>
      </c>
      <c r="I32530">
        <v>0</v>
      </c>
    </row>
    <row r="32531" spans="1:9" x14ac:dyDescent="0.25">
      <c r="A32531" s="1" t="s">
        <v>32538</v>
      </c>
      <c r="B32531">
        <v>20.999999999999993</v>
      </c>
      <c r="C32531">
        <v>2.9183635767131628</v>
      </c>
      <c r="D32531">
        <v>1.2784527813474842</v>
      </c>
      <c r="E32531">
        <v>1.6399107953656786</v>
      </c>
      <c r="F32531">
        <v>0.12803814301743888</v>
      </c>
      <c r="G32531">
        <v>20.900000000000027</v>
      </c>
      <c r="H32531">
        <v>250000000</v>
      </c>
      <c r="I32531">
        <v>0</v>
      </c>
    </row>
    <row r="32532" spans="1:9" x14ac:dyDescent="0.25">
      <c r="A32532" s="1" t="s">
        <v>32539</v>
      </c>
      <c r="B32532">
        <v>21.799999999999972</v>
      </c>
      <c r="C32532">
        <v>2.6891460738042423</v>
      </c>
      <c r="D32532">
        <v>1.1257830743595862</v>
      </c>
      <c r="E32532">
        <v>1.5633629994446561</v>
      </c>
      <c r="F32532">
        <v>9.5105671954061499E-2</v>
      </c>
      <c r="G32532">
        <v>21.700000000000038</v>
      </c>
      <c r="H32532">
        <v>265625000</v>
      </c>
      <c r="I32532">
        <v>0</v>
      </c>
    </row>
    <row r="32533" spans="1:9" x14ac:dyDescent="0.25">
      <c r="A32533" s="1" t="s">
        <v>32540</v>
      </c>
      <c r="B32533">
        <v>21.899999999999967</v>
      </c>
      <c r="C32533">
        <v>2.8542932317097582</v>
      </c>
      <c r="D32533">
        <v>1.2075474989323762</v>
      </c>
      <c r="E32533">
        <v>1.646745732777382</v>
      </c>
      <c r="F32533">
        <v>0.11502654364263343</v>
      </c>
      <c r="G32533">
        <v>21.80000000000004</v>
      </c>
      <c r="H32533">
        <v>218750000</v>
      </c>
      <c r="I32533">
        <v>0</v>
      </c>
    </row>
    <row r="32534" spans="1:9" x14ac:dyDescent="0.25">
      <c r="A32534" s="1" t="s">
        <v>32541</v>
      </c>
      <c r="B32534">
        <v>22.499999999999993</v>
      </c>
      <c r="C32534">
        <v>3.4054457955143369</v>
      </c>
      <c r="D32534">
        <v>1.4744586223646365</v>
      </c>
      <c r="E32534">
        <v>1.9309871731497004</v>
      </c>
      <c r="F32534">
        <v>0.34655369955645465</v>
      </c>
      <c r="G32534">
        <v>22.400000000000048</v>
      </c>
      <c r="H32534">
        <v>234375000</v>
      </c>
      <c r="I32534">
        <v>0</v>
      </c>
    </row>
    <row r="32535" spans="1:9" x14ac:dyDescent="0.25">
      <c r="A32535" s="1" t="s">
        <v>32542</v>
      </c>
      <c r="B32535">
        <v>25.190988702390175</v>
      </c>
      <c r="C32535">
        <v>10.415336042335284</v>
      </c>
      <c r="D32535">
        <v>1.8381643688118348</v>
      </c>
      <c r="E32535">
        <v>8.5771716735234556</v>
      </c>
      <c r="F32535">
        <v>-1</v>
      </c>
      <c r="G32535">
        <v>25.500000000000092</v>
      </c>
      <c r="H32535">
        <v>218750000</v>
      </c>
      <c r="I32535">
        <v>0</v>
      </c>
    </row>
    <row r="32536" spans="1:9" x14ac:dyDescent="0.25">
      <c r="A32536" s="1" t="s">
        <v>32543</v>
      </c>
      <c r="B32536">
        <v>27.300000000000004</v>
      </c>
      <c r="C32536">
        <v>6.4397004518905199</v>
      </c>
      <c r="D32536">
        <v>3.4354952009532145</v>
      </c>
      <c r="E32536">
        <v>3.0042052509373018</v>
      </c>
      <c r="F32536">
        <v>-0.96986544295162602</v>
      </c>
      <c r="G32536">
        <v>27.200000000000117</v>
      </c>
      <c r="H32536">
        <v>250000000</v>
      </c>
      <c r="I32536">
        <v>0</v>
      </c>
    </row>
    <row r="32537" spans="1:9" x14ac:dyDescent="0.25">
      <c r="A32537" s="1" t="s">
        <v>32544</v>
      </c>
      <c r="B32537">
        <v>33.500000000000092</v>
      </c>
      <c r="C32537">
        <v>14.685887124180431</v>
      </c>
      <c r="D32537">
        <v>7.5616432560211519</v>
      </c>
      <c r="E32537">
        <v>7.1242438681592812</v>
      </c>
      <c r="F32537">
        <v>-1</v>
      </c>
      <c r="G32537">
        <v>34.50000000000022</v>
      </c>
      <c r="H32537">
        <v>359375000</v>
      </c>
      <c r="I32537">
        <v>0</v>
      </c>
    </row>
    <row r="32538" spans="1:9" x14ac:dyDescent="0.25">
      <c r="A32538" s="1" t="s">
        <v>32545</v>
      </c>
      <c r="B32538">
        <v>21.099999999999991</v>
      </c>
      <c r="C32538">
        <v>1.4000523548902897</v>
      </c>
      <c r="D32538">
        <v>0.89783787073595622</v>
      </c>
      <c r="E32538">
        <v>0.50221448415433345</v>
      </c>
      <c r="F32538">
        <v>-4.1008304450720345E-2</v>
      </c>
      <c r="G32538">
        <v>21.000000000000028</v>
      </c>
      <c r="H32538">
        <v>218750000</v>
      </c>
      <c r="I32538">
        <v>0</v>
      </c>
    </row>
    <row r="32539" spans="1:9" x14ac:dyDescent="0.25">
      <c r="A32539" s="1" t="s">
        <v>32546</v>
      </c>
      <c r="B32539">
        <v>21.1</v>
      </c>
      <c r="C32539">
        <v>1.4047307685415129</v>
      </c>
      <c r="D32539">
        <v>0.90197027204360669</v>
      </c>
      <c r="E32539">
        <v>0.50276049649790622</v>
      </c>
      <c r="F32539">
        <v>-4.2043099304998055E-2</v>
      </c>
      <c r="G32539">
        <v>21.000000000000028</v>
      </c>
      <c r="H32539">
        <v>218750000</v>
      </c>
      <c r="I32539">
        <v>0</v>
      </c>
    </row>
    <row r="32540" spans="1:9" x14ac:dyDescent="0.25">
      <c r="A32540" s="1" t="s">
        <v>32547</v>
      </c>
      <c r="B32540">
        <v>21.599999999999998</v>
      </c>
      <c r="C32540">
        <v>1.9670617880928063</v>
      </c>
      <c r="D32540">
        <v>1.1988605778157133</v>
      </c>
      <c r="E32540">
        <v>0.76820121027709298</v>
      </c>
      <c r="F32540">
        <v>-6.4298011517786691E-2</v>
      </c>
      <c r="G32540">
        <v>21.500000000000036</v>
      </c>
      <c r="H32540">
        <v>187500000</v>
      </c>
      <c r="I32540">
        <v>0</v>
      </c>
    </row>
    <row r="32541" spans="1:9" x14ac:dyDescent="0.25">
      <c r="A32541" s="1" t="s">
        <v>32548</v>
      </c>
      <c r="B32541">
        <v>21.699999999999978</v>
      </c>
      <c r="C32541">
        <v>1.96937431352432</v>
      </c>
      <c r="D32541">
        <v>1.2011322846070409</v>
      </c>
      <c r="E32541">
        <v>0.76824202891727911</v>
      </c>
      <c r="F32541">
        <v>-6.4534600566295897E-2</v>
      </c>
      <c r="G32541">
        <v>21.600000000000037</v>
      </c>
      <c r="H32541">
        <v>234375000</v>
      </c>
      <c r="I32541">
        <v>0</v>
      </c>
    </row>
    <row r="32542" spans="1:9" x14ac:dyDescent="0.25">
      <c r="A32542" s="1" t="s">
        <v>32549</v>
      </c>
      <c r="B32542">
        <v>22.199999999999978</v>
      </c>
      <c r="C32542">
        <v>2.5382660474815828</v>
      </c>
      <c r="D32542">
        <v>1.4945215574686994</v>
      </c>
      <c r="E32542">
        <v>1.0437444900128834</v>
      </c>
      <c r="F32542">
        <v>-0.10450310463790169</v>
      </c>
      <c r="G32542">
        <v>22.100000000000044</v>
      </c>
      <c r="H32542">
        <v>218750000</v>
      </c>
      <c r="I32542">
        <v>0</v>
      </c>
    </row>
    <row r="32543" spans="1:9" x14ac:dyDescent="0.25">
      <c r="A32543" s="1" t="s">
        <v>32550</v>
      </c>
      <c r="B32543">
        <v>22.299999999999972</v>
      </c>
      <c r="C32543">
        <v>2.5406564030770364</v>
      </c>
      <c r="D32543">
        <v>1.4968482445324987</v>
      </c>
      <c r="E32543">
        <v>1.0438081585445378</v>
      </c>
      <c r="F32543">
        <v>-0.1048710573037468</v>
      </c>
      <c r="G32543">
        <v>22.200000000000045</v>
      </c>
      <c r="H32543">
        <v>218750000</v>
      </c>
      <c r="I32543">
        <v>0</v>
      </c>
    </row>
    <row r="32544" spans="1:9" x14ac:dyDescent="0.25">
      <c r="A32544" s="1" t="s">
        <v>32551</v>
      </c>
      <c r="B32544">
        <v>21.200000000000006</v>
      </c>
      <c r="C32544">
        <v>2.6677526932543008</v>
      </c>
      <c r="D32544">
        <v>1.1480016733510707</v>
      </c>
      <c r="E32544">
        <v>1.51975101990323</v>
      </c>
      <c r="F32544">
        <v>0.39379684936794579</v>
      </c>
      <c r="G32544">
        <v>21.10000000000003</v>
      </c>
      <c r="H32544">
        <v>218750000</v>
      </c>
      <c r="I32544">
        <v>0</v>
      </c>
    </row>
    <row r="32545" spans="1:9" x14ac:dyDescent="0.25">
      <c r="A32545" s="1" t="s">
        <v>32552</v>
      </c>
      <c r="B32545">
        <v>21.200000000000003</v>
      </c>
      <c r="C32545">
        <v>2.6715505805950501</v>
      </c>
      <c r="D32545">
        <v>1.1474235035385316</v>
      </c>
      <c r="E32545">
        <v>1.5241270770565185</v>
      </c>
      <c r="F32545">
        <v>0.45513601789222813</v>
      </c>
      <c r="G32545">
        <v>21.10000000000003</v>
      </c>
      <c r="H32545">
        <v>218750000</v>
      </c>
      <c r="I32545">
        <v>0</v>
      </c>
    </row>
    <row r="32546" spans="1:9" x14ac:dyDescent="0.25">
      <c r="A32546" s="1" t="s">
        <v>32553</v>
      </c>
      <c r="B32546">
        <v>59.527269980053042</v>
      </c>
      <c r="C32546">
        <v>31.550831351007634</v>
      </c>
      <c r="D32546">
        <v>17.374640189721728</v>
      </c>
      <c r="E32546">
        <v>14.176191161285896</v>
      </c>
      <c r="F32546">
        <v>1</v>
      </c>
      <c r="G32546">
        <v>0</v>
      </c>
      <c r="H32546">
        <v>578125000</v>
      </c>
      <c r="I32546">
        <v>0</v>
      </c>
    </row>
    <row r="32547" spans="1:9" x14ac:dyDescent="0.25">
      <c r="A32547" s="1" t="s">
        <v>32554</v>
      </c>
      <c r="B32547">
        <v>59.017741200799293</v>
      </c>
      <c r="C32547">
        <v>29.107235612533014</v>
      </c>
      <c r="D32547">
        <v>16.076307173586425</v>
      </c>
      <c r="E32547">
        <v>13.030928438946606</v>
      </c>
      <c r="F32547">
        <v>1</v>
      </c>
      <c r="G32547">
        <v>0</v>
      </c>
      <c r="H32547">
        <v>531250000</v>
      </c>
      <c r="I32547">
        <v>0</v>
      </c>
    </row>
    <row r="32548" spans="1:9" x14ac:dyDescent="0.25">
      <c r="A32548" s="1" t="s">
        <v>32555</v>
      </c>
      <c r="B32548">
        <v>38.182501707964825</v>
      </c>
      <c r="C32548">
        <v>30.438392784061161</v>
      </c>
      <c r="D32548">
        <v>13.037893842548044</v>
      </c>
      <c r="E32548">
        <v>17.400498941513156</v>
      </c>
      <c r="F32548">
        <v>-1</v>
      </c>
      <c r="G32548">
        <v>0</v>
      </c>
      <c r="H32548">
        <v>546875000</v>
      </c>
      <c r="I32548">
        <v>0</v>
      </c>
    </row>
    <row r="32549" spans="1:9" x14ac:dyDescent="0.25">
      <c r="A32549" s="1" t="s">
        <v>32556</v>
      </c>
      <c r="B32549">
        <v>51.544292477653691</v>
      </c>
      <c r="C32549">
        <v>51.409055740606583</v>
      </c>
      <c r="D32549">
        <v>27.761052219138673</v>
      </c>
      <c r="E32549">
        <v>23.648003521467917</v>
      </c>
      <c r="F32549">
        <v>1</v>
      </c>
      <c r="G32549">
        <v>0</v>
      </c>
      <c r="H32549">
        <v>468750000</v>
      </c>
      <c r="I32549">
        <v>0</v>
      </c>
    </row>
    <row r="32550" spans="1:9" x14ac:dyDescent="0.25">
      <c r="A32550" s="1" t="s">
        <v>32557</v>
      </c>
      <c r="B32550">
        <v>25.300000000000011</v>
      </c>
      <c r="C32550">
        <v>9.3416206746683734</v>
      </c>
      <c r="D32550">
        <v>0.50480544888641399</v>
      </c>
      <c r="E32550">
        <v>8.8368152257819581</v>
      </c>
      <c r="F32550">
        <v>-0.88632659424879101</v>
      </c>
      <c r="G32550">
        <v>25.200000000000088</v>
      </c>
      <c r="H32550">
        <v>218750000</v>
      </c>
      <c r="I32550">
        <v>0</v>
      </c>
    </row>
    <row r="32551" spans="1:9" x14ac:dyDescent="0.25">
      <c r="A32551" s="1" t="s">
        <v>32558</v>
      </c>
      <c r="B32551">
        <v>29.414922732038878</v>
      </c>
      <c r="C32551">
        <v>16.176072156031154</v>
      </c>
      <c r="D32551">
        <v>1.1517728822659037</v>
      </c>
      <c r="E32551">
        <v>15.024299273765255</v>
      </c>
      <c r="F32551">
        <v>-1</v>
      </c>
      <c r="G32551">
        <v>31.300000000000175</v>
      </c>
      <c r="H32551">
        <v>343750000</v>
      </c>
      <c r="I32551">
        <v>0</v>
      </c>
    </row>
    <row r="32552" spans="1:9" x14ac:dyDescent="0.25">
      <c r="A32552" s="1" t="s">
        <v>32559</v>
      </c>
      <c r="B32552">
        <v>27.800000000000036</v>
      </c>
      <c r="C32552">
        <v>6.0771249554208504</v>
      </c>
      <c r="D32552">
        <v>3.5109052577043003</v>
      </c>
      <c r="E32552">
        <v>2.5662196977165515</v>
      </c>
      <c r="F32552">
        <v>-0.52498771162021818</v>
      </c>
      <c r="G32552">
        <v>27.700000000000124</v>
      </c>
      <c r="H32552">
        <v>296875000</v>
      </c>
      <c r="I32552">
        <v>0</v>
      </c>
    </row>
    <row r="32553" spans="1:9" x14ac:dyDescent="0.25">
      <c r="A32553" s="1" t="s">
        <v>32560</v>
      </c>
      <c r="B32553">
        <v>27.800000000000011</v>
      </c>
      <c r="C32553">
        <v>6.6282233098598677</v>
      </c>
      <c r="D32553">
        <v>3.7938329687051997</v>
      </c>
      <c r="E32553">
        <v>2.8343903411546663</v>
      </c>
      <c r="F32553">
        <v>-0.44838903940858188</v>
      </c>
      <c r="G32553">
        <v>27.700000000000124</v>
      </c>
      <c r="H32553">
        <v>328125000</v>
      </c>
      <c r="I32553">
        <v>0</v>
      </c>
    </row>
    <row r="32554" spans="1:9" x14ac:dyDescent="0.25">
      <c r="A32554" s="1" t="s">
        <v>32561</v>
      </c>
      <c r="B32554">
        <v>53.558426929261714</v>
      </c>
      <c r="C32554">
        <v>55.334006328439834</v>
      </c>
      <c r="D32554">
        <v>30.221016102520284</v>
      </c>
      <c r="E32554">
        <v>25.112990225919503</v>
      </c>
      <c r="F32554">
        <v>-1</v>
      </c>
      <c r="G32554">
        <v>0</v>
      </c>
      <c r="H32554">
        <v>656250000</v>
      </c>
      <c r="I32554">
        <v>0</v>
      </c>
    </row>
    <row r="32555" spans="1:9" x14ac:dyDescent="0.25">
      <c r="A32555" s="1" t="s">
        <v>32562</v>
      </c>
      <c r="B32555">
        <v>55.000876579314898</v>
      </c>
      <c r="C32555">
        <v>58.873902370214836</v>
      </c>
      <c r="D32555">
        <v>22.599696613987</v>
      </c>
      <c r="E32555">
        <v>36.274205756227843</v>
      </c>
      <c r="F32555">
        <v>1</v>
      </c>
      <c r="G32555">
        <v>0</v>
      </c>
      <c r="H32555">
        <v>640625000</v>
      </c>
      <c r="I32555">
        <v>0</v>
      </c>
    </row>
    <row r="32556" spans="1:9" x14ac:dyDescent="0.25">
      <c r="A32556" s="1" t="s">
        <v>32563</v>
      </c>
      <c r="B32556">
        <v>36.746778610104087</v>
      </c>
      <c r="C32556">
        <v>29.686255099375451</v>
      </c>
      <c r="D32556">
        <v>12.406024457612595</v>
      </c>
      <c r="E32556">
        <v>17.280230641762856</v>
      </c>
      <c r="F32556">
        <v>1</v>
      </c>
      <c r="G32556">
        <v>43.200000000000344</v>
      </c>
      <c r="H32556">
        <v>406250000</v>
      </c>
      <c r="I32556">
        <v>0</v>
      </c>
    </row>
    <row r="32557" spans="1:9" x14ac:dyDescent="0.25">
      <c r="A32557" s="1" t="s">
        <v>32564</v>
      </c>
      <c r="B32557">
        <v>43.63453111979792</v>
      </c>
      <c r="C32557">
        <v>43.845633772502218</v>
      </c>
      <c r="D32557">
        <v>18.724057860371467</v>
      </c>
      <c r="E32557">
        <v>25.12157591213073</v>
      </c>
      <c r="F32557">
        <v>-1</v>
      </c>
      <c r="G32557">
        <v>0</v>
      </c>
      <c r="H32557">
        <v>640625000</v>
      </c>
      <c r="I32557">
        <v>0</v>
      </c>
    </row>
    <row r="32558" spans="1:9" x14ac:dyDescent="0.25">
      <c r="A32558" s="1" t="s">
        <v>32565</v>
      </c>
      <c r="B32558">
        <v>24.300000000000033</v>
      </c>
      <c r="C32558">
        <v>3.9925587473829358</v>
      </c>
      <c r="D32558">
        <v>2.9543335955104246</v>
      </c>
      <c r="E32558">
        <v>1.0382251518725112</v>
      </c>
      <c r="F32558">
        <v>-0.10365306606053037</v>
      </c>
      <c r="G32558">
        <v>24.200000000000074</v>
      </c>
      <c r="H32558">
        <v>218750000</v>
      </c>
      <c r="I32558">
        <v>0</v>
      </c>
    </row>
    <row r="32559" spans="1:9" x14ac:dyDescent="0.25">
      <c r="A32559" s="1" t="s">
        <v>32566</v>
      </c>
      <c r="B32559">
        <v>24.299999999999979</v>
      </c>
      <c r="C32559">
        <v>4.0724853082417729</v>
      </c>
      <c r="D32559">
        <v>3.0343087685386649</v>
      </c>
      <c r="E32559">
        <v>1.038176539703108</v>
      </c>
      <c r="F32559">
        <v>-0.10354556178132146</v>
      </c>
      <c r="G32559">
        <v>24.200000000000074</v>
      </c>
      <c r="H32559">
        <v>203125000</v>
      </c>
      <c r="I32559">
        <v>0</v>
      </c>
    </row>
    <row r="32560" spans="1:9" x14ac:dyDescent="0.25">
      <c r="A32560" s="1" t="s">
        <v>32567</v>
      </c>
      <c r="B32560">
        <v>57.710481070615216</v>
      </c>
      <c r="C32560">
        <v>29.854489296831371</v>
      </c>
      <c r="D32560">
        <v>8.6268810626839851</v>
      </c>
      <c r="E32560">
        <v>21.227608234147379</v>
      </c>
      <c r="F32560">
        <v>-1</v>
      </c>
      <c r="G32560">
        <v>0</v>
      </c>
      <c r="H32560">
        <v>656250000</v>
      </c>
      <c r="I32560">
        <v>0</v>
      </c>
    </row>
    <row r="32561" spans="1:9" x14ac:dyDescent="0.25">
      <c r="A32561" s="1" t="s">
        <v>32568</v>
      </c>
      <c r="B32561">
        <v>57.821073932451839</v>
      </c>
      <c r="C32561">
        <v>31.697245817731439</v>
      </c>
      <c r="D32561">
        <v>12.693520808214219</v>
      </c>
      <c r="E32561">
        <v>19.003725009517222</v>
      </c>
      <c r="F32561">
        <v>-1</v>
      </c>
      <c r="G32561">
        <v>0</v>
      </c>
      <c r="H32561">
        <v>609375000</v>
      </c>
      <c r="I32561">
        <v>0</v>
      </c>
    </row>
    <row r="32562" spans="1:9" x14ac:dyDescent="0.25">
      <c r="A32562" s="1" t="s">
        <v>32569</v>
      </c>
      <c r="B32562">
        <v>59.010461223872007</v>
      </c>
      <c r="C32562">
        <v>28.73487479722975</v>
      </c>
      <c r="D32562">
        <v>15.836155017984247</v>
      </c>
      <c r="E32562">
        <v>12.898719779245511</v>
      </c>
      <c r="F32562">
        <v>1</v>
      </c>
      <c r="G32562">
        <v>0</v>
      </c>
      <c r="H32562">
        <v>593750000</v>
      </c>
      <c r="I32562">
        <v>0</v>
      </c>
    </row>
    <row r="32563" spans="1:9" x14ac:dyDescent="0.25">
      <c r="A32563" s="1" t="s">
        <v>32570</v>
      </c>
      <c r="B32563">
        <v>59.155790337539415</v>
      </c>
      <c r="C32563">
        <v>28.898837783429567</v>
      </c>
      <c r="D32563">
        <v>12.71191902770185</v>
      </c>
      <c r="E32563">
        <v>16.186918755727678</v>
      </c>
      <c r="F32563">
        <v>1</v>
      </c>
      <c r="G32563">
        <v>0</v>
      </c>
      <c r="H32563">
        <v>546875000</v>
      </c>
      <c r="I32563">
        <v>0</v>
      </c>
    </row>
    <row r="32564" spans="1:9" x14ac:dyDescent="0.25">
      <c r="A32564" s="1" t="s">
        <v>32571</v>
      </c>
      <c r="B32564">
        <v>52.438091101589279</v>
      </c>
      <c r="C32564">
        <v>59.828805942602031</v>
      </c>
      <c r="D32564">
        <v>29.260353207290702</v>
      </c>
      <c r="E32564">
        <v>30.568452735311343</v>
      </c>
      <c r="F32564">
        <v>-1</v>
      </c>
      <c r="G32564">
        <v>0</v>
      </c>
      <c r="H32564">
        <v>578125000</v>
      </c>
      <c r="I32564">
        <v>0</v>
      </c>
    </row>
    <row r="32565" spans="1:9" x14ac:dyDescent="0.25">
      <c r="A32565" s="1" t="s">
        <v>32572</v>
      </c>
      <c r="B32565">
        <v>52.791474154756997</v>
      </c>
      <c r="C32565">
        <v>56.716215483372238</v>
      </c>
      <c r="D32565">
        <v>29.326758864465397</v>
      </c>
      <c r="E32565">
        <v>27.38945661890677</v>
      </c>
      <c r="F32565">
        <v>1</v>
      </c>
      <c r="G32565">
        <v>0</v>
      </c>
      <c r="H32565">
        <v>640625000</v>
      </c>
      <c r="I32565">
        <v>0</v>
      </c>
    </row>
    <row r="32566" spans="1:9" x14ac:dyDescent="0.25">
      <c r="A32566" s="1" t="s">
        <v>32573</v>
      </c>
      <c r="B32566">
        <v>28.924676829039282</v>
      </c>
      <c r="C32566">
        <v>16.365490559930439</v>
      </c>
      <c r="D32566">
        <v>1.2994031486113413</v>
      </c>
      <c r="E32566">
        <v>15.066087411319103</v>
      </c>
      <c r="F32566">
        <v>-1</v>
      </c>
      <c r="G32566">
        <v>30.700000000000166</v>
      </c>
      <c r="H32566">
        <v>265625000</v>
      </c>
      <c r="I32566">
        <v>0</v>
      </c>
    </row>
    <row r="32567" spans="1:9" x14ac:dyDescent="0.25">
      <c r="A32567" s="1" t="s">
        <v>32574</v>
      </c>
      <c r="B32567">
        <v>28.064110248846855</v>
      </c>
      <c r="C32567">
        <v>16.31165794578969</v>
      </c>
      <c r="D32567">
        <v>5.1584097731706393</v>
      </c>
      <c r="E32567">
        <v>11.153248172619058</v>
      </c>
      <c r="F32567">
        <v>-1</v>
      </c>
      <c r="G32567">
        <v>32.300000000000189</v>
      </c>
      <c r="H32567">
        <v>312500000</v>
      </c>
      <c r="I32567">
        <v>0</v>
      </c>
    </row>
    <row r="32568" spans="1:9" x14ac:dyDescent="0.25">
      <c r="A32568" s="1" t="s">
        <v>32575</v>
      </c>
      <c r="B32568">
        <v>28.000000000000021</v>
      </c>
      <c r="C32568">
        <v>7.5444011447046089</v>
      </c>
      <c r="D32568">
        <v>4.2609667354970577</v>
      </c>
      <c r="E32568">
        <v>3.2834344092075489</v>
      </c>
      <c r="F32568">
        <v>-0.33483780650225858</v>
      </c>
      <c r="G32568">
        <v>27.900000000000126</v>
      </c>
      <c r="H32568">
        <v>281250000</v>
      </c>
      <c r="I32568">
        <v>0</v>
      </c>
    </row>
    <row r="32569" spans="1:9" x14ac:dyDescent="0.25">
      <c r="A32569" s="1" t="s">
        <v>32576</v>
      </c>
      <c r="B32569">
        <v>29.262789487065938</v>
      </c>
      <c r="C32569">
        <v>12.145950167053577</v>
      </c>
      <c r="D32569">
        <v>5.2302505529009933</v>
      </c>
      <c r="E32569">
        <v>6.9156996141525831</v>
      </c>
      <c r="F32569">
        <v>1</v>
      </c>
      <c r="G32569">
        <v>29.600000000000151</v>
      </c>
      <c r="H32569">
        <v>265625000</v>
      </c>
      <c r="I32569">
        <v>0</v>
      </c>
    </row>
    <row r="32570" spans="1:9" x14ac:dyDescent="0.25">
      <c r="A32570" s="1" t="s">
        <v>32577</v>
      </c>
      <c r="B32570">
        <v>51.148929459367594</v>
      </c>
      <c r="C32570">
        <v>52.359801412934765</v>
      </c>
      <c r="D32570">
        <v>28.904233140488667</v>
      </c>
      <c r="E32570">
        <v>23.455568272446051</v>
      </c>
      <c r="F32570">
        <v>-1</v>
      </c>
      <c r="G32570">
        <v>0</v>
      </c>
      <c r="H32570">
        <v>546875000</v>
      </c>
      <c r="I32570">
        <v>0</v>
      </c>
    </row>
    <row r="32571" spans="1:9" x14ac:dyDescent="0.25">
      <c r="A32571" s="1" t="s">
        <v>32578</v>
      </c>
      <c r="B32571">
        <v>50.488769724463857</v>
      </c>
      <c r="C32571">
        <v>49.347970538090692</v>
      </c>
      <c r="D32571">
        <v>27.700924266185485</v>
      </c>
      <c r="E32571">
        <v>21.647046271905165</v>
      </c>
      <c r="F32571">
        <v>1</v>
      </c>
      <c r="G32571">
        <v>0</v>
      </c>
      <c r="H32571">
        <v>609375000</v>
      </c>
      <c r="I32571">
        <v>0</v>
      </c>
    </row>
    <row r="32572" spans="1:9" x14ac:dyDescent="0.25">
      <c r="A32572" s="1" t="s">
        <v>32579</v>
      </c>
      <c r="B32572">
        <v>25.383304136447084</v>
      </c>
      <c r="C32572">
        <v>6.8838093012475836</v>
      </c>
      <c r="D32572">
        <v>3.4352530627123583</v>
      </c>
      <c r="E32572">
        <v>3.4485562385352271</v>
      </c>
      <c r="F32572">
        <v>-1</v>
      </c>
      <c r="G32572">
        <v>25.900000000000098</v>
      </c>
      <c r="H32572">
        <v>218750000</v>
      </c>
      <c r="I32572">
        <v>0</v>
      </c>
    </row>
    <row r="32573" spans="1:9" x14ac:dyDescent="0.25">
      <c r="A32573" s="1" t="s">
        <v>32580</v>
      </c>
      <c r="B32573">
        <v>28.982722141634536</v>
      </c>
      <c r="C32573">
        <v>14.721649297099852</v>
      </c>
      <c r="D32573">
        <v>10.275650683230928</v>
      </c>
      <c r="E32573">
        <v>4.4459986138689267</v>
      </c>
      <c r="F32573">
        <v>1</v>
      </c>
      <c r="G32573">
        <v>35.000000000000227</v>
      </c>
      <c r="H32573">
        <v>343750000</v>
      </c>
      <c r="I32573">
        <v>0</v>
      </c>
    </row>
    <row r="32574" spans="1:9" x14ac:dyDescent="0.25">
      <c r="A32574" s="1" t="s">
        <v>32581</v>
      </c>
      <c r="B32574">
        <v>24.600000000000016</v>
      </c>
      <c r="C32574">
        <v>3.8930141025711826</v>
      </c>
      <c r="D32574">
        <v>2.8536985445202809</v>
      </c>
      <c r="E32574">
        <v>1.0393155580509017</v>
      </c>
      <c r="F32574">
        <v>-0.10294757024816015</v>
      </c>
      <c r="G32574">
        <v>24.500000000000078</v>
      </c>
      <c r="H32574">
        <v>312500000</v>
      </c>
      <c r="I32574">
        <v>0</v>
      </c>
    </row>
    <row r="32575" spans="1:9" x14ac:dyDescent="0.25">
      <c r="A32575" s="1" t="s">
        <v>32582</v>
      </c>
      <c r="B32575">
        <v>24.699999999999992</v>
      </c>
      <c r="C32575">
        <v>3.9737510706611339</v>
      </c>
      <c r="D32575">
        <v>2.9344093986448181</v>
      </c>
      <c r="E32575">
        <v>1.0393416720163158</v>
      </c>
      <c r="F32575">
        <v>-0.10296382070149468</v>
      </c>
      <c r="G32575">
        <v>24.60000000000008</v>
      </c>
      <c r="H32575">
        <v>203125000</v>
      </c>
      <c r="I32575">
        <v>0</v>
      </c>
    </row>
    <row r="32576" spans="1:9" x14ac:dyDescent="0.25">
      <c r="A32576" s="1" t="s">
        <v>32583</v>
      </c>
      <c r="B32576">
        <v>57.714810175258876</v>
      </c>
      <c r="C32576">
        <v>30.829650396292525</v>
      </c>
      <c r="D32576">
        <v>9.1271444861086017</v>
      </c>
      <c r="E32576">
        <v>21.702505910183877</v>
      </c>
      <c r="F32576">
        <v>-1</v>
      </c>
      <c r="G32576">
        <v>0</v>
      </c>
      <c r="H32576">
        <v>609375000</v>
      </c>
      <c r="I32576">
        <v>0</v>
      </c>
    </row>
    <row r="32577" spans="1:9" x14ac:dyDescent="0.25">
      <c r="A32577" s="1" t="s">
        <v>32584</v>
      </c>
      <c r="B32577">
        <v>58.024779552807772</v>
      </c>
      <c r="C32577">
        <v>30.997963516442649</v>
      </c>
      <c r="D32577">
        <v>18.629033137003947</v>
      </c>
      <c r="E32577">
        <v>12.368930379438673</v>
      </c>
      <c r="F32577">
        <v>1</v>
      </c>
      <c r="G32577">
        <v>0</v>
      </c>
      <c r="H32577">
        <v>609375000</v>
      </c>
      <c r="I32577">
        <v>0</v>
      </c>
    </row>
    <row r="32578" spans="1:9" x14ac:dyDescent="0.25">
      <c r="A32578" s="1" t="s">
        <v>32585</v>
      </c>
      <c r="B32578">
        <v>59.200000000000387</v>
      </c>
      <c r="C32578">
        <v>30.073709766987953</v>
      </c>
      <c r="D32578">
        <v>16.873119775017074</v>
      </c>
      <c r="E32578">
        <v>13.20058999197089</v>
      </c>
      <c r="F32578">
        <v>1</v>
      </c>
      <c r="G32578">
        <v>0</v>
      </c>
      <c r="H32578">
        <v>531250000</v>
      </c>
      <c r="I32578">
        <v>0</v>
      </c>
    </row>
    <row r="32579" spans="1:9" x14ac:dyDescent="0.25">
      <c r="A32579" s="1" t="s">
        <v>32586</v>
      </c>
      <c r="B32579">
        <v>59.200000000000429</v>
      </c>
      <c r="C32579">
        <v>32.029756061980159</v>
      </c>
      <c r="D32579">
        <v>17.738382772503666</v>
      </c>
      <c r="E32579">
        <v>14.2913732894765</v>
      </c>
      <c r="F32579">
        <v>1</v>
      </c>
      <c r="G32579">
        <v>0</v>
      </c>
      <c r="H32579">
        <v>687500000</v>
      </c>
      <c r="I32579">
        <v>0</v>
      </c>
    </row>
    <row r="32580" spans="1:9" x14ac:dyDescent="0.25">
      <c r="A32580" s="1" t="s">
        <v>32587</v>
      </c>
      <c r="B32580">
        <v>46.126520420955202</v>
      </c>
      <c r="C32580">
        <v>47.296889199597949</v>
      </c>
      <c r="D32580">
        <v>22.617936385400089</v>
      </c>
      <c r="E32580">
        <v>24.678952814197817</v>
      </c>
      <c r="F32580">
        <v>1</v>
      </c>
      <c r="G32580">
        <v>0</v>
      </c>
      <c r="H32580">
        <v>484375000</v>
      </c>
      <c r="I32580">
        <v>0</v>
      </c>
    </row>
    <row r="32581" spans="1:9" x14ac:dyDescent="0.25">
      <c r="A32581" s="1" t="s">
        <v>32588</v>
      </c>
      <c r="B32581">
        <v>47.377742874673345</v>
      </c>
      <c r="C32581">
        <v>45.817940448149898</v>
      </c>
      <c r="D32581">
        <v>21.663074089377027</v>
      </c>
      <c r="E32581">
        <v>24.15486635877285</v>
      </c>
      <c r="F32581">
        <v>1</v>
      </c>
      <c r="G32581">
        <v>0</v>
      </c>
      <c r="H32581">
        <v>562500000</v>
      </c>
      <c r="I32581">
        <v>0</v>
      </c>
    </row>
    <row r="32582" spans="1:9" x14ac:dyDescent="0.25">
      <c r="A32582" s="1" t="s">
        <v>32589</v>
      </c>
      <c r="B32582">
        <v>24.3</v>
      </c>
      <c r="C32582">
        <v>5.0784286047577671</v>
      </c>
      <c r="D32582">
        <v>1.4882314800083352</v>
      </c>
      <c r="E32582">
        <v>3.5901971247494324</v>
      </c>
      <c r="F32582">
        <v>0.32811647799183108</v>
      </c>
      <c r="G32582">
        <v>24.200000000000074</v>
      </c>
      <c r="H32582">
        <v>203125000</v>
      </c>
      <c r="I32582">
        <v>0</v>
      </c>
    </row>
    <row r="32583" spans="1:9" x14ac:dyDescent="0.25">
      <c r="A32583" s="1" t="s">
        <v>32590</v>
      </c>
      <c r="B32583">
        <v>27.000000000000018</v>
      </c>
      <c r="C32583">
        <v>12.281743258595299</v>
      </c>
      <c r="D32583">
        <v>1.9745055903904865</v>
      </c>
      <c r="E32583">
        <v>10.307237668204813</v>
      </c>
      <c r="F32583">
        <v>-0.84699181916483202</v>
      </c>
      <c r="G32583">
        <v>27.300000000000118</v>
      </c>
      <c r="H32583">
        <v>343750000</v>
      </c>
      <c r="I32583">
        <v>0</v>
      </c>
    </row>
    <row r="32584" spans="1:9" x14ac:dyDescent="0.25">
      <c r="A32584" s="1" t="s">
        <v>32591</v>
      </c>
      <c r="B32584">
        <v>28.299999999999997</v>
      </c>
      <c r="C32584">
        <v>7.2895397176081564</v>
      </c>
      <c r="D32584">
        <v>4.1005189615035258</v>
      </c>
      <c r="E32584">
        <v>3.1890207561046351</v>
      </c>
      <c r="F32584">
        <v>-0.97710482297041601</v>
      </c>
      <c r="G32584">
        <v>28.200000000000131</v>
      </c>
      <c r="H32584">
        <v>250000000</v>
      </c>
      <c r="I32584">
        <v>0</v>
      </c>
    </row>
    <row r="32585" spans="1:9" x14ac:dyDescent="0.25">
      <c r="A32585" s="1" t="s">
        <v>32592</v>
      </c>
      <c r="B32585">
        <v>34.000000000000071</v>
      </c>
      <c r="C32585">
        <v>12.695087233704839</v>
      </c>
      <c r="D32585">
        <v>9.9521468490609095</v>
      </c>
      <c r="E32585">
        <v>2.742940384643926</v>
      </c>
      <c r="F32585">
        <v>1</v>
      </c>
      <c r="G32585">
        <v>34.300000000000217</v>
      </c>
      <c r="H32585">
        <v>453125000</v>
      </c>
      <c r="I32585">
        <v>0</v>
      </c>
    </row>
    <row r="32586" spans="1:9" x14ac:dyDescent="0.25">
      <c r="A32586" s="1" t="s">
        <v>32593</v>
      </c>
      <c r="B32586">
        <v>55.640616765994345</v>
      </c>
      <c r="C32586">
        <v>54.447387429071483</v>
      </c>
      <c r="D32586">
        <v>28.414447816558415</v>
      </c>
      <c r="E32586">
        <v>26.032939612513054</v>
      </c>
      <c r="F32586">
        <v>1</v>
      </c>
      <c r="G32586">
        <v>0</v>
      </c>
      <c r="H32586">
        <v>593750000</v>
      </c>
      <c r="I32586">
        <v>0</v>
      </c>
    </row>
    <row r="32587" spans="1:9" x14ac:dyDescent="0.25">
      <c r="A32587" s="1" t="s">
        <v>32594</v>
      </c>
      <c r="B32587">
        <v>54.119222875927086</v>
      </c>
      <c r="C32587">
        <v>48.645001798609933</v>
      </c>
      <c r="D32587">
        <v>23.711747038975794</v>
      </c>
      <c r="E32587">
        <v>24.933254759634146</v>
      </c>
      <c r="F32587">
        <v>-1</v>
      </c>
      <c r="G32587">
        <v>0</v>
      </c>
      <c r="H32587">
        <v>562500000</v>
      </c>
      <c r="I32587">
        <v>0</v>
      </c>
    </row>
    <row r="32588" spans="1:9" x14ac:dyDescent="0.25">
      <c r="A32588" s="1" t="s">
        <v>32595</v>
      </c>
      <c r="B32588">
        <v>47.116453411309806</v>
      </c>
      <c r="C32588">
        <v>44.230683824532868</v>
      </c>
      <c r="D32588">
        <v>23.180116662459362</v>
      </c>
      <c r="E32588">
        <v>21.050567162073474</v>
      </c>
      <c r="F32588">
        <v>1</v>
      </c>
      <c r="G32588">
        <v>0</v>
      </c>
      <c r="H32588">
        <v>718750000</v>
      </c>
      <c r="I32588">
        <v>0</v>
      </c>
    </row>
    <row r="32589" spans="1:9" x14ac:dyDescent="0.25">
      <c r="A32589" s="1" t="s">
        <v>32596</v>
      </c>
      <c r="B32589">
        <v>47.827769809664105</v>
      </c>
      <c r="C32589">
        <v>47.91584273920845</v>
      </c>
      <c r="D32589">
        <v>29.453083928519739</v>
      </c>
      <c r="E32589">
        <v>18.46275881068874</v>
      </c>
      <c r="F32589">
        <v>1</v>
      </c>
      <c r="G32589">
        <v>0</v>
      </c>
      <c r="H32589">
        <v>687500000</v>
      </c>
      <c r="I32589">
        <v>0</v>
      </c>
    </row>
    <row r="32590" spans="1:9" x14ac:dyDescent="0.25">
      <c r="A32590" s="1" t="s">
        <v>32597</v>
      </c>
      <c r="B32590">
        <v>23.899999999999995</v>
      </c>
      <c r="C32590">
        <v>4.0949748471477445</v>
      </c>
      <c r="D32590">
        <v>3.0576390195222984</v>
      </c>
      <c r="E32590">
        <v>1.0373358276254461</v>
      </c>
      <c r="F32590">
        <v>-0.10272390129329878</v>
      </c>
      <c r="G32590">
        <v>23.800000000000068</v>
      </c>
      <c r="H32590">
        <v>281250000</v>
      </c>
      <c r="I32590">
        <v>0</v>
      </c>
    </row>
    <row r="32591" spans="1:9" x14ac:dyDescent="0.25">
      <c r="A32591" s="1" t="s">
        <v>32598</v>
      </c>
      <c r="B32591">
        <v>24.000000000000007</v>
      </c>
      <c r="C32591">
        <v>4.13664485045968</v>
      </c>
      <c r="D32591">
        <v>3.0992058542131558</v>
      </c>
      <c r="E32591">
        <v>1.0374389962465242</v>
      </c>
      <c r="F32591">
        <v>-0.10305827844950155</v>
      </c>
      <c r="G32591">
        <v>23.90000000000007</v>
      </c>
      <c r="H32591">
        <v>281250000</v>
      </c>
      <c r="I32591">
        <v>0</v>
      </c>
    </row>
    <row r="32592" spans="1:9" x14ac:dyDescent="0.25">
      <c r="A32592" s="1" t="s">
        <v>32599</v>
      </c>
      <c r="B32592">
        <v>58.087632974877685</v>
      </c>
      <c r="C32592">
        <v>27.790081780407007</v>
      </c>
      <c r="D32592">
        <v>13.544147138574694</v>
      </c>
      <c r="E32592">
        <v>14.245934641832308</v>
      </c>
      <c r="F32592">
        <v>-1</v>
      </c>
      <c r="G32592">
        <v>0</v>
      </c>
      <c r="H32592">
        <v>437500000</v>
      </c>
      <c r="I32592">
        <v>0</v>
      </c>
    </row>
    <row r="32593" spans="1:9" x14ac:dyDescent="0.25">
      <c r="A32593" s="1" t="s">
        <v>32600</v>
      </c>
      <c r="B32593">
        <v>58.207517539401572</v>
      </c>
      <c r="C32593">
        <v>28.705279430741811</v>
      </c>
      <c r="D32593">
        <v>9.6439029994890735</v>
      </c>
      <c r="E32593">
        <v>19.061376431252746</v>
      </c>
      <c r="F32593">
        <v>-1</v>
      </c>
      <c r="G32593">
        <v>0</v>
      </c>
      <c r="H32593">
        <v>515625000</v>
      </c>
      <c r="I32593">
        <v>0</v>
      </c>
    </row>
    <row r="32594" spans="1:9" x14ac:dyDescent="0.25">
      <c r="A32594" s="1" t="s">
        <v>32601</v>
      </c>
      <c r="B32594">
        <v>58.976779678214236</v>
      </c>
      <c r="C32594">
        <v>22.367687415475135</v>
      </c>
      <c r="D32594">
        <v>12.753729774439673</v>
      </c>
      <c r="E32594">
        <v>9.6139576410354763</v>
      </c>
      <c r="F32594">
        <v>1</v>
      </c>
      <c r="G32594">
        <v>0</v>
      </c>
      <c r="H32594">
        <v>609375000</v>
      </c>
      <c r="I32594">
        <v>0</v>
      </c>
    </row>
    <row r="32595" spans="1:9" x14ac:dyDescent="0.25">
      <c r="A32595" s="1" t="s">
        <v>32602</v>
      </c>
      <c r="B32595">
        <v>58.964134410300687</v>
      </c>
      <c r="C32595">
        <v>23.015815187104277</v>
      </c>
      <c r="D32595">
        <v>13.076117897322561</v>
      </c>
      <c r="E32595">
        <v>9.9396972897817228</v>
      </c>
      <c r="F32595">
        <v>1</v>
      </c>
      <c r="G32595">
        <v>0</v>
      </c>
      <c r="H32595">
        <v>625000000</v>
      </c>
      <c r="I32595">
        <v>0</v>
      </c>
    </row>
    <row r="32596" spans="1:9" x14ac:dyDescent="0.25">
      <c r="A32596" s="1" t="s">
        <v>32603</v>
      </c>
      <c r="B32596">
        <v>58.915712655826304</v>
      </c>
      <c r="C32596">
        <v>20.903395482957826</v>
      </c>
      <c r="D32596">
        <v>9.1427878950402661</v>
      </c>
      <c r="E32596">
        <v>11.760607587917573</v>
      </c>
      <c r="F32596">
        <v>-1</v>
      </c>
      <c r="G32596">
        <v>0</v>
      </c>
      <c r="H32596">
        <v>671875000</v>
      </c>
      <c r="I32596">
        <v>0</v>
      </c>
    </row>
    <row r="32597" spans="1:9" x14ac:dyDescent="0.25">
      <c r="A32597" s="1" t="s">
        <v>32604</v>
      </c>
      <c r="B32597">
        <v>58.916522911554964</v>
      </c>
      <c r="C32597">
        <v>21.301112963898685</v>
      </c>
      <c r="D32597">
        <v>9.341694379963327</v>
      </c>
      <c r="E32597">
        <v>11.959418583935383</v>
      </c>
      <c r="F32597">
        <v>-1</v>
      </c>
      <c r="G32597">
        <v>0</v>
      </c>
      <c r="H32597">
        <v>546875000</v>
      </c>
      <c r="I32597">
        <v>0</v>
      </c>
    </row>
    <row r="32598" spans="1:9" x14ac:dyDescent="0.25">
      <c r="A32598" s="1" t="s">
        <v>32605</v>
      </c>
      <c r="B32598">
        <v>59.062642562220169</v>
      </c>
      <c r="C32598">
        <v>21.226619686797719</v>
      </c>
      <c r="D32598">
        <v>6.2936084911153856</v>
      </c>
      <c r="E32598">
        <v>14.933011195682301</v>
      </c>
      <c r="F32598">
        <v>-1</v>
      </c>
      <c r="G32598">
        <v>0</v>
      </c>
      <c r="H32598">
        <v>578125000</v>
      </c>
      <c r="I32598">
        <v>0</v>
      </c>
    </row>
    <row r="32599" spans="1:9" x14ac:dyDescent="0.25">
      <c r="A32599" s="1" t="s">
        <v>32606</v>
      </c>
      <c r="B32599">
        <v>58.920525144974015</v>
      </c>
      <c r="C32599">
        <v>27.347421557100866</v>
      </c>
      <c r="D32599">
        <v>9.3517423752526661</v>
      </c>
      <c r="E32599">
        <v>17.995679181848196</v>
      </c>
      <c r="F32599">
        <v>-1</v>
      </c>
      <c r="G32599">
        <v>0</v>
      </c>
      <c r="H32599">
        <v>578125000</v>
      </c>
      <c r="I32599">
        <v>0</v>
      </c>
    </row>
    <row r="32600" spans="1:9" x14ac:dyDescent="0.25">
      <c r="A32600" s="1" t="s">
        <v>32607</v>
      </c>
      <c r="B32600">
        <v>58.631339146064889</v>
      </c>
      <c r="C32600">
        <v>29.782004838192201</v>
      </c>
      <c r="D32600">
        <v>10.720837647971539</v>
      </c>
      <c r="E32600">
        <v>19.061167190220672</v>
      </c>
      <c r="F32600">
        <v>-1</v>
      </c>
      <c r="G32600">
        <v>0</v>
      </c>
      <c r="H32600">
        <v>656250000</v>
      </c>
      <c r="I32600">
        <v>0</v>
      </c>
    </row>
    <row r="32601" spans="1:9" x14ac:dyDescent="0.25">
      <c r="A32601" s="1" t="s">
        <v>32608</v>
      </c>
      <c r="B32601">
        <v>58.274883329171573</v>
      </c>
      <c r="C32601">
        <v>28.181600786477539</v>
      </c>
      <c r="D32601">
        <v>16.245903587648527</v>
      </c>
      <c r="E32601">
        <v>11.935697198829017</v>
      </c>
      <c r="F32601">
        <v>1</v>
      </c>
      <c r="G32601">
        <v>0</v>
      </c>
      <c r="H32601">
        <v>765625000</v>
      </c>
      <c r="I32601">
        <v>0</v>
      </c>
    </row>
    <row r="32602" spans="1:9" x14ac:dyDescent="0.25">
      <c r="A32602" s="1" t="s">
        <v>32609</v>
      </c>
      <c r="B32602">
        <v>58.936629329220054</v>
      </c>
      <c r="C32602">
        <v>21.170297156713161</v>
      </c>
      <c r="D32602">
        <v>15.392391168687015</v>
      </c>
      <c r="E32602">
        <v>5.7779059880261521</v>
      </c>
      <c r="F32602">
        <v>1</v>
      </c>
      <c r="G32602">
        <v>0</v>
      </c>
      <c r="H32602">
        <v>750000000</v>
      </c>
      <c r="I32602">
        <v>0</v>
      </c>
    </row>
    <row r="32603" spans="1:9" x14ac:dyDescent="0.25">
      <c r="A32603" s="1" t="s">
        <v>32610</v>
      </c>
      <c r="B32603">
        <v>58.847087055357854</v>
      </c>
      <c r="C32603">
        <v>23.010729695167537</v>
      </c>
      <c r="D32603">
        <v>16.034823669887491</v>
      </c>
      <c r="E32603">
        <v>6.9759060252800662</v>
      </c>
      <c r="F32603">
        <v>1</v>
      </c>
      <c r="G32603">
        <v>0</v>
      </c>
      <c r="H32603">
        <v>578125000</v>
      </c>
      <c r="I32603">
        <v>0</v>
      </c>
    </row>
    <row r="32604" spans="1:9" x14ac:dyDescent="0.25">
      <c r="A32604" s="1" t="s">
        <v>32611</v>
      </c>
      <c r="B32604">
        <v>58.89967852217849</v>
      </c>
      <c r="C32604">
        <v>22.635157925472576</v>
      </c>
      <c r="D32604">
        <v>12.706378384751517</v>
      </c>
      <c r="E32604">
        <v>9.9287795407210808</v>
      </c>
      <c r="F32604">
        <v>1</v>
      </c>
      <c r="G32604">
        <v>0</v>
      </c>
      <c r="H32604">
        <v>687500000</v>
      </c>
      <c r="I32604">
        <v>0</v>
      </c>
    </row>
    <row r="32605" spans="1:9" x14ac:dyDescent="0.25">
      <c r="A32605" s="1" t="s">
        <v>32612</v>
      </c>
      <c r="B32605">
        <v>58.911667709284131</v>
      </c>
      <c r="C32605">
        <v>24.465170658700661</v>
      </c>
      <c r="D32605">
        <v>16.551544904028912</v>
      </c>
      <c r="E32605">
        <v>7.9136257546717452</v>
      </c>
      <c r="F32605">
        <v>1</v>
      </c>
      <c r="G32605">
        <v>0</v>
      </c>
      <c r="H32605">
        <v>515625000</v>
      </c>
      <c r="I32605">
        <v>0</v>
      </c>
    </row>
    <row r="32606" spans="1:9" x14ac:dyDescent="0.25">
      <c r="A32606" s="1" t="s">
        <v>32613</v>
      </c>
      <c r="B32606">
        <v>59.464854153144081</v>
      </c>
      <c r="C32606">
        <v>22.905434790867293</v>
      </c>
      <c r="D32606">
        <v>6.5957154947892151</v>
      </c>
      <c r="E32606">
        <v>16.309719296078075</v>
      </c>
      <c r="F32606">
        <v>-0.95554165823968162</v>
      </c>
      <c r="G32606">
        <v>0</v>
      </c>
      <c r="H32606">
        <v>546875000</v>
      </c>
      <c r="I32606">
        <v>0</v>
      </c>
    </row>
    <row r="32607" spans="1:9" x14ac:dyDescent="0.25">
      <c r="A32607" s="1" t="s">
        <v>32614</v>
      </c>
      <c r="B32607">
        <v>59.331054028936606</v>
      </c>
      <c r="C32607">
        <v>22.358561392902462</v>
      </c>
      <c r="D32607">
        <v>9.671431131931266</v>
      </c>
      <c r="E32607">
        <v>12.687130260971214</v>
      </c>
      <c r="F32607">
        <v>1</v>
      </c>
      <c r="G32607">
        <v>0</v>
      </c>
      <c r="H32607">
        <v>609375000</v>
      </c>
      <c r="I32607">
        <v>0</v>
      </c>
    </row>
    <row r="32608" spans="1:9" x14ac:dyDescent="0.25">
      <c r="A32608" s="1" t="s">
        <v>32615</v>
      </c>
      <c r="B32608">
        <v>58.680243576576004</v>
      </c>
      <c r="C32608">
        <v>23.615324910844912</v>
      </c>
      <c r="D32608">
        <v>10.329619202752184</v>
      </c>
      <c r="E32608">
        <v>13.285705708092699</v>
      </c>
      <c r="F32608">
        <v>1</v>
      </c>
      <c r="G32608">
        <v>0</v>
      </c>
      <c r="H32608">
        <v>718750000</v>
      </c>
      <c r="I32608">
        <v>0</v>
      </c>
    </row>
    <row r="32609" spans="1:9" x14ac:dyDescent="0.25">
      <c r="A32609" s="1" t="s">
        <v>32616</v>
      </c>
      <c r="B32609">
        <v>58.361651133624939</v>
      </c>
      <c r="C32609">
        <v>24.031942872045253</v>
      </c>
      <c r="D32609">
        <v>13.660378484528334</v>
      </c>
      <c r="E32609">
        <v>10.371564387516921</v>
      </c>
      <c r="F32609">
        <v>-1</v>
      </c>
      <c r="G32609">
        <v>0</v>
      </c>
      <c r="H32609">
        <v>734375000</v>
      </c>
      <c r="I32609">
        <v>0</v>
      </c>
    </row>
    <row r="32610" spans="1:9" x14ac:dyDescent="0.25">
      <c r="A32610" s="1" t="s">
        <v>32617</v>
      </c>
      <c r="B32610">
        <v>59.131647232374903</v>
      </c>
      <c r="C32610">
        <v>19.037954697552184</v>
      </c>
      <c r="D32610">
        <v>6.6274306578993123</v>
      </c>
      <c r="E32610">
        <v>12.410524039652886</v>
      </c>
      <c r="F32610">
        <v>1</v>
      </c>
      <c r="G32610">
        <v>0</v>
      </c>
      <c r="H32610">
        <v>656250000</v>
      </c>
      <c r="I32610">
        <v>0</v>
      </c>
    </row>
    <row r="32611" spans="1:9" x14ac:dyDescent="0.25">
      <c r="A32611" s="1" t="s">
        <v>32618</v>
      </c>
      <c r="B32611">
        <v>59.838831164811353</v>
      </c>
      <c r="C32611">
        <v>32.661975481089279</v>
      </c>
      <c r="D32611">
        <v>10.086629959763965</v>
      </c>
      <c r="E32611">
        <v>22.575345521325318</v>
      </c>
      <c r="F32611">
        <v>-1</v>
      </c>
      <c r="G32611">
        <v>0</v>
      </c>
      <c r="H32611">
        <v>609375000</v>
      </c>
      <c r="I32611">
        <v>0</v>
      </c>
    </row>
    <row r="32612" spans="1:9" x14ac:dyDescent="0.25">
      <c r="A32612" s="1" t="s">
        <v>32619</v>
      </c>
      <c r="B32612">
        <v>58.977757399963011</v>
      </c>
      <c r="C32612">
        <v>22.097001439570857</v>
      </c>
      <c r="D32612">
        <v>12.881219525553062</v>
      </c>
      <c r="E32612">
        <v>9.215781914017759</v>
      </c>
      <c r="F32612">
        <v>1</v>
      </c>
      <c r="G32612">
        <v>0</v>
      </c>
      <c r="H32612">
        <v>671875000</v>
      </c>
      <c r="I32612">
        <v>0</v>
      </c>
    </row>
    <row r="32613" spans="1:9" x14ac:dyDescent="0.25">
      <c r="A32613" s="1" t="s">
        <v>32620</v>
      </c>
      <c r="B32613">
        <v>58.950651352600481</v>
      </c>
      <c r="C32613">
        <v>25.323368895980256</v>
      </c>
      <c r="D32613">
        <v>11.352570175108088</v>
      </c>
      <c r="E32613">
        <v>13.970798720872153</v>
      </c>
      <c r="F32613">
        <v>1</v>
      </c>
      <c r="G32613">
        <v>0</v>
      </c>
      <c r="H32613">
        <v>656250000</v>
      </c>
      <c r="I32613">
        <v>0</v>
      </c>
    </row>
    <row r="32614" spans="1:9" x14ac:dyDescent="0.25">
      <c r="A32614" s="1" t="s">
        <v>32621</v>
      </c>
      <c r="B32614">
        <v>58.842510408459553</v>
      </c>
      <c r="C32614">
        <v>27.988794865010345</v>
      </c>
      <c r="D32614">
        <v>12.81627664148502</v>
      </c>
      <c r="E32614">
        <v>15.172518223525337</v>
      </c>
      <c r="F32614">
        <v>-1</v>
      </c>
      <c r="G32614">
        <v>0</v>
      </c>
      <c r="H32614">
        <v>578125000</v>
      </c>
      <c r="I32614">
        <v>0</v>
      </c>
    </row>
    <row r="32615" spans="1:9" x14ac:dyDescent="0.25">
      <c r="A32615" s="1" t="s">
        <v>32622</v>
      </c>
      <c r="B32615">
        <v>59.023904875012029</v>
      </c>
      <c r="C32615">
        <v>29.177524040737701</v>
      </c>
      <c r="D32615">
        <v>10.267838421307349</v>
      </c>
      <c r="E32615">
        <v>18.909685619430345</v>
      </c>
      <c r="F32615">
        <v>-1</v>
      </c>
      <c r="G32615">
        <v>0</v>
      </c>
      <c r="H32615">
        <v>671875000</v>
      </c>
      <c r="I32615">
        <v>0</v>
      </c>
    </row>
    <row r="32616" spans="1:9" x14ac:dyDescent="0.25">
      <c r="A32616" s="1" t="s">
        <v>32623</v>
      </c>
      <c r="B32616">
        <v>58.294130342092927</v>
      </c>
      <c r="C32616">
        <v>30.856064203057691</v>
      </c>
      <c r="D32616">
        <v>14.397902538955762</v>
      </c>
      <c r="E32616">
        <v>16.458161664101915</v>
      </c>
      <c r="F32616">
        <v>1</v>
      </c>
      <c r="G32616">
        <v>0</v>
      </c>
      <c r="H32616">
        <v>562500000</v>
      </c>
      <c r="I32616">
        <v>0</v>
      </c>
    </row>
    <row r="32617" spans="1:9" x14ac:dyDescent="0.25">
      <c r="A32617" s="1" t="s">
        <v>32624</v>
      </c>
      <c r="B32617">
        <v>58.453879096695374</v>
      </c>
      <c r="C32617">
        <v>27.665662211105104</v>
      </c>
      <c r="D32617">
        <v>9.6441012323642177</v>
      </c>
      <c r="E32617">
        <v>18.021560978740883</v>
      </c>
      <c r="F32617">
        <v>1</v>
      </c>
      <c r="G32617">
        <v>0</v>
      </c>
      <c r="H32617">
        <v>718750000</v>
      </c>
      <c r="I32617">
        <v>0</v>
      </c>
    </row>
    <row r="32618" spans="1:9" x14ac:dyDescent="0.25">
      <c r="A32618" s="1" t="s">
        <v>32625</v>
      </c>
      <c r="B32618">
        <v>59.279442868153531</v>
      </c>
      <c r="C32618">
        <v>19.709199666630717</v>
      </c>
      <c r="D32618">
        <v>8.5924785107527111</v>
      </c>
      <c r="E32618">
        <v>11.116721155878004</v>
      </c>
      <c r="F32618">
        <v>1</v>
      </c>
      <c r="G32618">
        <v>0</v>
      </c>
      <c r="H32618">
        <v>546875000</v>
      </c>
      <c r="I32618">
        <v>0</v>
      </c>
    </row>
    <row r="32619" spans="1:9" x14ac:dyDescent="0.25">
      <c r="A32619" s="1" t="s">
        <v>32626</v>
      </c>
      <c r="B32619">
        <v>59.281626448181001</v>
      </c>
      <c r="C32619">
        <v>20.046105410675725</v>
      </c>
      <c r="D32619">
        <v>8.8820325320878766</v>
      </c>
      <c r="E32619">
        <v>11.164072878587861</v>
      </c>
      <c r="F32619">
        <v>1</v>
      </c>
      <c r="G32619">
        <v>0</v>
      </c>
      <c r="H32619">
        <v>671875000</v>
      </c>
      <c r="I32619">
        <v>0</v>
      </c>
    </row>
    <row r="32620" spans="1:9" x14ac:dyDescent="0.25">
      <c r="A32620" s="1" t="s">
        <v>32627</v>
      </c>
      <c r="B32620">
        <v>59.273204152135541</v>
      </c>
      <c r="C32620">
        <v>19.945516334557983</v>
      </c>
      <c r="D32620">
        <v>8.5464835662529541</v>
      </c>
      <c r="E32620">
        <v>11.399032768305025</v>
      </c>
      <c r="F32620">
        <v>1</v>
      </c>
      <c r="G32620">
        <v>0</v>
      </c>
      <c r="H32620">
        <v>609375000</v>
      </c>
      <c r="I32620">
        <v>0</v>
      </c>
    </row>
    <row r="32621" spans="1:9" x14ac:dyDescent="0.25">
      <c r="A32621" s="1" t="s">
        <v>32628</v>
      </c>
      <c r="B32621">
        <v>59.27300203465699</v>
      </c>
      <c r="C32621">
        <v>20.685484172087641</v>
      </c>
      <c r="D32621">
        <v>9.0450184388918284</v>
      </c>
      <c r="E32621">
        <v>11.640465733195795</v>
      </c>
      <c r="F32621">
        <v>1</v>
      </c>
      <c r="G32621">
        <v>0</v>
      </c>
      <c r="H32621">
        <v>640625000</v>
      </c>
      <c r="I32621">
        <v>0</v>
      </c>
    </row>
    <row r="32622" spans="1:9" x14ac:dyDescent="0.25">
      <c r="A32622" s="1" t="s">
        <v>32629</v>
      </c>
      <c r="B32622">
        <v>59.27430601244339</v>
      </c>
      <c r="C32622">
        <v>20.873882972543097</v>
      </c>
      <c r="D32622">
        <v>8.8858343396749682</v>
      </c>
      <c r="E32622">
        <v>11.988048632868097</v>
      </c>
      <c r="F32622">
        <v>1</v>
      </c>
      <c r="G32622">
        <v>0</v>
      </c>
      <c r="H32622">
        <v>671875000</v>
      </c>
      <c r="I32622">
        <v>0</v>
      </c>
    </row>
    <row r="32623" spans="1:9" x14ac:dyDescent="0.25">
      <c r="A32623" s="1" t="s">
        <v>32630</v>
      </c>
      <c r="B32623">
        <v>59.479354064948964</v>
      </c>
      <c r="C32623">
        <v>20.670369298561827</v>
      </c>
      <c r="D32623">
        <v>5.6238342556620937</v>
      </c>
      <c r="E32623">
        <v>15.04653504289973</v>
      </c>
      <c r="F32623">
        <v>-0.86508262832091187</v>
      </c>
      <c r="G32623">
        <v>0</v>
      </c>
      <c r="H32623">
        <v>625000000</v>
      </c>
      <c r="I32623">
        <v>0</v>
      </c>
    </row>
    <row r="32624" spans="1:9" x14ac:dyDescent="0.25">
      <c r="A32624" s="1" t="s">
        <v>32631</v>
      </c>
      <c r="B32624">
        <v>57.711764037773847</v>
      </c>
      <c r="C32624">
        <v>31.140345011799766</v>
      </c>
      <c r="D32624">
        <v>12.663192843899512</v>
      </c>
      <c r="E32624">
        <v>18.477152167900243</v>
      </c>
      <c r="F32624">
        <v>-1</v>
      </c>
      <c r="G32624">
        <v>0</v>
      </c>
      <c r="H32624">
        <v>687500000</v>
      </c>
      <c r="I32624">
        <v>0</v>
      </c>
    </row>
    <row r="32625" spans="1:9" x14ac:dyDescent="0.25">
      <c r="A32625" s="1" t="s">
        <v>32632</v>
      </c>
      <c r="B32625">
        <v>58.262898716326454</v>
      </c>
      <c r="C32625">
        <v>26.005930585907219</v>
      </c>
      <c r="D32625">
        <v>8.8395372168145503</v>
      </c>
      <c r="E32625">
        <v>17.166393369092663</v>
      </c>
      <c r="F32625">
        <v>-1</v>
      </c>
      <c r="G32625">
        <v>0</v>
      </c>
      <c r="H32625">
        <v>640625000</v>
      </c>
      <c r="I32625">
        <v>0</v>
      </c>
    </row>
    <row r="32626" spans="1:9" x14ac:dyDescent="0.25">
      <c r="A32626" s="1" t="s">
        <v>32633</v>
      </c>
      <c r="B32626">
        <v>59.055219468733767</v>
      </c>
      <c r="C32626">
        <v>22.151059753490607</v>
      </c>
      <c r="D32626">
        <v>6.363037331585387</v>
      </c>
      <c r="E32626">
        <v>15.788022421905218</v>
      </c>
      <c r="F32626">
        <v>-1</v>
      </c>
      <c r="G32626">
        <v>0</v>
      </c>
      <c r="H32626">
        <v>656250000</v>
      </c>
      <c r="I32626">
        <v>0</v>
      </c>
    </row>
    <row r="32627" spans="1:9" x14ac:dyDescent="0.25">
      <c r="A32627" s="1" t="s">
        <v>32634</v>
      </c>
      <c r="B32627">
        <v>58.83096084755951</v>
      </c>
      <c r="C32627">
        <v>23.841119227908525</v>
      </c>
      <c r="D32627">
        <v>13.489032549824623</v>
      </c>
      <c r="E32627">
        <v>10.352086678083882</v>
      </c>
      <c r="F32627">
        <v>1</v>
      </c>
      <c r="G32627">
        <v>0</v>
      </c>
      <c r="H32627">
        <v>609375000</v>
      </c>
      <c r="I32627">
        <v>0</v>
      </c>
    </row>
    <row r="32628" spans="1:9" x14ac:dyDescent="0.25">
      <c r="A32628" s="1" t="s">
        <v>32635</v>
      </c>
      <c r="B32628">
        <v>58.845888256952669</v>
      </c>
      <c r="C32628">
        <v>21.636090891159018</v>
      </c>
      <c r="D32628">
        <v>12.650775920276581</v>
      </c>
      <c r="E32628">
        <v>8.9853149708824347</v>
      </c>
      <c r="F32628">
        <v>1</v>
      </c>
      <c r="G32628">
        <v>0</v>
      </c>
      <c r="H32628">
        <v>625000000</v>
      </c>
      <c r="I32628">
        <v>0</v>
      </c>
    </row>
    <row r="32629" spans="1:9" x14ac:dyDescent="0.25">
      <c r="A32629" s="1" t="s">
        <v>32636</v>
      </c>
      <c r="B32629">
        <v>59.030248783186686</v>
      </c>
      <c r="C32629">
        <v>21.532774643162934</v>
      </c>
      <c r="D32629">
        <v>6.315917963688026</v>
      </c>
      <c r="E32629">
        <v>15.216856679474922</v>
      </c>
      <c r="F32629">
        <v>-1</v>
      </c>
      <c r="G32629">
        <v>0</v>
      </c>
      <c r="H32629">
        <v>578125000</v>
      </c>
      <c r="I32629">
        <v>0</v>
      </c>
    </row>
    <row r="32630" spans="1:9" x14ac:dyDescent="0.25">
      <c r="A32630" s="1" t="s">
        <v>32637</v>
      </c>
      <c r="B32630">
        <v>58.916886930142752</v>
      </c>
      <c r="C32630">
        <v>21.201766713485377</v>
      </c>
      <c r="D32630">
        <v>9.4229255047976892</v>
      </c>
      <c r="E32630">
        <v>11.778841208687668</v>
      </c>
      <c r="F32630">
        <v>-1</v>
      </c>
      <c r="G32630">
        <v>0</v>
      </c>
      <c r="H32630">
        <v>609375000</v>
      </c>
      <c r="I32630">
        <v>0</v>
      </c>
    </row>
    <row r="32631" spans="1:9" x14ac:dyDescent="0.25">
      <c r="A32631" s="1" t="s">
        <v>32638</v>
      </c>
      <c r="B32631">
        <v>58.91416664757957</v>
      </c>
      <c r="C32631">
        <v>21.858815011832032</v>
      </c>
      <c r="D32631">
        <v>9.7512717089826761</v>
      </c>
      <c r="E32631">
        <v>12.107543302849358</v>
      </c>
      <c r="F32631">
        <v>-1</v>
      </c>
      <c r="G32631">
        <v>0</v>
      </c>
      <c r="H32631">
        <v>578125000</v>
      </c>
      <c r="I32631">
        <v>0</v>
      </c>
    </row>
    <row r="32632" spans="1:9" x14ac:dyDescent="0.25">
      <c r="A32632" s="1" t="s">
        <v>32639</v>
      </c>
      <c r="B32632">
        <v>58.908799810274331</v>
      </c>
      <c r="C32632">
        <v>31.805176439153993</v>
      </c>
      <c r="D32632">
        <v>8.7087785711851176</v>
      </c>
      <c r="E32632">
        <v>23.096397867968872</v>
      </c>
      <c r="F32632">
        <v>-1</v>
      </c>
      <c r="G32632">
        <v>0</v>
      </c>
      <c r="H32632">
        <v>468750000</v>
      </c>
      <c r="I32632">
        <v>0</v>
      </c>
    </row>
    <row r="32633" spans="1:9" x14ac:dyDescent="0.25">
      <c r="A32633" s="1" t="s">
        <v>32640</v>
      </c>
      <c r="B32633">
        <v>57.725663362107298</v>
      </c>
      <c r="C32633">
        <v>31.821461390344655</v>
      </c>
      <c r="D32633">
        <v>12.326376696914572</v>
      </c>
      <c r="E32633">
        <v>19.495084693430098</v>
      </c>
      <c r="F32633">
        <v>-1</v>
      </c>
      <c r="G32633">
        <v>0</v>
      </c>
      <c r="H32633">
        <v>671875000</v>
      </c>
      <c r="I32633">
        <v>0</v>
      </c>
    </row>
    <row r="32634" spans="1:9" x14ac:dyDescent="0.25">
      <c r="A32634" s="1" t="s">
        <v>32641</v>
      </c>
      <c r="B32634">
        <v>58.91114173787355</v>
      </c>
      <c r="C32634">
        <v>21.006874432501014</v>
      </c>
      <c r="D32634">
        <v>12.004910331085256</v>
      </c>
      <c r="E32634">
        <v>9.0019641014157621</v>
      </c>
      <c r="F32634">
        <v>1</v>
      </c>
      <c r="G32634">
        <v>0</v>
      </c>
      <c r="H32634">
        <v>796875000</v>
      </c>
      <c r="I32634">
        <v>0</v>
      </c>
    </row>
    <row r="32635" spans="1:9" x14ac:dyDescent="0.25">
      <c r="A32635" s="1" t="s">
        <v>32642</v>
      </c>
      <c r="B32635">
        <v>58.832876333178206</v>
      </c>
      <c r="C32635">
        <v>23.508483366084654</v>
      </c>
      <c r="D32635">
        <v>16.565367882244836</v>
      </c>
      <c r="E32635">
        <v>6.9431154838397973</v>
      </c>
      <c r="F32635">
        <v>1</v>
      </c>
      <c r="G32635">
        <v>0</v>
      </c>
      <c r="H32635">
        <v>640625000</v>
      </c>
      <c r="I32635">
        <v>0</v>
      </c>
    </row>
    <row r="32636" spans="1:9" x14ac:dyDescent="0.25">
      <c r="A32636" s="1" t="s">
        <v>32643</v>
      </c>
      <c r="B32636">
        <v>58.978891056241416</v>
      </c>
      <c r="C32636">
        <v>21.631712261018258</v>
      </c>
      <c r="D32636">
        <v>15.121350307619149</v>
      </c>
      <c r="E32636">
        <v>6.5103619533991033</v>
      </c>
      <c r="F32636">
        <v>1</v>
      </c>
      <c r="G32636">
        <v>0</v>
      </c>
      <c r="H32636">
        <v>625000000</v>
      </c>
      <c r="I32636">
        <v>0</v>
      </c>
    </row>
    <row r="32637" spans="1:9" x14ac:dyDescent="0.25">
      <c r="A32637" s="1" t="s">
        <v>32644</v>
      </c>
      <c r="B32637">
        <v>58.981414570398243</v>
      </c>
      <c r="C32637">
        <v>21.930101156923058</v>
      </c>
      <c r="D32637">
        <v>15.653123156035434</v>
      </c>
      <c r="E32637">
        <v>6.276978000887631</v>
      </c>
      <c r="F32637">
        <v>1</v>
      </c>
      <c r="G32637">
        <v>0</v>
      </c>
      <c r="H32637">
        <v>609375000</v>
      </c>
      <c r="I32637">
        <v>0</v>
      </c>
    </row>
    <row r="32638" spans="1:9" x14ac:dyDescent="0.25">
      <c r="A32638" s="1" t="s">
        <v>32645</v>
      </c>
      <c r="B32638">
        <v>58.961948770285936</v>
      </c>
      <c r="C32638">
        <v>22.886157263511478</v>
      </c>
      <c r="D32638">
        <v>15.556219480825249</v>
      </c>
      <c r="E32638">
        <v>7.3299377826862084</v>
      </c>
      <c r="F32638">
        <v>1</v>
      </c>
      <c r="G32638">
        <v>0</v>
      </c>
      <c r="H32638">
        <v>578125000</v>
      </c>
      <c r="I32638">
        <v>0</v>
      </c>
    </row>
    <row r="32639" spans="1:9" x14ac:dyDescent="0.25">
      <c r="A32639" s="1" t="s">
        <v>32646</v>
      </c>
      <c r="B32639">
        <v>58.96726033638793</v>
      </c>
      <c r="C32639">
        <v>22.504169626735408</v>
      </c>
      <c r="D32639">
        <v>15.5985187844439</v>
      </c>
      <c r="E32639">
        <v>6.9056508422915197</v>
      </c>
      <c r="F32639">
        <v>1</v>
      </c>
      <c r="G32639">
        <v>0</v>
      </c>
      <c r="H32639">
        <v>687500000</v>
      </c>
      <c r="I32639">
        <v>0</v>
      </c>
    </row>
    <row r="32640" spans="1:9" x14ac:dyDescent="0.25">
      <c r="A32640" s="1" t="s">
        <v>32647</v>
      </c>
      <c r="B32640">
        <v>58.631843248469337</v>
      </c>
      <c r="C32640">
        <v>26.876666566410353</v>
      </c>
      <c r="D32640">
        <v>11.867491338858571</v>
      </c>
      <c r="E32640">
        <v>15.009175227551726</v>
      </c>
      <c r="F32640">
        <v>1</v>
      </c>
      <c r="G32640">
        <v>0</v>
      </c>
      <c r="H32640">
        <v>609375000</v>
      </c>
      <c r="I32640">
        <v>0</v>
      </c>
    </row>
    <row r="32641" spans="1:9" x14ac:dyDescent="0.25">
      <c r="A32641" s="1" t="s">
        <v>32648</v>
      </c>
      <c r="B32641">
        <v>58.604685160439473</v>
      </c>
      <c r="C32641">
        <v>27.729006810950903</v>
      </c>
      <c r="D32641">
        <v>18.577026724993964</v>
      </c>
      <c r="E32641">
        <v>9.1519800859569305</v>
      </c>
      <c r="F32641">
        <v>1</v>
      </c>
      <c r="G32641">
        <v>0</v>
      </c>
      <c r="H32641">
        <v>578125000</v>
      </c>
      <c r="I32641">
        <v>0</v>
      </c>
    </row>
    <row r="32642" spans="1:9" x14ac:dyDescent="0.25">
      <c r="A32642" s="1" t="s">
        <v>32649</v>
      </c>
      <c r="B32642">
        <v>21.300000000000058</v>
      </c>
      <c r="C32642">
        <v>3.2206171705166988</v>
      </c>
      <c r="D32642">
        <v>1.6836463624614026</v>
      </c>
      <c r="E32642">
        <v>1.5369708080552962</v>
      </c>
      <c r="F32642">
        <v>-0.72654252800536057</v>
      </c>
      <c r="G32642">
        <v>21.200000000000031</v>
      </c>
      <c r="H32642">
        <v>203125000</v>
      </c>
      <c r="I32642">
        <v>0</v>
      </c>
    </row>
    <row r="32643" spans="1:9" x14ac:dyDescent="0.25">
      <c r="A32643" s="1" t="s">
        <v>32650</v>
      </c>
      <c r="B32643">
        <v>21.399999999999924</v>
      </c>
      <c r="C32643">
        <v>3.3878489643261447</v>
      </c>
      <c r="D32643">
        <v>1.7687492585933309</v>
      </c>
      <c r="E32643">
        <v>1.6190997057328138</v>
      </c>
      <c r="F32643">
        <v>-0.72654252800536057</v>
      </c>
      <c r="G32643">
        <v>21.300000000000033</v>
      </c>
      <c r="H32643">
        <v>312500000</v>
      </c>
      <c r="I32643">
        <v>0</v>
      </c>
    </row>
    <row r="32644" spans="1:9" x14ac:dyDescent="0.25">
      <c r="A32644" s="1" t="s">
        <v>32651</v>
      </c>
      <c r="B32644">
        <v>21.699999999999921</v>
      </c>
      <c r="C32644">
        <v>3.2819228231898254</v>
      </c>
      <c r="D32644">
        <v>1.5437630587657249</v>
      </c>
      <c r="E32644">
        <v>1.7381597644241005</v>
      </c>
      <c r="F32644">
        <v>0.72654252800536057</v>
      </c>
      <c r="G32644">
        <v>21.600000000000037</v>
      </c>
      <c r="H32644">
        <v>234375000</v>
      </c>
      <c r="I32644">
        <v>0</v>
      </c>
    </row>
    <row r="32645" spans="1:9" x14ac:dyDescent="0.25">
      <c r="A32645" s="1" t="s">
        <v>32652</v>
      </c>
      <c r="B32645">
        <v>21.700000000000056</v>
      </c>
      <c r="C32645">
        <v>3.2878350906789642</v>
      </c>
      <c r="D32645">
        <v>1.5458066135657074</v>
      </c>
      <c r="E32645">
        <v>1.7420284771132568</v>
      </c>
      <c r="F32645">
        <v>0.72654252800536057</v>
      </c>
      <c r="G32645">
        <v>21.600000000000037</v>
      </c>
      <c r="H32645">
        <v>281250000</v>
      </c>
      <c r="I32645">
        <v>0</v>
      </c>
    </row>
    <row r="32646" spans="1:9" x14ac:dyDescent="0.25">
      <c r="A32646" s="1" t="s">
        <v>32653</v>
      </c>
      <c r="B32646">
        <v>22.00000000000006</v>
      </c>
      <c r="C32646">
        <v>3.2721339019771043</v>
      </c>
      <c r="D32646">
        <v>1.5293341670800054</v>
      </c>
      <c r="E32646">
        <v>1.7427997348970989</v>
      </c>
      <c r="F32646">
        <v>0.77302585410019731</v>
      </c>
      <c r="G32646">
        <v>21.900000000000041</v>
      </c>
      <c r="H32646">
        <v>218750000</v>
      </c>
      <c r="I32646">
        <v>0</v>
      </c>
    </row>
    <row r="32647" spans="1:9" x14ac:dyDescent="0.25">
      <c r="A32647" s="1" t="s">
        <v>32654</v>
      </c>
      <c r="B32647">
        <v>22.100000000000065</v>
      </c>
      <c r="C32647">
        <v>3.3394556330407528</v>
      </c>
      <c r="D32647">
        <v>1.562437897280561</v>
      </c>
      <c r="E32647">
        <v>1.7770177357601917</v>
      </c>
      <c r="F32647">
        <v>0.79345259215899056</v>
      </c>
      <c r="G32647">
        <v>22.000000000000043</v>
      </c>
      <c r="H32647">
        <v>218750000</v>
      </c>
      <c r="I32647">
        <v>0</v>
      </c>
    </row>
    <row r="32648" spans="1:9" x14ac:dyDescent="0.25">
      <c r="A32648" s="1" t="s">
        <v>32655</v>
      </c>
      <c r="B32648">
        <v>22.500000000000064</v>
      </c>
      <c r="C32648">
        <v>3.482111392097714</v>
      </c>
      <c r="D32648">
        <v>1.6276616006186009</v>
      </c>
      <c r="E32648">
        <v>1.8544497914791132</v>
      </c>
      <c r="F32648">
        <v>0.83412962846441374</v>
      </c>
      <c r="G32648">
        <v>22.400000000000048</v>
      </c>
      <c r="H32648">
        <v>234375000</v>
      </c>
      <c r="I32648">
        <v>0</v>
      </c>
    </row>
    <row r="32649" spans="1:9" x14ac:dyDescent="0.25">
      <c r="A32649" s="1" t="s">
        <v>32656</v>
      </c>
      <c r="B32649">
        <v>22.500000000000028</v>
      </c>
      <c r="C32649">
        <v>3.6082129976630717</v>
      </c>
      <c r="D32649">
        <v>1.690407298202385</v>
      </c>
      <c r="E32649">
        <v>1.9178056994606867</v>
      </c>
      <c r="F32649">
        <v>0.87379423029050241</v>
      </c>
      <c r="G32649">
        <v>22.400000000000048</v>
      </c>
      <c r="H32649">
        <v>218750000</v>
      </c>
      <c r="I32649">
        <v>0</v>
      </c>
    </row>
    <row r="32650" spans="1:9" x14ac:dyDescent="0.25">
      <c r="A32650" s="1" t="s">
        <v>32657</v>
      </c>
      <c r="B32650">
        <v>22.800000000000047</v>
      </c>
      <c r="C32650">
        <v>7.0181233322867573</v>
      </c>
      <c r="D32650">
        <v>6.7458230883516954</v>
      </c>
      <c r="E32650">
        <v>0.27230024393506147</v>
      </c>
      <c r="F32650">
        <v>1</v>
      </c>
      <c r="G32650">
        <v>22.700000000000053</v>
      </c>
      <c r="H32650">
        <v>265625000</v>
      </c>
      <c r="I32650">
        <v>0</v>
      </c>
    </row>
    <row r="32651" spans="1:9" x14ac:dyDescent="0.25">
      <c r="A32651" s="1" t="s">
        <v>32658</v>
      </c>
      <c r="B32651">
        <v>22.999999999999929</v>
      </c>
      <c r="C32651">
        <v>7.0701188006958766</v>
      </c>
      <c r="D32651">
        <v>6.7725484322140481</v>
      </c>
      <c r="E32651">
        <v>0.2975703684818316</v>
      </c>
      <c r="F32651">
        <v>1</v>
      </c>
      <c r="G32651">
        <v>22.900000000000055</v>
      </c>
      <c r="H32651">
        <v>281250000</v>
      </c>
      <c r="I32651">
        <v>0</v>
      </c>
    </row>
    <row r="32652" spans="1:9" x14ac:dyDescent="0.25">
      <c r="A32652" s="1" t="s">
        <v>32659</v>
      </c>
      <c r="B32652">
        <v>22.049999999999923</v>
      </c>
      <c r="C32652">
        <v>3.8316873196660168</v>
      </c>
      <c r="D32652">
        <v>2.0187700943726186</v>
      </c>
      <c r="E32652">
        <v>1.8129172252933983</v>
      </c>
      <c r="F32652">
        <v>-1</v>
      </c>
      <c r="G32652">
        <v>22.000000000000043</v>
      </c>
      <c r="H32652">
        <v>281250000</v>
      </c>
      <c r="I32652">
        <v>0</v>
      </c>
    </row>
    <row r="32653" spans="1:9" x14ac:dyDescent="0.25">
      <c r="A32653" s="1" t="s">
        <v>32660</v>
      </c>
      <c r="B32653">
        <v>22.149999999999917</v>
      </c>
      <c r="C32653">
        <v>4.002276698725856</v>
      </c>
      <c r="D32653">
        <v>2.1042854839182832</v>
      </c>
      <c r="E32653">
        <v>1.897991214807575</v>
      </c>
      <c r="F32653">
        <v>-1</v>
      </c>
      <c r="G32653">
        <v>22.100000000000044</v>
      </c>
      <c r="H32653">
        <v>250000000</v>
      </c>
      <c r="I32653">
        <v>0</v>
      </c>
    </row>
    <row r="32654" spans="1:9" x14ac:dyDescent="0.25">
      <c r="A32654" s="1" t="s">
        <v>32661</v>
      </c>
      <c r="B32654">
        <v>22.500000000000068</v>
      </c>
      <c r="C32654">
        <v>3.9849929776762414</v>
      </c>
      <c r="D32654">
        <v>2.1000660093463446</v>
      </c>
      <c r="E32654">
        <v>1.8849269683298968</v>
      </c>
      <c r="F32654">
        <v>-1</v>
      </c>
      <c r="G32654">
        <v>22.400000000000048</v>
      </c>
      <c r="H32654">
        <v>265625000</v>
      </c>
      <c r="I32654">
        <v>0</v>
      </c>
    </row>
    <row r="32655" spans="1:9" x14ac:dyDescent="0.25">
      <c r="A32655" s="1" t="s">
        <v>32662</v>
      </c>
      <c r="B32655">
        <v>22.550000000000061</v>
      </c>
      <c r="C32655">
        <v>3.8553534729917884</v>
      </c>
      <c r="D32655">
        <v>2.0350318003066645</v>
      </c>
      <c r="E32655">
        <v>1.8203216726851239</v>
      </c>
      <c r="F32655">
        <v>-1</v>
      </c>
      <c r="G32655">
        <v>22.50000000000005</v>
      </c>
      <c r="H32655">
        <v>171875000</v>
      </c>
      <c r="I32655">
        <v>0</v>
      </c>
    </row>
    <row r="32656" spans="1:9" x14ac:dyDescent="0.25">
      <c r="A32656" s="1" t="s">
        <v>32663</v>
      </c>
      <c r="B32656">
        <v>20.40000000000002</v>
      </c>
      <c r="C32656">
        <v>3.2005131117882644</v>
      </c>
      <c r="D32656">
        <v>1.5449217822699928</v>
      </c>
      <c r="E32656">
        <v>1.6555913295182716</v>
      </c>
      <c r="F32656">
        <v>0.72654252800536057</v>
      </c>
      <c r="G32656">
        <v>20.300000000000018</v>
      </c>
      <c r="H32656">
        <v>187500000</v>
      </c>
      <c r="I32656">
        <v>0</v>
      </c>
    </row>
    <row r="32657" spans="1:9" x14ac:dyDescent="0.25">
      <c r="A32657" s="1" t="s">
        <v>32664</v>
      </c>
      <c r="B32657">
        <v>20.400000000000027</v>
      </c>
      <c r="C32657">
        <v>2.9909686275027925</v>
      </c>
      <c r="D32657">
        <v>1.4407524794988298</v>
      </c>
      <c r="E32657">
        <v>1.5502161480039627</v>
      </c>
      <c r="F32657">
        <v>0.72654252800536057</v>
      </c>
      <c r="G32657">
        <v>20.300000000000018</v>
      </c>
      <c r="H32657">
        <v>218750000</v>
      </c>
      <c r="I32657">
        <v>0</v>
      </c>
    </row>
    <row r="32658" spans="1:9" x14ac:dyDescent="0.25">
      <c r="A32658" s="1" t="s">
        <v>32665</v>
      </c>
      <c r="B32658">
        <v>21.699999999999925</v>
      </c>
      <c r="C32658">
        <v>3.5714221969729838</v>
      </c>
      <c r="D32658">
        <v>1.8664750296980301</v>
      </c>
      <c r="E32658">
        <v>1.7049471672749537</v>
      </c>
      <c r="F32658">
        <v>-0.72654252800536057</v>
      </c>
      <c r="G32658">
        <v>21.600000000000037</v>
      </c>
      <c r="H32658">
        <v>312500000</v>
      </c>
      <c r="I32658">
        <v>0</v>
      </c>
    </row>
    <row r="32659" spans="1:9" x14ac:dyDescent="0.25">
      <c r="A32659" s="1" t="s">
        <v>32666</v>
      </c>
      <c r="B32659">
        <v>21.699999999999935</v>
      </c>
      <c r="C32659">
        <v>3.6582943865998327</v>
      </c>
      <c r="D32659">
        <v>1.9113925355424453</v>
      </c>
      <c r="E32659">
        <v>1.7469018510573875</v>
      </c>
      <c r="F32659">
        <v>-0.72654252800536057</v>
      </c>
      <c r="G32659">
        <v>21.600000000000037</v>
      </c>
      <c r="H32659">
        <v>281250000</v>
      </c>
      <c r="I32659">
        <v>0</v>
      </c>
    </row>
    <row r="32660" spans="1:9" x14ac:dyDescent="0.25">
      <c r="A32660" s="1" t="s">
        <v>32667</v>
      </c>
      <c r="B32660">
        <v>21.400000000000052</v>
      </c>
      <c r="C32660">
        <v>2.7853128177869571</v>
      </c>
      <c r="D32660">
        <v>1.3028674681126073</v>
      </c>
      <c r="E32660">
        <v>1.4824453496743497</v>
      </c>
      <c r="F32660">
        <v>0.72654252800536057</v>
      </c>
      <c r="G32660">
        <v>21.300000000000033</v>
      </c>
      <c r="H32660">
        <v>156250000</v>
      </c>
      <c r="I32660">
        <v>0</v>
      </c>
    </row>
    <row r="32661" spans="1:9" x14ac:dyDescent="0.25">
      <c r="A32661" s="1" t="s">
        <v>32668</v>
      </c>
      <c r="B32661">
        <v>21.4</v>
      </c>
      <c r="C32661">
        <v>2.8850485921414468</v>
      </c>
      <c r="D32661">
        <v>1.3518127678110394</v>
      </c>
      <c r="E32661">
        <v>1.5332358243304074</v>
      </c>
      <c r="F32661">
        <v>0.72654252800536057</v>
      </c>
      <c r="G32661">
        <v>21.300000000000033</v>
      </c>
      <c r="H32661">
        <v>187500000</v>
      </c>
      <c r="I32661">
        <v>0</v>
      </c>
    </row>
    <row r="32662" spans="1:9" x14ac:dyDescent="0.25">
      <c r="A32662" s="1" t="s">
        <v>32669</v>
      </c>
      <c r="B32662">
        <v>21.699999999999921</v>
      </c>
      <c r="C32662">
        <v>2.8743819990014483</v>
      </c>
      <c r="D32662">
        <v>1.3377265803715774</v>
      </c>
      <c r="E32662">
        <v>1.5366554186298709</v>
      </c>
      <c r="F32662">
        <v>0.72654252800536057</v>
      </c>
      <c r="G32662">
        <v>21.600000000000037</v>
      </c>
      <c r="H32662">
        <v>187500000</v>
      </c>
      <c r="I32662">
        <v>0</v>
      </c>
    </row>
    <row r="32663" spans="1:9" x14ac:dyDescent="0.25">
      <c r="A32663" s="1" t="s">
        <v>32670</v>
      </c>
      <c r="B32663">
        <v>21.800000000000047</v>
      </c>
      <c r="C32663">
        <v>2.928226311742399</v>
      </c>
      <c r="D32663">
        <v>1.3640799002850867</v>
      </c>
      <c r="E32663">
        <v>1.5641464114573123</v>
      </c>
      <c r="F32663">
        <v>0.72654252800536057</v>
      </c>
      <c r="G32663">
        <v>21.700000000000038</v>
      </c>
      <c r="H32663">
        <v>265625000</v>
      </c>
      <c r="I32663">
        <v>0</v>
      </c>
    </row>
    <row r="32664" spans="1:9" x14ac:dyDescent="0.25">
      <c r="A32664" s="1" t="s">
        <v>32671</v>
      </c>
      <c r="B32664">
        <v>22.200000000000056</v>
      </c>
      <c r="C32664">
        <v>2.8860882943246824</v>
      </c>
      <c r="D32664">
        <v>1.3367584497538001</v>
      </c>
      <c r="E32664">
        <v>1.5493298445708823</v>
      </c>
      <c r="F32664">
        <v>0.72654252800536057</v>
      </c>
      <c r="G32664">
        <v>22.100000000000044</v>
      </c>
      <c r="H32664">
        <v>265625000</v>
      </c>
      <c r="I32664">
        <v>0</v>
      </c>
    </row>
    <row r="32665" spans="1:9" x14ac:dyDescent="0.25">
      <c r="A32665" s="1" t="s">
        <v>32672</v>
      </c>
      <c r="B32665">
        <v>22.199999999999939</v>
      </c>
      <c r="C32665">
        <v>2.9736925893711272</v>
      </c>
      <c r="D32665">
        <v>1.3802586558018293</v>
      </c>
      <c r="E32665">
        <v>1.593433933569298</v>
      </c>
      <c r="F32665">
        <v>0.72654252800536057</v>
      </c>
      <c r="G32665">
        <v>22.100000000000044</v>
      </c>
      <c r="H32665">
        <v>312500000</v>
      </c>
      <c r="I32665">
        <v>0</v>
      </c>
    </row>
    <row r="32666" spans="1:9" x14ac:dyDescent="0.25">
      <c r="A32666" s="1" t="s">
        <v>32673</v>
      </c>
      <c r="B32666">
        <v>22.100000000000062</v>
      </c>
      <c r="C32666">
        <v>4.0593517070968339</v>
      </c>
      <c r="D32666">
        <v>2.1321680540753598</v>
      </c>
      <c r="E32666">
        <v>1.9271836530214803</v>
      </c>
      <c r="F32666">
        <v>-1</v>
      </c>
      <c r="G32666">
        <v>22.000000000000043</v>
      </c>
      <c r="H32666">
        <v>265625000</v>
      </c>
      <c r="I32666">
        <v>0</v>
      </c>
    </row>
    <row r="32667" spans="1:9" x14ac:dyDescent="0.25">
      <c r="A32667" s="1" t="s">
        <v>32674</v>
      </c>
      <c r="B32667">
        <v>23.299999999999912</v>
      </c>
      <c r="C32667">
        <v>7.4024037222311474</v>
      </c>
      <c r="D32667">
        <v>6.9459981627641252</v>
      </c>
      <c r="E32667">
        <v>0.4564055594670231</v>
      </c>
      <c r="F32667">
        <v>1</v>
      </c>
      <c r="G32667">
        <v>23.20000000000006</v>
      </c>
      <c r="H32667">
        <v>265625000</v>
      </c>
      <c r="I32667">
        <v>0</v>
      </c>
    </row>
    <row r="32668" spans="1:9" x14ac:dyDescent="0.25">
      <c r="A32668" s="1" t="s">
        <v>32675</v>
      </c>
      <c r="B32668">
        <v>26.140173215463467</v>
      </c>
      <c r="C32668">
        <v>12.144526745107132</v>
      </c>
      <c r="D32668">
        <v>9.3239444448769859</v>
      </c>
      <c r="E32668">
        <v>2.8205823002301469</v>
      </c>
      <c r="F32668">
        <v>1</v>
      </c>
      <c r="G32668">
        <v>26.700000000000109</v>
      </c>
      <c r="H32668">
        <v>281250000</v>
      </c>
      <c r="I32668">
        <v>0</v>
      </c>
    </row>
    <row r="32669" spans="1:9" x14ac:dyDescent="0.25">
      <c r="A32669" s="1" t="s">
        <v>32676</v>
      </c>
      <c r="B32669">
        <v>26.149999999999974</v>
      </c>
      <c r="C32669">
        <v>7.6414022954350989</v>
      </c>
      <c r="D32669">
        <v>3.7164318928519857</v>
      </c>
      <c r="E32669">
        <v>3.9249704025831238</v>
      </c>
      <c r="F32669">
        <v>1</v>
      </c>
      <c r="G32669">
        <v>26.100000000000101</v>
      </c>
      <c r="H32669">
        <v>406250000</v>
      </c>
      <c r="I32669">
        <v>0</v>
      </c>
    </row>
    <row r="32670" spans="1:9" x14ac:dyDescent="0.25">
      <c r="A32670" s="1" t="s">
        <v>32677</v>
      </c>
      <c r="B32670">
        <v>25.44999999999985</v>
      </c>
      <c r="C32670">
        <v>5.4688067405964809</v>
      </c>
      <c r="D32670">
        <v>2.6163463482849978</v>
      </c>
      <c r="E32670">
        <v>2.8524603923114875</v>
      </c>
      <c r="F32670">
        <v>1</v>
      </c>
      <c r="G32670">
        <v>25.400000000000091</v>
      </c>
      <c r="H32670">
        <v>328125000</v>
      </c>
      <c r="I32670">
        <v>0</v>
      </c>
    </row>
    <row r="32671" spans="1:9" x14ac:dyDescent="0.25">
      <c r="A32671" s="1" t="s">
        <v>32678</v>
      </c>
      <c r="B32671">
        <v>23.299999999999979</v>
      </c>
      <c r="C32671">
        <v>5.251671129498086</v>
      </c>
      <c r="D32671">
        <v>2.7401816050789325</v>
      </c>
      <c r="E32671">
        <v>2.5114895244191677</v>
      </c>
      <c r="F32671">
        <v>-1</v>
      </c>
      <c r="G32671">
        <v>23.600000000000065</v>
      </c>
      <c r="H32671">
        <v>171875000</v>
      </c>
      <c r="I32671">
        <v>0</v>
      </c>
    </row>
    <row r="32672" spans="1:9" x14ac:dyDescent="0.25">
      <c r="A32672" s="1" t="s">
        <v>32679</v>
      </c>
      <c r="B32672">
        <v>20.29999999999999</v>
      </c>
      <c r="C32672">
        <v>1.7756424400569721</v>
      </c>
      <c r="D32672">
        <v>0.84072458055838828</v>
      </c>
      <c r="E32672">
        <v>0.93491785949858386</v>
      </c>
      <c r="F32672">
        <v>0.14502452797567855</v>
      </c>
      <c r="G32672">
        <v>20.200000000000017</v>
      </c>
      <c r="H32672">
        <v>250000000</v>
      </c>
      <c r="I32672">
        <v>0</v>
      </c>
    </row>
    <row r="32673" spans="1:9" x14ac:dyDescent="0.25">
      <c r="A32673" s="1" t="s">
        <v>32680</v>
      </c>
      <c r="B32673">
        <v>20.300000000000026</v>
      </c>
      <c r="C32673">
        <v>1.8354883335930587</v>
      </c>
      <c r="D32673">
        <v>0.87126269520582955</v>
      </c>
      <c r="E32673">
        <v>0.96422563838722919</v>
      </c>
      <c r="F32673">
        <v>0.20208060945691297</v>
      </c>
      <c r="G32673">
        <v>20.200000000000017</v>
      </c>
      <c r="H32673">
        <v>218750000</v>
      </c>
      <c r="I32673">
        <v>0</v>
      </c>
    </row>
    <row r="32674" spans="1:9" x14ac:dyDescent="0.25">
      <c r="A32674" s="1" t="s">
        <v>32681</v>
      </c>
      <c r="B32674">
        <v>21.099999999999916</v>
      </c>
      <c r="C32674">
        <v>2.9255622599859215</v>
      </c>
      <c r="D32674">
        <v>1.5286866105618722</v>
      </c>
      <c r="E32674">
        <v>1.3968756494240493</v>
      </c>
      <c r="F32674">
        <v>-0.7211070221547855</v>
      </c>
      <c r="G32674">
        <v>21.000000000000028</v>
      </c>
      <c r="H32674">
        <v>265625000</v>
      </c>
      <c r="I32674">
        <v>0</v>
      </c>
    </row>
    <row r="32675" spans="1:9" x14ac:dyDescent="0.25">
      <c r="A32675" s="1" t="s">
        <v>32682</v>
      </c>
      <c r="B32675">
        <v>21.100000000000058</v>
      </c>
      <c r="C32675">
        <v>3.0233087007900949</v>
      </c>
      <c r="D32675">
        <v>1.5790448104239005</v>
      </c>
      <c r="E32675">
        <v>1.4442638903661944</v>
      </c>
      <c r="F32675">
        <v>-0.68249814356691374</v>
      </c>
      <c r="G32675">
        <v>21.000000000000028</v>
      </c>
      <c r="H32675">
        <v>218750000</v>
      </c>
      <c r="I32675">
        <v>0</v>
      </c>
    </row>
    <row r="32676" spans="1:9" x14ac:dyDescent="0.25">
      <c r="A32676" s="1" t="s">
        <v>32683</v>
      </c>
      <c r="B32676">
        <v>21.999999999999918</v>
      </c>
      <c r="C32676">
        <v>3.5600795657414319</v>
      </c>
      <c r="D32676">
        <v>1.6754605924404702</v>
      </c>
      <c r="E32676">
        <v>1.8846189733009617</v>
      </c>
      <c r="F32676">
        <v>0.72654252800536057</v>
      </c>
      <c r="G32676">
        <v>21.900000000000041</v>
      </c>
      <c r="H32676">
        <v>265625000</v>
      </c>
      <c r="I32676">
        <v>0</v>
      </c>
    </row>
    <row r="32677" spans="1:9" x14ac:dyDescent="0.25">
      <c r="A32677" s="1" t="s">
        <v>32684</v>
      </c>
      <c r="B32677">
        <v>22.100000000000051</v>
      </c>
      <c r="C32677">
        <v>3.4974046481077798</v>
      </c>
      <c r="D32677">
        <v>1.6432203865096362</v>
      </c>
      <c r="E32677">
        <v>1.8541842615981436</v>
      </c>
      <c r="F32677">
        <v>0.72654252800536057</v>
      </c>
      <c r="G32677">
        <v>22.000000000000043</v>
      </c>
      <c r="H32677">
        <v>234375000</v>
      </c>
      <c r="I32677">
        <v>0</v>
      </c>
    </row>
    <row r="32678" spans="1:9" x14ac:dyDescent="0.25">
      <c r="A32678" s="1" t="s">
        <v>32685</v>
      </c>
      <c r="B32678">
        <v>22.299999999999915</v>
      </c>
      <c r="C32678">
        <v>3.7058994138521748</v>
      </c>
      <c r="D32678">
        <v>1.7389808913130054</v>
      </c>
      <c r="E32678">
        <v>1.9669185225391694</v>
      </c>
      <c r="F32678">
        <v>0.90485417684124769</v>
      </c>
      <c r="G32678">
        <v>22.200000000000045</v>
      </c>
      <c r="H32678">
        <v>234375000</v>
      </c>
      <c r="I32678">
        <v>0</v>
      </c>
    </row>
    <row r="32679" spans="1:9" x14ac:dyDescent="0.25">
      <c r="A32679" s="1" t="s">
        <v>32686</v>
      </c>
      <c r="B32679">
        <v>22.400000000000055</v>
      </c>
      <c r="C32679">
        <v>3.7571532125880664</v>
      </c>
      <c r="D32679">
        <v>1.764062010983336</v>
      </c>
      <c r="E32679">
        <v>1.9930912016047304</v>
      </c>
      <c r="F32679">
        <v>0.92101180820844419</v>
      </c>
      <c r="G32679">
        <v>22.300000000000047</v>
      </c>
      <c r="H32679">
        <v>250000000</v>
      </c>
      <c r="I32679">
        <v>0</v>
      </c>
    </row>
    <row r="32680" spans="1:9" x14ac:dyDescent="0.25">
      <c r="A32680" s="1" t="s">
        <v>32687</v>
      </c>
      <c r="B32680">
        <v>22.800000000000072</v>
      </c>
      <c r="C32680">
        <v>4.0107969077078112</v>
      </c>
      <c r="D32680">
        <v>1.8849269683298964</v>
      </c>
      <c r="E32680">
        <v>2.1258699393779255</v>
      </c>
      <c r="F32680">
        <v>1</v>
      </c>
      <c r="G32680">
        <v>22.700000000000053</v>
      </c>
      <c r="H32680">
        <v>140625000</v>
      </c>
      <c r="I32680">
        <v>0</v>
      </c>
    </row>
    <row r="32681" spans="1:9" x14ac:dyDescent="0.25">
      <c r="A32681" s="1" t="s">
        <v>32688</v>
      </c>
      <c r="B32681">
        <v>22.800000000000022</v>
      </c>
      <c r="C32681">
        <v>4.0114112284142696</v>
      </c>
      <c r="D32681">
        <v>1.884926968329899</v>
      </c>
      <c r="E32681">
        <v>2.1264842600843759</v>
      </c>
      <c r="F32681">
        <v>1</v>
      </c>
      <c r="G32681">
        <v>22.700000000000053</v>
      </c>
      <c r="H32681">
        <v>171875000</v>
      </c>
      <c r="I32681">
        <v>0</v>
      </c>
    </row>
    <row r="32682" spans="1:9" x14ac:dyDescent="0.25">
      <c r="A32682" s="1" t="s">
        <v>32689</v>
      </c>
      <c r="B32682">
        <v>21.499999999999922</v>
      </c>
      <c r="C32682">
        <v>3.9454949550621312</v>
      </c>
      <c r="D32682">
        <v>2.0605679867322322</v>
      </c>
      <c r="E32682">
        <v>1.884926968329899</v>
      </c>
      <c r="F32682">
        <v>-1</v>
      </c>
      <c r="G32682">
        <v>21.400000000000034</v>
      </c>
      <c r="H32682">
        <v>203125000</v>
      </c>
      <c r="I32682">
        <v>0</v>
      </c>
    </row>
    <row r="32683" spans="1:9" x14ac:dyDescent="0.25">
      <c r="A32683" s="1" t="s">
        <v>32690</v>
      </c>
      <c r="B32683">
        <v>21.499999999999925</v>
      </c>
      <c r="C32683">
        <v>3.9469817082477214</v>
      </c>
      <c r="D32683">
        <v>2.062054739917822</v>
      </c>
      <c r="E32683">
        <v>1.8849269683298995</v>
      </c>
      <c r="F32683">
        <v>-1</v>
      </c>
      <c r="G32683">
        <v>21.400000000000034</v>
      </c>
      <c r="H32683">
        <v>328125000</v>
      </c>
      <c r="I32683">
        <v>0</v>
      </c>
    </row>
    <row r="32684" spans="1:9" x14ac:dyDescent="0.25">
      <c r="A32684" s="1" t="s">
        <v>32691</v>
      </c>
      <c r="B32684">
        <v>21.800000000000054</v>
      </c>
      <c r="C32684">
        <v>3.9613245061798548</v>
      </c>
      <c r="D32684">
        <v>2.076397537849958</v>
      </c>
      <c r="E32684">
        <v>1.8849269683298968</v>
      </c>
      <c r="F32684">
        <v>-1</v>
      </c>
      <c r="G32684">
        <v>21.700000000000038</v>
      </c>
      <c r="H32684">
        <v>265625000</v>
      </c>
      <c r="I32684">
        <v>0</v>
      </c>
    </row>
    <row r="32685" spans="1:9" x14ac:dyDescent="0.25">
      <c r="A32685" s="1" t="s">
        <v>32692</v>
      </c>
      <c r="B32685">
        <v>21.799999999999894</v>
      </c>
      <c r="C32685">
        <v>3.9618019832099369</v>
      </c>
      <c r="D32685">
        <v>2.0768750148800375</v>
      </c>
      <c r="E32685">
        <v>1.8849269683298995</v>
      </c>
      <c r="F32685">
        <v>-1</v>
      </c>
      <c r="G32685">
        <v>21.700000000000038</v>
      </c>
      <c r="H32685">
        <v>171875000</v>
      </c>
      <c r="I32685">
        <v>0</v>
      </c>
    </row>
    <row r="32686" spans="1:9" x14ac:dyDescent="0.25">
      <c r="A32686" s="1" t="s">
        <v>32693</v>
      </c>
      <c r="B32686">
        <v>22.200000000000038</v>
      </c>
      <c r="C32686">
        <v>3.9709438150174732</v>
      </c>
      <c r="D32686">
        <v>2.0860168466875764</v>
      </c>
      <c r="E32686">
        <v>1.8849269683298968</v>
      </c>
      <c r="F32686">
        <v>-1</v>
      </c>
      <c r="G32686">
        <v>22.100000000000044</v>
      </c>
      <c r="H32686">
        <v>203125000</v>
      </c>
      <c r="I32686">
        <v>0</v>
      </c>
    </row>
    <row r="32687" spans="1:9" x14ac:dyDescent="0.25">
      <c r="A32687" s="1" t="s">
        <v>32694</v>
      </c>
      <c r="B32687">
        <v>22.200000000000067</v>
      </c>
      <c r="C32687">
        <v>3.9705237545125351</v>
      </c>
      <c r="D32687">
        <v>2.0855967861826383</v>
      </c>
      <c r="E32687">
        <v>1.8849269683298968</v>
      </c>
      <c r="F32687">
        <v>-1</v>
      </c>
      <c r="G32687">
        <v>22.100000000000044</v>
      </c>
      <c r="H32687">
        <v>250000000</v>
      </c>
      <c r="I32687">
        <v>0</v>
      </c>
    </row>
    <row r="32688" spans="1:9" x14ac:dyDescent="0.25">
      <c r="A32688" s="1" t="s">
        <v>32695</v>
      </c>
      <c r="B32688">
        <v>20.800000000000015</v>
      </c>
      <c r="C32688">
        <v>2.5744344116678399</v>
      </c>
      <c r="D32688">
        <v>1.3500570169015136</v>
      </c>
      <c r="E32688">
        <v>1.2243773947663263</v>
      </c>
      <c r="F32688">
        <v>-0.72654252800536057</v>
      </c>
      <c r="G32688">
        <v>20.700000000000024</v>
      </c>
      <c r="H32688">
        <v>234375000</v>
      </c>
      <c r="I32688">
        <v>0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00000000000028</v>
      </c>
      <c r="C32690">
        <v>2.3580062091427938</v>
      </c>
      <c r="D32690">
        <v>1.268526489921991</v>
      </c>
      <c r="E32690">
        <v>1.0894797192208028</v>
      </c>
      <c r="F32690">
        <v>-0.58647490384272105</v>
      </c>
      <c r="G32690">
        <v>20.600000000000023</v>
      </c>
      <c r="H32690">
        <v>156250000</v>
      </c>
      <c r="I32690">
        <v>0</v>
      </c>
    </row>
    <row r="32691" spans="1:9" x14ac:dyDescent="0.25">
      <c r="A32691" s="1" t="s">
        <v>32698</v>
      </c>
      <c r="B32691">
        <v>20.699999999999964</v>
      </c>
      <c r="C32691">
        <v>2.3898591890745622</v>
      </c>
      <c r="D32691">
        <v>1.2862580793455889</v>
      </c>
      <c r="E32691">
        <v>1.1036011097289733</v>
      </c>
      <c r="F32691">
        <v>-0.53963398620627689</v>
      </c>
      <c r="G32691">
        <v>20.600000000000023</v>
      </c>
      <c r="H32691">
        <v>234375000</v>
      </c>
      <c r="I32691">
        <v>0</v>
      </c>
    </row>
    <row r="32692" spans="1:9" x14ac:dyDescent="0.25">
      <c r="A32692" s="1" t="s">
        <v>32699</v>
      </c>
      <c r="B32692">
        <v>21</v>
      </c>
      <c r="C32692">
        <v>1.2819692596808379</v>
      </c>
      <c r="D32692">
        <v>0.52235540574289363</v>
      </c>
      <c r="E32692">
        <v>0.75961385393794423</v>
      </c>
      <c r="F32692">
        <v>4.9728224337210136E-2</v>
      </c>
      <c r="G32692">
        <v>20.900000000000027</v>
      </c>
      <c r="H32692">
        <v>234375000</v>
      </c>
      <c r="I32692">
        <v>0</v>
      </c>
    </row>
    <row r="32693" spans="1:9" x14ac:dyDescent="0.25">
      <c r="A32693" s="1" t="s">
        <v>32700</v>
      </c>
      <c r="B32693">
        <v>20.999999999999996</v>
      </c>
      <c r="C32693">
        <v>1.2939189896414383</v>
      </c>
      <c r="D32693">
        <v>0.52724910472283959</v>
      </c>
      <c r="E32693">
        <v>0.76666988491859867</v>
      </c>
      <c r="F32693">
        <v>5.1078443662384565E-2</v>
      </c>
      <c r="G32693">
        <v>20.900000000000027</v>
      </c>
      <c r="H32693">
        <v>234375000</v>
      </c>
      <c r="I32693">
        <v>0</v>
      </c>
    </row>
    <row r="32694" spans="1:9" x14ac:dyDescent="0.25">
      <c r="A32694" s="1" t="s">
        <v>32701</v>
      </c>
      <c r="B32694">
        <v>21.599999999999994</v>
      </c>
      <c r="C32694">
        <v>1.8095705268480673</v>
      </c>
      <c r="D32694">
        <v>0.77502488613677656</v>
      </c>
      <c r="E32694">
        <v>1.0345456407112907</v>
      </c>
      <c r="F32694">
        <v>6.4591497324527847E-2</v>
      </c>
      <c r="G32694">
        <v>21.500000000000036</v>
      </c>
      <c r="H32694">
        <v>234375000</v>
      </c>
      <c r="I32694">
        <v>0</v>
      </c>
    </row>
    <row r="32695" spans="1:9" x14ac:dyDescent="0.25">
      <c r="A32695" s="1" t="s">
        <v>32702</v>
      </c>
      <c r="B32695">
        <v>21.599999999999991</v>
      </c>
      <c r="C32695">
        <v>1.8109472646855473</v>
      </c>
      <c r="D32695">
        <v>0.77507412247800644</v>
      </c>
      <c r="E32695">
        <v>1.0358731422075409</v>
      </c>
      <c r="F32695">
        <v>6.5010207280197463E-2</v>
      </c>
      <c r="G32695">
        <v>21.500000000000036</v>
      </c>
      <c r="H32695">
        <v>218750000</v>
      </c>
      <c r="I32695">
        <v>0</v>
      </c>
    </row>
    <row r="32696" spans="1:9" x14ac:dyDescent="0.25">
      <c r="A32696" s="1" t="s">
        <v>32703</v>
      </c>
      <c r="B32696">
        <v>22.199999999999996</v>
      </c>
      <c r="C32696">
        <v>2.3694713700184598</v>
      </c>
      <c r="D32696">
        <v>1.0474856627405096</v>
      </c>
      <c r="E32696">
        <v>1.3219857072779502</v>
      </c>
      <c r="F32696">
        <v>0.10531829140288407</v>
      </c>
      <c r="G32696">
        <v>22.100000000000044</v>
      </c>
      <c r="H32696">
        <v>187500000</v>
      </c>
      <c r="I32696">
        <v>0</v>
      </c>
    </row>
    <row r="32697" spans="1:9" x14ac:dyDescent="0.25">
      <c r="A32697" s="1" t="s">
        <v>32704</v>
      </c>
      <c r="B32697">
        <v>22.199999999999996</v>
      </c>
      <c r="C32697">
        <v>2.3702608208907687</v>
      </c>
      <c r="D32697">
        <v>1.0475020452210337</v>
      </c>
      <c r="E32697">
        <v>1.322758775669735</v>
      </c>
      <c r="F32697">
        <v>0.1059331668651744</v>
      </c>
      <c r="G32697">
        <v>22.100000000000044</v>
      </c>
      <c r="H32697">
        <v>203125000</v>
      </c>
      <c r="I32697">
        <v>0</v>
      </c>
    </row>
    <row r="32698" spans="1:9" x14ac:dyDescent="0.25">
      <c r="A32698" s="1" t="s">
        <v>32705</v>
      </c>
      <c r="B32698">
        <v>21.399999999999991</v>
      </c>
      <c r="C32698">
        <v>2.3245133359445798</v>
      </c>
      <c r="D32698">
        <v>1.2781989452463551</v>
      </c>
      <c r="E32698">
        <v>1.0463143906982246</v>
      </c>
      <c r="F32698">
        <v>-0.11954421711095753</v>
      </c>
      <c r="G32698">
        <v>21.300000000000033</v>
      </c>
      <c r="H32698">
        <v>218750000</v>
      </c>
      <c r="I32698">
        <v>0</v>
      </c>
    </row>
    <row r="32699" spans="1:9" x14ac:dyDescent="0.25">
      <c r="A32699" s="1" t="s">
        <v>32706</v>
      </c>
      <c r="B32699">
        <v>21.400000000000006</v>
      </c>
      <c r="C32699">
        <v>2.4559427372055285</v>
      </c>
      <c r="D32699">
        <v>1.3447495426130849</v>
      </c>
      <c r="E32699">
        <v>1.1111931945924436</v>
      </c>
      <c r="F32699">
        <v>-0.14243885814489454</v>
      </c>
      <c r="G32699">
        <v>21.300000000000033</v>
      </c>
      <c r="H32699">
        <v>187500000</v>
      </c>
      <c r="I32699">
        <v>0</v>
      </c>
    </row>
    <row r="32700" spans="1:9" x14ac:dyDescent="0.25">
      <c r="A32700" s="1" t="s">
        <v>32707</v>
      </c>
      <c r="B32700">
        <v>21.799999999999983</v>
      </c>
      <c r="C32700">
        <v>2.4713705336651883</v>
      </c>
      <c r="D32700">
        <v>1.3605134906364453</v>
      </c>
      <c r="E32700">
        <v>1.110857043028743</v>
      </c>
      <c r="F32700">
        <v>-0.20466225761015355</v>
      </c>
      <c r="G32700">
        <v>21.700000000000038</v>
      </c>
      <c r="H32700">
        <v>218750000</v>
      </c>
      <c r="I32700">
        <v>0</v>
      </c>
    </row>
    <row r="32701" spans="1:9" x14ac:dyDescent="0.25">
      <c r="A32701" s="1" t="s">
        <v>32708</v>
      </c>
      <c r="B32701">
        <v>21.800000000000015</v>
      </c>
      <c r="C32701">
        <v>2.5105790870432574</v>
      </c>
      <c r="D32701">
        <v>1.3803218292698456</v>
      </c>
      <c r="E32701">
        <v>1.1302572577734118</v>
      </c>
      <c r="F32701">
        <v>-0.20499586776934464</v>
      </c>
      <c r="G32701">
        <v>21.700000000000038</v>
      </c>
      <c r="H32701">
        <v>234375000</v>
      </c>
      <c r="I32701">
        <v>0</v>
      </c>
    </row>
    <row r="32702" spans="1:9" x14ac:dyDescent="0.25">
      <c r="A32702" s="1" t="s">
        <v>32709</v>
      </c>
      <c r="B32702">
        <v>22.199999999999982</v>
      </c>
      <c r="C32702">
        <v>2.5649292578813521</v>
      </c>
      <c r="D32702">
        <v>1.4123049204267599</v>
      </c>
      <c r="E32702">
        <v>1.1526243374545921</v>
      </c>
      <c r="F32702">
        <v>-0.18320127136340103</v>
      </c>
      <c r="G32702">
        <v>22.100000000000044</v>
      </c>
      <c r="H32702">
        <v>234375000</v>
      </c>
      <c r="I32702">
        <v>0</v>
      </c>
    </row>
    <row r="32703" spans="1:9" x14ac:dyDescent="0.25">
      <c r="A32703" s="1" t="s">
        <v>32710</v>
      </c>
      <c r="B32703">
        <v>22.199999999999953</v>
      </c>
      <c r="C32703">
        <v>2.5622866630590355</v>
      </c>
      <c r="D32703">
        <v>1.4107029413811194</v>
      </c>
      <c r="E32703">
        <v>1.1515837216779161</v>
      </c>
      <c r="F32703">
        <v>-0.18122194053950569</v>
      </c>
      <c r="G32703">
        <v>22.100000000000044</v>
      </c>
      <c r="H32703">
        <v>203125000</v>
      </c>
      <c r="I32703">
        <v>0</v>
      </c>
    </row>
    <row r="32704" spans="1:9" x14ac:dyDescent="0.25">
      <c r="A32704" s="1" t="s">
        <v>32711</v>
      </c>
      <c r="B32704">
        <v>20.90000000000002</v>
      </c>
      <c r="C32704">
        <v>2.3245789980784699</v>
      </c>
      <c r="D32704">
        <v>1.250551714969522</v>
      </c>
      <c r="E32704">
        <v>1.0740272831089479</v>
      </c>
      <c r="F32704">
        <v>-0.24886026654851223</v>
      </c>
      <c r="G32704">
        <v>20.800000000000026</v>
      </c>
      <c r="H32704">
        <v>234375000</v>
      </c>
      <c r="I32704">
        <v>0</v>
      </c>
    </row>
    <row r="32705" spans="1:9" x14ac:dyDescent="0.25">
      <c r="A32705" s="1" t="s">
        <v>32712</v>
      </c>
      <c r="B32705">
        <v>20.900000000000016</v>
      </c>
      <c r="C32705">
        <v>2.3521777616903887</v>
      </c>
      <c r="D32705">
        <v>1.2656157355025912</v>
      </c>
      <c r="E32705">
        <v>1.0865620261877975</v>
      </c>
      <c r="F32705">
        <v>-0.31833696835478031</v>
      </c>
      <c r="G32705">
        <v>20.800000000000026</v>
      </c>
      <c r="H32705">
        <v>218750000</v>
      </c>
      <c r="I32705">
        <v>0</v>
      </c>
    </row>
    <row r="32706" spans="1:9" x14ac:dyDescent="0.25">
      <c r="A32706" s="1" t="s">
        <v>32713</v>
      </c>
      <c r="B32706">
        <v>20.899999999999988</v>
      </c>
      <c r="C32706">
        <v>2.8132861378058567</v>
      </c>
      <c r="D32706">
        <v>1.5052163151821589</v>
      </c>
      <c r="E32706">
        <v>1.3080698226236978</v>
      </c>
      <c r="F32706">
        <v>-0.72654252800536057</v>
      </c>
      <c r="G32706">
        <v>20.800000000000026</v>
      </c>
      <c r="H32706">
        <v>281250000</v>
      </c>
      <c r="I32706">
        <v>0</v>
      </c>
    </row>
    <row r="32707" spans="1:9" x14ac:dyDescent="0.25">
      <c r="A32707" s="1" t="s">
        <v>32714</v>
      </c>
      <c r="B32707">
        <v>20.899999999999995</v>
      </c>
      <c r="C32707">
        <v>2.8300358843895079</v>
      </c>
      <c r="D32707">
        <v>1.5153932715321679</v>
      </c>
      <c r="E32707">
        <v>1.3146426128573401</v>
      </c>
      <c r="F32707">
        <v>-0.72654252800536057</v>
      </c>
      <c r="G32707">
        <v>20.800000000000026</v>
      </c>
      <c r="H32707">
        <v>250000000</v>
      </c>
      <c r="I32707">
        <v>0</v>
      </c>
    </row>
    <row r="32708" spans="1:9" x14ac:dyDescent="0.25">
      <c r="A32708" s="1" t="s">
        <v>32715</v>
      </c>
      <c r="B32708">
        <v>20.900000000000034</v>
      </c>
      <c r="C32708">
        <v>1.2387388548332092</v>
      </c>
      <c r="D32708">
        <v>0.50972978677210845</v>
      </c>
      <c r="E32708">
        <v>0.72900906806110077</v>
      </c>
      <c r="F32708">
        <v>4.065924984604008E-2</v>
      </c>
      <c r="G32708">
        <v>20.800000000000026</v>
      </c>
      <c r="H32708">
        <v>187500000</v>
      </c>
      <c r="I32708">
        <v>0</v>
      </c>
    </row>
    <row r="32709" spans="1:9" x14ac:dyDescent="0.25">
      <c r="A32709" s="1" t="s">
        <v>32716</v>
      </c>
      <c r="B32709">
        <v>20.900000000000013</v>
      </c>
      <c r="C32709">
        <v>1.241661874206013</v>
      </c>
      <c r="D32709">
        <v>0.51009394158187904</v>
      </c>
      <c r="E32709">
        <v>0.731567932624134</v>
      </c>
      <c r="F32709">
        <v>4.1442298257927668E-2</v>
      </c>
      <c r="G32709">
        <v>20.800000000000026</v>
      </c>
      <c r="H32709">
        <v>234375000</v>
      </c>
      <c r="I32709">
        <v>0</v>
      </c>
    </row>
    <row r="32710" spans="1:9" x14ac:dyDescent="0.25">
      <c r="A32710" s="1" t="s">
        <v>32717</v>
      </c>
      <c r="B32710">
        <v>21.39999999999997</v>
      </c>
      <c r="C32710">
        <v>1.7917048187507185</v>
      </c>
      <c r="D32710">
        <v>0.77486600082235446</v>
      </c>
      <c r="E32710">
        <v>1.0168388179283641</v>
      </c>
      <c r="F32710">
        <v>6.4971945469018966E-2</v>
      </c>
      <c r="G32710">
        <v>21.300000000000033</v>
      </c>
      <c r="H32710">
        <v>250000000</v>
      </c>
      <c r="I32710">
        <v>0</v>
      </c>
    </row>
    <row r="32711" spans="1:9" x14ac:dyDescent="0.25">
      <c r="A32711" s="1" t="s">
        <v>32718</v>
      </c>
      <c r="B32711">
        <v>21.399999999999991</v>
      </c>
      <c r="C32711">
        <v>1.7930446568997138</v>
      </c>
      <c r="D32711">
        <v>0.77488015873270744</v>
      </c>
      <c r="E32711">
        <v>1.0181644981670064</v>
      </c>
      <c r="F32711">
        <v>6.4529915664818915E-2</v>
      </c>
      <c r="G32711">
        <v>21.300000000000033</v>
      </c>
      <c r="H32711">
        <v>218750000</v>
      </c>
      <c r="I32711">
        <v>0</v>
      </c>
    </row>
    <row r="32712" spans="1:9" x14ac:dyDescent="0.25">
      <c r="A32712" s="1" t="s">
        <v>32719</v>
      </c>
      <c r="B32712">
        <v>21.999999999999968</v>
      </c>
      <c r="C32712">
        <v>2.352375761304633</v>
      </c>
      <c r="D32712">
        <v>1.0474722067739197</v>
      </c>
      <c r="E32712">
        <v>1.3049035545307133</v>
      </c>
      <c r="F32712">
        <v>0.10549849267408584</v>
      </c>
      <c r="G32712">
        <v>21.900000000000041</v>
      </c>
      <c r="H32712">
        <v>218750000</v>
      </c>
      <c r="I32712">
        <v>0</v>
      </c>
    </row>
    <row r="32713" spans="1:9" x14ac:dyDescent="0.25">
      <c r="A32713" s="1" t="s">
        <v>32720</v>
      </c>
      <c r="B32713">
        <v>21.999999999999964</v>
      </c>
      <c r="C32713">
        <v>2.3533094412324216</v>
      </c>
      <c r="D32713">
        <v>1.0475626521732417</v>
      </c>
      <c r="E32713">
        <v>1.3057467890591798</v>
      </c>
      <c r="F32713">
        <v>0.10505003928970646</v>
      </c>
      <c r="G32713">
        <v>21.900000000000041</v>
      </c>
      <c r="H32713">
        <v>234375000</v>
      </c>
      <c r="I32713">
        <v>0</v>
      </c>
    </row>
    <row r="32714" spans="1:9" x14ac:dyDescent="0.25">
      <c r="A32714" s="1" t="s">
        <v>32721</v>
      </c>
      <c r="B32714">
        <v>21.499999999999986</v>
      </c>
      <c r="C32714">
        <v>2.4312459508984094</v>
      </c>
      <c r="D32714">
        <v>1.3404202531456351</v>
      </c>
      <c r="E32714">
        <v>1.0908256977527744</v>
      </c>
      <c r="F32714">
        <v>-0.10460672809472271</v>
      </c>
      <c r="G32714">
        <v>21.400000000000034</v>
      </c>
      <c r="H32714">
        <v>218750000</v>
      </c>
      <c r="I32714">
        <v>0</v>
      </c>
    </row>
    <row r="32715" spans="1:9" x14ac:dyDescent="0.25">
      <c r="A32715" s="1" t="s">
        <v>32722</v>
      </c>
      <c r="B32715">
        <v>21.599999999999994</v>
      </c>
      <c r="C32715">
        <v>2.5691855304975157</v>
      </c>
      <c r="D32715">
        <v>1.4102025000132263</v>
      </c>
      <c r="E32715">
        <v>1.1589830304842894</v>
      </c>
      <c r="F32715">
        <v>-0.1270770897831639</v>
      </c>
      <c r="G32715">
        <v>21.500000000000036</v>
      </c>
      <c r="H32715">
        <v>187500000</v>
      </c>
      <c r="I32715">
        <v>0</v>
      </c>
    </row>
    <row r="32716" spans="1:9" x14ac:dyDescent="0.25">
      <c r="A32716" s="1" t="s">
        <v>32723</v>
      </c>
      <c r="B32716">
        <v>25.958014510611751</v>
      </c>
      <c r="C32716">
        <v>11.898828204424927</v>
      </c>
      <c r="D32716">
        <v>9.224450771996981</v>
      </c>
      <c r="E32716">
        <v>2.674377432427947</v>
      </c>
      <c r="F32716">
        <v>1</v>
      </c>
      <c r="G32716">
        <v>26.500000000000107</v>
      </c>
      <c r="H32716">
        <v>375000000</v>
      </c>
      <c r="I32716">
        <v>0</v>
      </c>
    </row>
    <row r="32717" spans="1:9" x14ac:dyDescent="0.25">
      <c r="A32717" s="1" t="s">
        <v>32724</v>
      </c>
      <c r="B32717">
        <v>25.799999999999915</v>
      </c>
      <c r="C32717">
        <v>8.1404952943183169</v>
      </c>
      <c r="D32717">
        <v>3.9481265764519673</v>
      </c>
      <c r="E32717">
        <v>4.1923687178663549</v>
      </c>
      <c r="F32717">
        <v>0.49334050636355276</v>
      </c>
      <c r="G32717">
        <v>25.700000000000095</v>
      </c>
      <c r="H32717">
        <v>265625000</v>
      </c>
      <c r="I32717">
        <v>0</v>
      </c>
    </row>
    <row r="32718" spans="1:9" x14ac:dyDescent="0.25">
      <c r="A32718" s="1" t="s">
        <v>32725</v>
      </c>
      <c r="B32718">
        <v>25.199999999999935</v>
      </c>
      <c r="C32718">
        <v>4.7559752468693643</v>
      </c>
      <c r="D32718">
        <v>2.2390864310877259</v>
      </c>
      <c r="E32718">
        <v>2.5168888157816389</v>
      </c>
      <c r="F32718">
        <v>0.71958082348559138</v>
      </c>
      <c r="G32718">
        <v>25.100000000000087</v>
      </c>
      <c r="H32718">
        <v>312500000</v>
      </c>
      <c r="I32718">
        <v>0</v>
      </c>
    </row>
    <row r="32719" spans="1:9" x14ac:dyDescent="0.25">
      <c r="A32719" s="1" t="s">
        <v>32726</v>
      </c>
      <c r="B32719">
        <v>25.200000000000049</v>
      </c>
      <c r="C32719">
        <v>5.0260354510140743</v>
      </c>
      <c r="D32719">
        <v>2.3723096921643356</v>
      </c>
      <c r="E32719">
        <v>2.6537257588497485</v>
      </c>
      <c r="F32719">
        <v>0.82903256485843979</v>
      </c>
      <c r="G32719">
        <v>25.100000000000087</v>
      </c>
      <c r="H32719">
        <v>265625000</v>
      </c>
      <c r="I32719">
        <v>0</v>
      </c>
    </row>
    <row r="32720" spans="1:9" x14ac:dyDescent="0.25">
      <c r="A32720" s="1" t="s">
        <v>32727</v>
      </c>
      <c r="B32720">
        <v>21.300000000000004</v>
      </c>
      <c r="C32720">
        <v>3.0190334541815074</v>
      </c>
      <c r="D32720">
        <v>1.6077455851963767</v>
      </c>
      <c r="E32720">
        <v>1.4112878689851307</v>
      </c>
      <c r="F32720">
        <v>-1</v>
      </c>
      <c r="G32720">
        <v>21.200000000000031</v>
      </c>
      <c r="H32720">
        <v>187500000</v>
      </c>
      <c r="I32720">
        <v>0</v>
      </c>
    </row>
    <row r="32721" spans="1:9" x14ac:dyDescent="0.25">
      <c r="A32721" s="1" t="s">
        <v>32728</v>
      </c>
      <c r="B32721">
        <v>21.299999999999994</v>
      </c>
      <c r="C32721">
        <v>2.8500079850915339</v>
      </c>
      <c r="D32721">
        <v>1.5245310382227966</v>
      </c>
      <c r="E32721">
        <v>1.3254769468687373</v>
      </c>
      <c r="F32721">
        <v>-0.8818427566884206</v>
      </c>
      <c r="G32721">
        <v>21.200000000000031</v>
      </c>
      <c r="H32721">
        <v>296875000</v>
      </c>
      <c r="I32721">
        <v>0</v>
      </c>
    </row>
    <row r="32722" spans="1:9" x14ac:dyDescent="0.25">
      <c r="A32722" s="1" t="s">
        <v>32729</v>
      </c>
      <c r="B32722">
        <v>20.499999999999957</v>
      </c>
      <c r="C32722">
        <v>1.9632607169861922</v>
      </c>
      <c r="D32722">
        <v>1.0620870569427026</v>
      </c>
      <c r="E32722">
        <v>0.90117366004348964</v>
      </c>
      <c r="F32722">
        <v>-0.3747300867401937</v>
      </c>
      <c r="G32722">
        <v>20.40000000000002</v>
      </c>
      <c r="H32722">
        <v>234375000</v>
      </c>
      <c r="I32722">
        <v>0</v>
      </c>
    </row>
    <row r="32723" spans="1:9" x14ac:dyDescent="0.25">
      <c r="A32723" s="1" t="s">
        <v>32730</v>
      </c>
      <c r="B32723">
        <v>20.499999999999979</v>
      </c>
      <c r="C32723">
        <v>2.0030340879277442</v>
      </c>
      <c r="D32723">
        <v>1.0837808367454831</v>
      </c>
      <c r="E32723">
        <v>0.91925325118226109</v>
      </c>
      <c r="F32723">
        <v>-0.33915242188137995</v>
      </c>
      <c r="G32723">
        <v>20.40000000000002</v>
      </c>
      <c r="H32723">
        <v>265625000</v>
      </c>
      <c r="I32723">
        <v>0</v>
      </c>
    </row>
    <row r="32724" spans="1:9" x14ac:dyDescent="0.25">
      <c r="A32724" s="1" t="s">
        <v>32731</v>
      </c>
      <c r="B32724">
        <v>21.199999999999989</v>
      </c>
      <c r="C32724">
        <v>1.4105308013411983</v>
      </c>
      <c r="D32724">
        <v>0.5776973584939844</v>
      </c>
      <c r="E32724">
        <v>0.83283344284721395</v>
      </c>
      <c r="F32724">
        <v>6.9255232122896526E-2</v>
      </c>
      <c r="G32724">
        <v>21.10000000000003</v>
      </c>
      <c r="H32724">
        <v>281250000</v>
      </c>
      <c r="I32724">
        <v>0</v>
      </c>
    </row>
    <row r="32725" spans="1:9" x14ac:dyDescent="0.25">
      <c r="A32725" s="1" t="s">
        <v>32732</v>
      </c>
      <c r="B32725">
        <v>21.200000000000014</v>
      </c>
      <c r="C32725">
        <v>1.4328495512540078</v>
      </c>
      <c r="D32725">
        <v>0.58779243245019108</v>
      </c>
      <c r="E32725">
        <v>0.84505711880381673</v>
      </c>
      <c r="F32725">
        <v>8.2966033155541741E-2</v>
      </c>
      <c r="G32725">
        <v>21.10000000000003</v>
      </c>
      <c r="H32725">
        <v>281250000</v>
      </c>
      <c r="I32725">
        <v>0</v>
      </c>
    </row>
    <row r="32726" spans="1:9" x14ac:dyDescent="0.25">
      <c r="A32726" s="1" t="s">
        <v>32733</v>
      </c>
      <c r="B32726">
        <v>21.700000000000017</v>
      </c>
      <c r="C32726">
        <v>1.8273788108927698</v>
      </c>
      <c r="D32726">
        <v>0.77520569328806133</v>
      </c>
      <c r="E32726">
        <v>1.0521731176047084</v>
      </c>
      <c r="F32726">
        <v>6.4941299458779245E-2</v>
      </c>
      <c r="G32726">
        <v>21.600000000000037</v>
      </c>
      <c r="H32726">
        <v>234375000</v>
      </c>
      <c r="I32726">
        <v>0</v>
      </c>
    </row>
    <row r="32727" spans="1:9" x14ac:dyDescent="0.25">
      <c r="A32727" s="1" t="s">
        <v>32734</v>
      </c>
      <c r="B32727">
        <v>21.699999999999996</v>
      </c>
      <c r="C32727">
        <v>1.8286743843633797</v>
      </c>
      <c r="D32727">
        <v>0.77523136026584494</v>
      </c>
      <c r="E32727">
        <v>1.0534430240975348</v>
      </c>
      <c r="F32727">
        <v>6.4581990612314844E-2</v>
      </c>
      <c r="G32727">
        <v>21.600000000000037</v>
      </c>
      <c r="H32727">
        <v>218750000</v>
      </c>
      <c r="I32727">
        <v>0</v>
      </c>
    </row>
    <row r="32728" spans="1:9" x14ac:dyDescent="0.25">
      <c r="A32728" s="1" t="s">
        <v>32735</v>
      </c>
      <c r="B32728">
        <v>22.400000000000027</v>
      </c>
      <c r="C32728">
        <v>2.3864771999530929</v>
      </c>
      <c r="D32728">
        <v>1.0475122185482748</v>
      </c>
      <c r="E32728">
        <v>1.3389649814048181</v>
      </c>
      <c r="F32728">
        <v>0.1056518320548121</v>
      </c>
      <c r="G32728">
        <v>22.300000000000047</v>
      </c>
      <c r="H32728">
        <v>234375000</v>
      </c>
      <c r="I32728">
        <v>0</v>
      </c>
    </row>
    <row r="32729" spans="1:9" x14ac:dyDescent="0.25">
      <c r="A32729" s="1" t="s">
        <v>32736</v>
      </c>
      <c r="B32729">
        <v>22.399999999999967</v>
      </c>
      <c r="C32729">
        <v>2.3872815329094101</v>
      </c>
      <c r="D32729">
        <v>1.0475329294021098</v>
      </c>
      <c r="E32729">
        <v>1.3397486035073003</v>
      </c>
      <c r="F32729">
        <v>0.10515016890565043</v>
      </c>
      <c r="G32729">
        <v>22.300000000000047</v>
      </c>
      <c r="H32729">
        <v>281250000</v>
      </c>
      <c r="I32729">
        <v>0</v>
      </c>
    </row>
    <row r="32730" spans="1:9" x14ac:dyDescent="0.25">
      <c r="A32730" s="1" t="s">
        <v>32737</v>
      </c>
      <c r="B32730">
        <v>21.20000000000001</v>
      </c>
      <c r="C32730">
        <v>2.1514416005946631</v>
      </c>
      <c r="D32730">
        <v>1.1827596701996987</v>
      </c>
      <c r="E32730">
        <v>0.96868193039496431</v>
      </c>
      <c r="F32730">
        <v>-0.13412613230828185</v>
      </c>
      <c r="G32730">
        <v>21.10000000000003</v>
      </c>
      <c r="H32730">
        <v>203125000</v>
      </c>
      <c r="I32730">
        <v>0</v>
      </c>
    </row>
    <row r="32731" spans="1:9" x14ac:dyDescent="0.25">
      <c r="A32731" s="1" t="s">
        <v>32738</v>
      </c>
      <c r="B32731">
        <v>21.200000000000017</v>
      </c>
      <c r="C32731">
        <v>2.2279068373950248</v>
      </c>
      <c r="D32731">
        <v>1.2218515798644281</v>
      </c>
      <c r="E32731">
        <v>1.0060552575305968</v>
      </c>
      <c r="F32731">
        <v>-0.15463538919454134</v>
      </c>
      <c r="G32731">
        <v>21.10000000000003</v>
      </c>
      <c r="H32731">
        <v>203125000</v>
      </c>
      <c r="I32731">
        <v>0</v>
      </c>
    </row>
    <row r="32732" spans="1:9" x14ac:dyDescent="0.25">
      <c r="A32732" s="1" t="s">
        <v>32739</v>
      </c>
      <c r="B32732">
        <v>21.499999999999975</v>
      </c>
      <c r="C32732">
        <v>2.2059793796099618</v>
      </c>
      <c r="D32732">
        <v>1.2191539296372551</v>
      </c>
      <c r="E32732">
        <v>0.98682544997270671</v>
      </c>
      <c r="F32732">
        <v>-0.15127514371835415</v>
      </c>
      <c r="G32732">
        <v>21.400000000000034</v>
      </c>
      <c r="H32732">
        <v>281250000</v>
      </c>
      <c r="I32732">
        <v>0</v>
      </c>
    </row>
    <row r="32733" spans="1:9" x14ac:dyDescent="0.25">
      <c r="A32733" s="1" t="s">
        <v>32740</v>
      </c>
      <c r="B32733">
        <v>21.499999999999986</v>
      </c>
      <c r="C32733">
        <v>2.2203223812449284</v>
      </c>
      <c r="D32733">
        <v>1.226555873251248</v>
      </c>
      <c r="E32733">
        <v>0.99376650799368038</v>
      </c>
      <c r="F32733">
        <v>-0.15051722930880684</v>
      </c>
      <c r="G32733">
        <v>21.400000000000034</v>
      </c>
      <c r="H32733">
        <v>218750000</v>
      </c>
      <c r="I32733">
        <v>0</v>
      </c>
    </row>
    <row r="32734" spans="1:9" x14ac:dyDescent="0.25">
      <c r="A32734" s="1" t="s">
        <v>32741</v>
      </c>
      <c r="B32734">
        <v>21.900000000000027</v>
      </c>
      <c r="C32734">
        <v>2.425647295047149</v>
      </c>
      <c r="D32734">
        <v>1.3342438199319404</v>
      </c>
      <c r="E32734">
        <v>1.0914034751152086</v>
      </c>
      <c r="F32734">
        <v>-0.15114312425138188</v>
      </c>
      <c r="G32734">
        <v>21.80000000000004</v>
      </c>
      <c r="H32734">
        <v>171875000</v>
      </c>
      <c r="I32734">
        <v>0</v>
      </c>
    </row>
    <row r="32735" spans="1:9" x14ac:dyDescent="0.25">
      <c r="A32735" s="1" t="s">
        <v>32742</v>
      </c>
      <c r="B32735">
        <v>21.900000000000016</v>
      </c>
      <c r="C32735">
        <v>2.4253665733131164</v>
      </c>
      <c r="D32735">
        <v>1.3338299941052929</v>
      </c>
      <c r="E32735">
        <v>1.0915365792078235</v>
      </c>
      <c r="F32735">
        <v>-0.1482493396298441</v>
      </c>
      <c r="G32735">
        <v>21.80000000000004</v>
      </c>
      <c r="H32735">
        <v>281250000</v>
      </c>
      <c r="I32735">
        <v>0</v>
      </c>
    </row>
    <row r="32736" spans="1:9" x14ac:dyDescent="0.25">
      <c r="A32736" s="1" t="s">
        <v>32743</v>
      </c>
      <c r="B32736">
        <v>20.699999999999978</v>
      </c>
      <c r="C32736">
        <v>2.0006295953538618</v>
      </c>
      <c r="D32736">
        <v>1.0786065200611925</v>
      </c>
      <c r="E32736">
        <v>0.92202307529266925</v>
      </c>
      <c r="F32736">
        <v>-0.14831880274917086</v>
      </c>
      <c r="G32736">
        <v>20.600000000000023</v>
      </c>
      <c r="H32736">
        <v>265625000</v>
      </c>
      <c r="I32736">
        <v>0</v>
      </c>
    </row>
    <row r="32737" spans="1:9" x14ac:dyDescent="0.25">
      <c r="A32737" s="1" t="s">
        <v>32744</v>
      </c>
      <c r="B32737">
        <v>20.699999999999996</v>
      </c>
      <c r="C32737">
        <v>2.0266715872263883</v>
      </c>
      <c r="D32737">
        <v>1.0928515428211756</v>
      </c>
      <c r="E32737">
        <v>0.93382004440521271</v>
      </c>
      <c r="F32737">
        <v>-0.1507584539638982</v>
      </c>
      <c r="G32737">
        <v>20.600000000000023</v>
      </c>
      <c r="H32737">
        <v>265625000</v>
      </c>
      <c r="I32737">
        <v>0</v>
      </c>
    </row>
    <row r="32738" spans="1:9" x14ac:dyDescent="0.25">
      <c r="A32738" s="1" t="s">
        <v>32745</v>
      </c>
      <c r="B32738">
        <v>20.799999999999986</v>
      </c>
      <c r="C32738">
        <v>2.3176751744763968</v>
      </c>
      <c r="D32738">
        <v>1.3208155262803793</v>
      </c>
      <c r="E32738">
        <v>0.99685964819601747</v>
      </c>
      <c r="F32738">
        <v>-9.7089747001788407E-2</v>
      </c>
      <c r="G32738">
        <v>20.700000000000024</v>
      </c>
      <c r="H32738">
        <v>140625000</v>
      </c>
      <c r="I32738">
        <v>0</v>
      </c>
    </row>
    <row r="32739" spans="1:9" x14ac:dyDescent="0.25">
      <c r="A32739" s="1" t="s">
        <v>32746</v>
      </c>
      <c r="B32739">
        <v>20.799999999999997</v>
      </c>
      <c r="C32739">
        <v>2.3711570282733065</v>
      </c>
      <c r="D32739">
        <v>1.3508130415474535</v>
      </c>
      <c r="E32739">
        <v>1.020343986725853</v>
      </c>
      <c r="F32739">
        <v>-9.1030752953474181E-2</v>
      </c>
      <c r="G32739">
        <v>20.700000000000024</v>
      </c>
      <c r="H32739">
        <v>312500000</v>
      </c>
      <c r="I32739">
        <v>0</v>
      </c>
    </row>
    <row r="32740" spans="1:9" x14ac:dyDescent="0.25">
      <c r="A32740" s="1" t="s">
        <v>32747</v>
      </c>
      <c r="B32740">
        <v>21.299999999999997</v>
      </c>
      <c r="C32740">
        <v>1.460550608416872</v>
      </c>
      <c r="D32740">
        <v>0.5176489325122251</v>
      </c>
      <c r="E32740">
        <v>0.94290167590464691</v>
      </c>
      <c r="F32740">
        <v>5.0098292249038945E-2</v>
      </c>
      <c r="G32740">
        <v>21.200000000000031</v>
      </c>
      <c r="H32740">
        <v>296875000</v>
      </c>
      <c r="I32740">
        <v>0</v>
      </c>
    </row>
    <row r="32741" spans="1:9" x14ac:dyDescent="0.25">
      <c r="A32741" s="1" t="s">
        <v>32748</v>
      </c>
      <c r="B32741">
        <v>21.300000000000033</v>
      </c>
      <c r="C32741">
        <v>1.4745528895482756</v>
      </c>
      <c r="D32741">
        <v>0.52300353557839729</v>
      </c>
      <c r="E32741">
        <v>0.95154935396987828</v>
      </c>
      <c r="F32741">
        <v>5.1657933282067248E-2</v>
      </c>
      <c r="G32741">
        <v>21.200000000000031</v>
      </c>
      <c r="H32741">
        <v>328125000</v>
      </c>
      <c r="I32741">
        <v>0</v>
      </c>
    </row>
    <row r="32742" spans="1:9" x14ac:dyDescent="0.25">
      <c r="A32742" s="1" t="s">
        <v>32749</v>
      </c>
      <c r="B32742">
        <v>21.799999999999997</v>
      </c>
      <c r="C32742">
        <v>1.9945473176653938</v>
      </c>
      <c r="D32742">
        <v>0.76877511109224361</v>
      </c>
      <c r="E32742">
        <v>1.2257722065731502</v>
      </c>
      <c r="F32742">
        <v>6.4239104993860874E-2</v>
      </c>
      <c r="G32742">
        <v>21.700000000000038</v>
      </c>
      <c r="H32742">
        <v>265625000</v>
      </c>
      <c r="I32742">
        <v>0</v>
      </c>
    </row>
    <row r="32743" spans="1:9" x14ac:dyDescent="0.25">
      <c r="A32743" s="1" t="s">
        <v>32750</v>
      </c>
      <c r="B32743">
        <v>21.799999999999994</v>
      </c>
      <c r="C32743">
        <v>1.9965035449392374</v>
      </c>
      <c r="D32743">
        <v>0.76882525951612735</v>
      </c>
      <c r="E32743">
        <v>1.2276782854231101</v>
      </c>
      <c r="F32743">
        <v>6.4638086963646924E-2</v>
      </c>
      <c r="G32743">
        <v>21.700000000000038</v>
      </c>
      <c r="H32743">
        <v>156250000</v>
      </c>
      <c r="I32743">
        <v>0</v>
      </c>
    </row>
    <row r="32744" spans="1:9" x14ac:dyDescent="0.25">
      <c r="A32744" s="1" t="s">
        <v>32751</v>
      </c>
      <c r="B32744">
        <v>22.5</v>
      </c>
      <c r="C32744">
        <v>2.5609463531575125</v>
      </c>
      <c r="D32744">
        <v>1.0437620072866327</v>
      </c>
      <c r="E32744">
        <v>1.5171843458708798</v>
      </c>
      <c r="F32744">
        <v>0.10478147774844038</v>
      </c>
      <c r="G32744">
        <v>22.400000000000048</v>
      </c>
      <c r="H32744">
        <v>343750000</v>
      </c>
      <c r="I32744">
        <v>0</v>
      </c>
    </row>
    <row r="32745" spans="1:9" x14ac:dyDescent="0.25">
      <c r="A32745" s="1" t="s">
        <v>32752</v>
      </c>
      <c r="B32745">
        <v>22.499999999999964</v>
      </c>
      <c r="C32745">
        <v>2.5627933122581394</v>
      </c>
      <c r="D32745">
        <v>1.0437794331840138</v>
      </c>
      <c r="E32745">
        <v>1.5190138790741257</v>
      </c>
      <c r="F32745">
        <v>0.10539087795115964</v>
      </c>
      <c r="G32745">
        <v>22.400000000000048</v>
      </c>
      <c r="H32745">
        <v>296875000</v>
      </c>
      <c r="I32745">
        <v>0</v>
      </c>
    </row>
    <row r="32746" spans="1:9" x14ac:dyDescent="0.25">
      <c r="A32746" s="1" t="s">
        <v>32753</v>
      </c>
      <c r="B32746">
        <v>21.599999999999991</v>
      </c>
      <c r="C32746">
        <v>2.5006977209274646</v>
      </c>
      <c r="D32746">
        <v>1.4564749081624706</v>
      </c>
      <c r="E32746">
        <v>1.044222812764994</v>
      </c>
      <c r="F32746">
        <v>-0.11942990123988562</v>
      </c>
      <c r="G32746">
        <v>21.500000000000036</v>
      </c>
      <c r="H32746">
        <v>171875000</v>
      </c>
      <c r="I32746">
        <v>0</v>
      </c>
    </row>
    <row r="32747" spans="1:9" x14ac:dyDescent="0.25">
      <c r="A32747" s="1" t="s">
        <v>32754</v>
      </c>
      <c r="B32747">
        <v>21.599999999999962</v>
      </c>
      <c r="C32747">
        <v>2.6336542282969271</v>
      </c>
      <c r="D32747">
        <v>1.5240216672784213</v>
      </c>
      <c r="E32747">
        <v>1.1096325610185058</v>
      </c>
      <c r="F32747">
        <v>-0.14229071328895859</v>
      </c>
      <c r="G32747">
        <v>21.500000000000036</v>
      </c>
      <c r="H32747">
        <v>156250000</v>
      </c>
      <c r="I32747">
        <v>0</v>
      </c>
    </row>
    <row r="32748" spans="1:9" x14ac:dyDescent="0.25">
      <c r="A32748" s="1" t="s">
        <v>32755</v>
      </c>
      <c r="B32748">
        <v>21.999999999999975</v>
      </c>
      <c r="C32748">
        <v>2.6524364713611193</v>
      </c>
      <c r="D32748">
        <v>1.5437889188487581</v>
      </c>
      <c r="E32748">
        <v>1.1086475525123611</v>
      </c>
      <c r="F32748">
        <v>-0.20446362173431121</v>
      </c>
      <c r="G32748">
        <v>21.900000000000041</v>
      </c>
      <c r="H32748">
        <v>265625000</v>
      </c>
      <c r="I32748">
        <v>0</v>
      </c>
    </row>
    <row r="32749" spans="1:9" x14ac:dyDescent="0.25">
      <c r="A32749" s="1" t="s">
        <v>32756</v>
      </c>
      <c r="B32749">
        <v>21.999999999999989</v>
      </c>
      <c r="C32749">
        <v>2.692071117784566</v>
      </c>
      <c r="D32749">
        <v>1.5635733712450075</v>
      </c>
      <c r="E32749">
        <v>1.1284977465395585</v>
      </c>
      <c r="F32749">
        <v>-0.2050569411194143</v>
      </c>
      <c r="G32749">
        <v>21.900000000000041</v>
      </c>
      <c r="H32749">
        <v>234375000</v>
      </c>
      <c r="I32749">
        <v>0</v>
      </c>
    </row>
    <row r="32750" spans="1:9" x14ac:dyDescent="0.25">
      <c r="A32750" s="1" t="s">
        <v>32757</v>
      </c>
      <c r="B32750">
        <v>22.400000000000002</v>
      </c>
      <c r="C32750">
        <v>2.743781392685543</v>
      </c>
      <c r="D32750">
        <v>1.5934338124883216</v>
      </c>
      <c r="E32750">
        <v>1.1503475801972214</v>
      </c>
      <c r="F32750">
        <v>-0.18251944780887897</v>
      </c>
      <c r="G32750">
        <v>22.300000000000047</v>
      </c>
      <c r="H32750">
        <v>203125000</v>
      </c>
      <c r="I32750">
        <v>0</v>
      </c>
    </row>
    <row r="32751" spans="1:9" x14ac:dyDescent="0.25">
      <c r="A32751" s="1" t="s">
        <v>32758</v>
      </c>
      <c r="B32751">
        <v>22.399999999999974</v>
      </c>
      <c r="C32751">
        <v>2.7409993166980295</v>
      </c>
      <c r="D32751">
        <v>1.5915533620886979</v>
      </c>
      <c r="E32751">
        <v>1.1494459546093316</v>
      </c>
      <c r="F32751">
        <v>-0.18065093461698822</v>
      </c>
      <c r="G32751">
        <v>22.300000000000047</v>
      </c>
      <c r="H32751">
        <v>234375000</v>
      </c>
      <c r="I32751">
        <v>0</v>
      </c>
    </row>
    <row r="32752" spans="1:9" x14ac:dyDescent="0.25">
      <c r="A32752" s="1" t="s">
        <v>32759</v>
      </c>
      <c r="B32752">
        <v>21</v>
      </c>
      <c r="C32752">
        <v>2.4943742281232808</v>
      </c>
      <c r="D32752">
        <v>1.4226223684747432</v>
      </c>
      <c r="E32752">
        <v>1.0717518596485376</v>
      </c>
      <c r="F32752">
        <v>-0.25288479813979814</v>
      </c>
      <c r="G32752">
        <v>20.900000000000027</v>
      </c>
      <c r="H32752">
        <v>156250000</v>
      </c>
      <c r="I32752">
        <v>0</v>
      </c>
    </row>
    <row r="32753" spans="1:9" x14ac:dyDescent="0.25">
      <c r="A32753" s="1" t="s">
        <v>32760</v>
      </c>
      <c r="B32753">
        <v>21.099999999999994</v>
      </c>
      <c r="C32753">
        <v>2.5262326631713132</v>
      </c>
      <c r="D32753">
        <v>1.4417652922940341</v>
      </c>
      <c r="E32753">
        <v>1.0844673708772792</v>
      </c>
      <c r="F32753">
        <v>-0.31437017321859884</v>
      </c>
      <c r="G32753">
        <v>21.000000000000028</v>
      </c>
      <c r="H32753">
        <v>171875000</v>
      </c>
      <c r="I32753">
        <v>0</v>
      </c>
    </row>
    <row r="32754" spans="1:9" x14ac:dyDescent="0.25">
      <c r="A32754" s="1" t="s">
        <v>32761</v>
      </c>
      <c r="B32754">
        <v>21.000000000000011</v>
      </c>
      <c r="C32754">
        <v>2.6991583427249846</v>
      </c>
      <c r="D32754">
        <v>1.5277822298700667</v>
      </c>
      <c r="E32754">
        <v>1.1713761128549178</v>
      </c>
      <c r="F32754">
        <v>-0.13750092924307333</v>
      </c>
      <c r="G32754">
        <v>20.900000000000027</v>
      </c>
      <c r="H32754">
        <v>234375000</v>
      </c>
      <c r="I32754">
        <v>0</v>
      </c>
    </row>
    <row r="32755" spans="1:9" x14ac:dyDescent="0.25">
      <c r="A32755" s="1" t="s">
        <v>32762</v>
      </c>
      <c r="B32755">
        <v>21.000000000000018</v>
      </c>
      <c r="C32755">
        <v>2.745010185219618</v>
      </c>
      <c r="D32755">
        <v>1.5539309205397522</v>
      </c>
      <c r="E32755">
        <v>1.1910792646798658</v>
      </c>
      <c r="F32755">
        <v>-0.12803814301743843</v>
      </c>
      <c r="G32755">
        <v>20.900000000000027</v>
      </c>
      <c r="H32755">
        <v>187500000</v>
      </c>
      <c r="I32755">
        <v>0</v>
      </c>
    </row>
    <row r="32756" spans="1:9" x14ac:dyDescent="0.25">
      <c r="A32756" s="1" t="s">
        <v>32763</v>
      </c>
      <c r="B32756">
        <v>21.099999999999991</v>
      </c>
      <c r="C32756">
        <v>1.3993365157302917</v>
      </c>
      <c r="D32756">
        <v>0.50254239076464557</v>
      </c>
      <c r="E32756">
        <v>0.89679412496564614</v>
      </c>
      <c r="F32756">
        <v>4.0992576125456814E-2</v>
      </c>
      <c r="G32756">
        <v>21.000000000000028</v>
      </c>
      <c r="H32756">
        <v>250000000</v>
      </c>
      <c r="I32756">
        <v>0</v>
      </c>
    </row>
    <row r="32757" spans="1:9" x14ac:dyDescent="0.25">
      <c r="A32757" s="1" t="s">
        <v>32764</v>
      </c>
      <c r="B32757">
        <v>21.099999999999991</v>
      </c>
      <c r="C32757">
        <v>1.4039227367064129</v>
      </c>
      <c r="D32757">
        <v>0.50312418461015662</v>
      </c>
      <c r="E32757">
        <v>0.90079855209625626</v>
      </c>
      <c r="F32757">
        <v>4.1952037728109293E-2</v>
      </c>
      <c r="G32757">
        <v>21.000000000000028</v>
      </c>
      <c r="H32757">
        <v>218750000</v>
      </c>
      <c r="I32757">
        <v>0</v>
      </c>
    </row>
    <row r="32758" spans="1:9" x14ac:dyDescent="0.25">
      <c r="A32758" s="1" t="s">
        <v>32765</v>
      </c>
      <c r="B32758">
        <v>21.599999999999987</v>
      </c>
      <c r="C32758">
        <v>1.9642093052960088</v>
      </c>
      <c r="D32758">
        <v>0.76836420521796178</v>
      </c>
      <c r="E32758">
        <v>1.195845100078047</v>
      </c>
      <c r="F32758">
        <v>6.4581110198200342E-2</v>
      </c>
      <c r="G32758">
        <v>21.500000000000036</v>
      </c>
      <c r="H32758">
        <v>265625000</v>
      </c>
      <c r="I32758">
        <v>0</v>
      </c>
    </row>
    <row r="32759" spans="1:9" x14ac:dyDescent="0.25">
      <c r="A32759" s="1" t="s">
        <v>32766</v>
      </c>
      <c r="B32759">
        <v>21.7</v>
      </c>
      <c r="C32759">
        <v>1.9662633967206928</v>
      </c>
      <c r="D32759">
        <v>0.76843770813125811</v>
      </c>
      <c r="E32759">
        <v>1.1978256885894347</v>
      </c>
      <c r="F32759">
        <v>6.4171761986519193E-2</v>
      </c>
      <c r="G32759">
        <v>21.600000000000037</v>
      </c>
      <c r="H32759">
        <v>234375000</v>
      </c>
      <c r="I32759">
        <v>0</v>
      </c>
    </row>
    <row r="32760" spans="1:9" x14ac:dyDescent="0.25">
      <c r="A32760" s="1" t="s">
        <v>32767</v>
      </c>
      <c r="B32760">
        <v>22.19999999999995</v>
      </c>
      <c r="C32760">
        <v>2.5330621557417805</v>
      </c>
      <c r="D32760">
        <v>1.0437660651626386</v>
      </c>
      <c r="E32760">
        <v>1.4892960905791419</v>
      </c>
      <c r="F32760">
        <v>0.10494332173391285</v>
      </c>
      <c r="G32760">
        <v>22.100000000000044</v>
      </c>
      <c r="H32760">
        <v>312500000</v>
      </c>
      <c r="I32760">
        <v>0</v>
      </c>
    </row>
    <row r="32761" spans="1:9" x14ac:dyDescent="0.25">
      <c r="A32761" s="1" t="s">
        <v>32768</v>
      </c>
      <c r="B32761">
        <v>22.199999999999996</v>
      </c>
      <c r="C32761">
        <v>2.5349105680250132</v>
      </c>
      <c r="D32761">
        <v>1.0438229023358785</v>
      </c>
      <c r="E32761">
        <v>1.4910876656891348</v>
      </c>
      <c r="F32761">
        <v>0.1045116844539562</v>
      </c>
      <c r="G32761">
        <v>22.100000000000044</v>
      </c>
      <c r="H32761">
        <v>156250000</v>
      </c>
      <c r="I32761">
        <v>0</v>
      </c>
    </row>
    <row r="32762" spans="1:9" x14ac:dyDescent="0.25">
      <c r="A32762" s="1" t="s">
        <v>32769</v>
      </c>
      <c r="B32762">
        <v>21.799999999999962</v>
      </c>
      <c r="C32762">
        <v>2.622318706799577</v>
      </c>
      <c r="D32762">
        <v>1.5323016229535704</v>
      </c>
      <c r="E32762">
        <v>1.0900170838460066</v>
      </c>
      <c r="F32762">
        <v>-0.10524073123327859</v>
      </c>
      <c r="G32762">
        <v>21.700000000000038</v>
      </c>
      <c r="H32762">
        <v>203125000</v>
      </c>
      <c r="I32762">
        <v>0</v>
      </c>
    </row>
    <row r="32763" spans="1:9" x14ac:dyDescent="0.25">
      <c r="A32763" s="1" t="s">
        <v>32770</v>
      </c>
      <c r="B32763">
        <v>21.8</v>
      </c>
      <c r="C32763">
        <v>2.7613648653639</v>
      </c>
      <c r="D32763">
        <v>1.6028143159652659</v>
      </c>
      <c r="E32763">
        <v>1.1585505493986341</v>
      </c>
      <c r="F32763">
        <v>-0.12796713034829921</v>
      </c>
      <c r="G32763">
        <v>21.700000000000038</v>
      </c>
      <c r="H32763">
        <v>203125000</v>
      </c>
      <c r="I32763">
        <v>0</v>
      </c>
    </row>
    <row r="32764" spans="1:9" x14ac:dyDescent="0.25">
      <c r="A32764" s="1" t="s">
        <v>32771</v>
      </c>
      <c r="B32764">
        <v>26.199999999999978</v>
      </c>
      <c r="C32764">
        <v>9.6989657520406531</v>
      </c>
      <c r="D32764">
        <v>4.6667896969586726</v>
      </c>
      <c r="E32764">
        <v>5.0321760550819796</v>
      </c>
      <c r="F32764">
        <v>0.75918458105404429</v>
      </c>
      <c r="G32764">
        <v>26.100000000000101</v>
      </c>
      <c r="H32764">
        <v>234375000</v>
      </c>
      <c r="I32764">
        <v>0</v>
      </c>
    </row>
    <row r="32765" spans="1:9" x14ac:dyDescent="0.25">
      <c r="A32765" s="1" t="s">
        <v>32772</v>
      </c>
      <c r="B32765">
        <v>25.995218107444018</v>
      </c>
      <c r="C32765">
        <v>12.704508545537866</v>
      </c>
      <c r="D32765">
        <v>9.7255993350843397</v>
      </c>
      <c r="E32765">
        <v>2.9789092104535277</v>
      </c>
      <c r="F32765">
        <v>-1</v>
      </c>
      <c r="G32765">
        <v>26.400000000000105</v>
      </c>
      <c r="H32765">
        <v>406250000</v>
      </c>
      <c r="I32765">
        <v>0</v>
      </c>
    </row>
    <row r="32766" spans="1:9" x14ac:dyDescent="0.25">
      <c r="A32766" s="1" t="s">
        <v>32773</v>
      </c>
      <c r="B32766">
        <v>25.499999999999993</v>
      </c>
      <c r="C32766">
        <v>4.944497102441451</v>
      </c>
      <c r="D32766">
        <v>2.2583047102813634</v>
      </c>
      <c r="E32766">
        <v>2.6861923921600881</v>
      </c>
      <c r="F32766">
        <v>0.71858001868952659</v>
      </c>
      <c r="G32766">
        <v>25.400000000000091</v>
      </c>
      <c r="H32766">
        <v>234375000</v>
      </c>
      <c r="I32766">
        <v>0</v>
      </c>
    </row>
    <row r="32767" spans="1:9" x14ac:dyDescent="0.25">
      <c r="A32767" s="1" t="s">
        <v>32774</v>
      </c>
      <c r="B32767">
        <v>25.499999999999996</v>
      </c>
      <c r="C32767">
        <v>5.2115375536710076</v>
      </c>
      <c r="D32767">
        <v>2.3888746443054178</v>
      </c>
      <c r="E32767">
        <v>2.8226629093655959</v>
      </c>
      <c r="F32767">
        <v>0.8279701393888983</v>
      </c>
      <c r="G32767">
        <v>25.400000000000091</v>
      </c>
      <c r="H32767">
        <v>265625000</v>
      </c>
      <c r="I32767">
        <v>0</v>
      </c>
    </row>
    <row r="32768" spans="1:9" x14ac:dyDescent="0.25">
      <c r="A32768" s="1" t="s">
        <v>32775</v>
      </c>
      <c r="B32768">
        <v>21.499999999999993</v>
      </c>
      <c r="C32768">
        <v>3.2120793048592979</v>
      </c>
      <c r="D32768">
        <v>1.8011785147266086</v>
      </c>
      <c r="E32768">
        <v>1.4109007901326893</v>
      </c>
      <c r="F32768">
        <v>-1</v>
      </c>
      <c r="G32768">
        <v>21.400000000000034</v>
      </c>
      <c r="H32768">
        <v>171875000</v>
      </c>
      <c r="I32768">
        <v>0</v>
      </c>
    </row>
    <row r="32769" spans="1:9" x14ac:dyDescent="0.25">
      <c r="A32769" s="1" t="s">
        <v>32776</v>
      </c>
      <c r="B32769">
        <v>21.400000000000009</v>
      </c>
      <c r="C32769">
        <v>3.0462067302346401</v>
      </c>
      <c r="D32769">
        <v>1.7215734880030471</v>
      </c>
      <c r="E32769">
        <v>1.324633242231593</v>
      </c>
      <c r="F32769">
        <v>-0.88166929056819532</v>
      </c>
      <c r="G32769">
        <v>21.300000000000033</v>
      </c>
      <c r="H32769">
        <v>171875000</v>
      </c>
      <c r="I32769">
        <v>0</v>
      </c>
    </row>
    <row r="32770" spans="1:9" x14ac:dyDescent="0.25">
      <c r="A32770" s="1" t="s">
        <v>32777</v>
      </c>
      <c r="B32770">
        <v>20.600000000000012</v>
      </c>
      <c r="C32770">
        <v>1.9866878022076921</v>
      </c>
      <c r="D32770">
        <v>1.1389502104817768</v>
      </c>
      <c r="E32770">
        <v>0.84773759172591534</v>
      </c>
      <c r="F32770">
        <v>-6.8277668378513123E-2</v>
      </c>
      <c r="G32770">
        <v>20.500000000000021</v>
      </c>
      <c r="H32770">
        <v>312500000</v>
      </c>
      <c r="I32770">
        <v>0</v>
      </c>
    </row>
    <row r="32771" spans="1:9" x14ac:dyDescent="0.25">
      <c r="A32771" s="1" t="s">
        <v>32778</v>
      </c>
      <c r="B32771">
        <v>20.599999999999987</v>
      </c>
      <c r="C32771">
        <v>2.0481206003688337</v>
      </c>
      <c r="D32771">
        <v>1.1729462221516727</v>
      </c>
      <c r="E32771">
        <v>0.87517437821716104</v>
      </c>
      <c r="F32771">
        <v>-6.3665869195184577E-2</v>
      </c>
      <c r="G32771">
        <v>20.500000000000021</v>
      </c>
      <c r="H32771">
        <v>265625000</v>
      </c>
      <c r="I32771">
        <v>0</v>
      </c>
    </row>
    <row r="32772" spans="1:9" x14ac:dyDescent="0.25">
      <c r="A32772" s="1" t="s">
        <v>32779</v>
      </c>
      <c r="B32772">
        <v>21.399999999999963</v>
      </c>
      <c r="C32772">
        <v>1.6033036224077764</v>
      </c>
      <c r="D32772">
        <v>0.5737951951942506</v>
      </c>
      <c r="E32772">
        <v>1.0295084272135258</v>
      </c>
      <c r="F32772">
        <v>6.2493246268114699E-2</v>
      </c>
      <c r="G32772">
        <v>21.300000000000033</v>
      </c>
      <c r="H32772">
        <v>265625000</v>
      </c>
      <c r="I32772">
        <v>0</v>
      </c>
    </row>
    <row r="32773" spans="1:9" x14ac:dyDescent="0.25">
      <c r="A32773" s="1" t="s">
        <v>32780</v>
      </c>
      <c r="B32773">
        <v>21.499999999999989</v>
      </c>
      <c r="C32773">
        <v>1.6259034391550315</v>
      </c>
      <c r="D32773">
        <v>0.58351179145940923</v>
      </c>
      <c r="E32773">
        <v>1.0423916476956223</v>
      </c>
      <c r="F32773">
        <v>6.4219482845556008E-2</v>
      </c>
      <c r="G32773">
        <v>21.400000000000034</v>
      </c>
      <c r="H32773">
        <v>250000000</v>
      </c>
      <c r="I32773">
        <v>0</v>
      </c>
    </row>
    <row r="32774" spans="1:9" x14ac:dyDescent="0.25">
      <c r="A32774" s="1" t="s">
        <v>32781</v>
      </c>
      <c r="B32774">
        <v>22.000000000000004</v>
      </c>
      <c r="C32774">
        <v>2.0242198349025435</v>
      </c>
      <c r="D32774">
        <v>0.76914223091377432</v>
      </c>
      <c r="E32774">
        <v>1.2550776039887692</v>
      </c>
      <c r="F32774">
        <v>6.4576115229157516E-2</v>
      </c>
      <c r="G32774">
        <v>21.900000000000041</v>
      </c>
      <c r="H32774">
        <v>265625000</v>
      </c>
      <c r="I32774">
        <v>0</v>
      </c>
    </row>
    <row r="32775" spans="1:9" x14ac:dyDescent="0.25">
      <c r="A32775" s="1" t="s">
        <v>32782</v>
      </c>
      <c r="B32775">
        <v>22.000000000000011</v>
      </c>
      <c r="C32775">
        <v>2.0262245143213615</v>
      </c>
      <c r="D32775">
        <v>0.76921963697838969</v>
      </c>
      <c r="E32775">
        <v>1.2570048773429718</v>
      </c>
      <c r="F32775">
        <v>6.4202751849926631E-2</v>
      </c>
      <c r="G32775">
        <v>21.900000000000041</v>
      </c>
      <c r="H32775">
        <v>234375000</v>
      </c>
      <c r="I32775">
        <v>0</v>
      </c>
    </row>
    <row r="32776" spans="1:9" x14ac:dyDescent="0.25">
      <c r="A32776" s="1" t="s">
        <v>32783</v>
      </c>
      <c r="B32776">
        <v>22.699999999999971</v>
      </c>
      <c r="C32776">
        <v>2.5884801875495973</v>
      </c>
      <c r="D32776">
        <v>1.0438635997680636</v>
      </c>
      <c r="E32776">
        <v>1.5446165877815337</v>
      </c>
      <c r="F32776">
        <v>0.1051183421995816</v>
      </c>
      <c r="G32776">
        <v>22.600000000000051</v>
      </c>
      <c r="H32776">
        <v>187500000</v>
      </c>
      <c r="I32776">
        <v>0</v>
      </c>
    </row>
    <row r="32777" spans="1:9" x14ac:dyDescent="0.25">
      <c r="A32777" s="1" t="s">
        <v>32784</v>
      </c>
      <c r="B32777">
        <v>22.699999999999974</v>
      </c>
      <c r="C32777">
        <v>2.5904355827951973</v>
      </c>
      <c r="D32777">
        <v>1.0438869144880449</v>
      </c>
      <c r="E32777">
        <v>1.5465486683071523</v>
      </c>
      <c r="F32777">
        <v>0.10462513449944666</v>
      </c>
      <c r="G32777">
        <v>22.600000000000051</v>
      </c>
      <c r="H32777">
        <v>218750000</v>
      </c>
      <c r="I32777">
        <v>0</v>
      </c>
    </row>
    <row r="32778" spans="1:9" x14ac:dyDescent="0.25">
      <c r="A32778" s="1" t="s">
        <v>32785</v>
      </c>
      <c r="B32778">
        <v>21.399999999999977</v>
      </c>
      <c r="C32778">
        <v>2.313489188251844</v>
      </c>
      <c r="D32778">
        <v>1.34759625760198</v>
      </c>
      <c r="E32778">
        <v>0.96589293064986403</v>
      </c>
      <c r="F32778">
        <v>-0.13375197743014988</v>
      </c>
      <c r="G32778">
        <v>21.300000000000033</v>
      </c>
      <c r="H32778">
        <v>171875000</v>
      </c>
      <c r="I32778">
        <v>0</v>
      </c>
    </row>
    <row r="32779" spans="1:9" x14ac:dyDescent="0.25">
      <c r="A32779" s="1" t="s">
        <v>32786</v>
      </c>
      <c r="B32779">
        <v>21.399999999999995</v>
      </c>
      <c r="C32779">
        <v>2.3914576649774766</v>
      </c>
      <c r="D32779">
        <v>1.387729594832348</v>
      </c>
      <c r="E32779">
        <v>1.0037280701451285</v>
      </c>
      <c r="F32779">
        <v>-0.15430397485988845</v>
      </c>
      <c r="G32779">
        <v>21.300000000000033</v>
      </c>
      <c r="H32779">
        <v>203125000</v>
      </c>
      <c r="I32779">
        <v>0</v>
      </c>
    </row>
    <row r="32780" spans="1:9" x14ac:dyDescent="0.25">
      <c r="A32780" s="1" t="s">
        <v>32787</v>
      </c>
      <c r="B32780">
        <v>21.699999999999996</v>
      </c>
      <c r="C32780">
        <v>2.3736683950580586</v>
      </c>
      <c r="D32780">
        <v>1.3898923865736013</v>
      </c>
      <c r="E32780">
        <v>0.98377600848445734</v>
      </c>
      <c r="F32780">
        <v>-0.15088020366730381</v>
      </c>
      <c r="G32780">
        <v>21.600000000000037</v>
      </c>
      <c r="H32780">
        <v>203125000</v>
      </c>
      <c r="I32780">
        <v>0</v>
      </c>
    </row>
    <row r="32781" spans="1:9" x14ac:dyDescent="0.25">
      <c r="A32781" s="1" t="s">
        <v>32788</v>
      </c>
      <c r="B32781">
        <v>21.699999999999985</v>
      </c>
      <c r="C32781">
        <v>2.3880716251804786</v>
      </c>
      <c r="D32781">
        <v>1.3971088303035835</v>
      </c>
      <c r="E32781">
        <v>0.99096279487689509</v>
      </c>
      <c r="F32781">
        <v>-0.15029542301191334</v>
      </c>
      <c r="G32781">
        <v>21.600000000000037</v>
      </c>
      <c r="H32781">
        <v>234375000</v>
      </c>
      <c r="I32781">
        <v>0</v>
      </c>
    </row>
    <row r="32782" spans="1:9" x14ac:dyDescent="0.25">
      <c r="A32782" s="1" t="s">
        <v>32789</v>
      </c>
      <c r="B32782">
        <v>22.100000000000009</v>
      </c>
      <c r="C32782">
        <v>2.5921990081510269</v>
      </c>
      <c r="D32782">
        <v>1.503905244063048</v>
      </c>
      <c r="E32782">
        <v>1.0882937640879788</v>
      </c>
      <c r="F32782">
        <v>-0.15068797674234702</v>
      </c>
      <c r="G32782">
        <v>22.000000000000043</v>
      </c>
      <c r="H32782">
        <v>281250000</v>
      </c>
      <c r="I32782">
        <v>0</v>
      </c>
    </row>
    <row r="32783" spans="1:9" x14ac:dyDescent="0.25">
      <c r="A32783" s="1" t="s">
        <v>32790</v>
      </c>
      <c r="B32783">
        <v>22.100000000000012</v>
      </c>
      <c r="C32783">
        <v>2.5915234707008086</v>
      </c>
      <c r="D32783">
        <v>1.5030627389512112</v>
      </c>
      <c r="E32783">
        <v>1.0884607317495973</v>
      </c>
      <c r="F32783">
        <v>-0.14765172570521301</v>
      </c>
      <c r="G32783">
        <v>22.000000000000043</v>
      </c>
      <c r="H32783">
        <v>312500000</v>
      </c>
      <c r="I32783">
        <v>0</v>
      </c>
    </row>
    <row r="32784" spans="1:9" x14ac:dyDescent="0.25">
      <c r="A32784" s="1" t="s">
        <v>32791</v>
      </c>
      <c r="B32784">
        <v>20.800000000000008</v>
      </c>
      <c r="C32784">
        <v>2.1496431599312755</v>
      </c>
      <c r="D32784">
        <v>1.2303386447339313</v>
      </c>
      <c r="E32784">
        <v>0.91930451519734424</v>
      </c>
      <c r="F32784">
        <v>-0.14797382244688428</v>
      </c>
      <c r="G32784">
        <v>20.700000000000024</v>
      </c>
      <c r="H32784">
        <v>234375000</v>
      </c>
      <c r="I32784">
        <v>0</v>
      </c>
    </row>
    <row r="32785" spans="1:9" x14ac:dyDescent="0.25">
      <c r="A32785" s="1" t="s">
        <v>32792</v>
      </c>
      <c r="B32785">
        <v>20.79999999999999</v>
      </c>
      <c r="C32785">
        <v>2.1796557862425172</v>
      </c>
      <c r="D32785">
        <v>1.2484256989292981</v>
      </c>
      <c r="E32785">
        <v>0.9312300873132191</v>
      </c>
      <c r="F32785">
        <v>-0.15030892473682655</v>
      </c>
      <c r="G32785">
        <v>20.700000000000024</v>
      </c>
      <c r="H32785">
        <v>265625000</v>
      </c>
      <c r="I32785">
        <v>0</v>
      </c>
    </row>
    <row r="32786" spans="1:9" x14ac:dyDescent="0.25">
      <c r="A32786" s="1" t="s">
        <v>32793</v>
      </c>
      <c r="B32786">
        <v>58.722109013595805</v>
      </c>
      <c r="C32786">
        <v>34.386800940816102</v>
      </c>
      <c r="D32786">
        <v>17.181653891823991</v>
      </c>
      <c r="E32786">
        <v>17.205147048992078</v>
      </c>
      <c r="F32786">
        <v>-1</v>
      </c>
      <c r="G32786">
        <v>0</v>
      </c>
      <c r="H32786">
        <v>687500000</v>
      </c>
      <c r="I32786">
        <v>0</v>
      </c>
    </row>
    <row r="32787" spans="1:9" x14ac:dyDescent="0.25">
      <c r="A32787" s="1" t="s">
        <v>32794</v>
      </c>
      <c r="B32787">
        <v>58.400000000000368</v>
      </c>
      <c r="C32787">
        <v>30.766566897897892</v>
      </c>
      <c r="D32787">
        <v>15.425083954415632</v>
      </c>
      <c r="E32787">
        <v>15.341482943482234</v>
      </c>
      <c r="F32787">
        <v>-1</v>
      </c>
      <c r="G32787">
        <v>0</v>
      </c>
      <c r="H32787">
        <v>640625000</v>
      </c>
      <c r="I32787">
        <v>0</v>
      </c>
    </row>
    <row r="32788" spans="1:9" x14ac:dyDescent="0.25">
      <c r="A32788" s="1" t="s">
        <v>32795</v>
      </c>
      <c r="B32788">
        <v>51.966354387607254</v>
      </c>
      <c r="C32788">
        <v>47.343688924511632</v>
      </c>
      <c r="D32788">
        <v>28.948966159872363</v>
      </c>
      <c r="E32788">
        <v>18.394722764639226</v>
      </c>
      <c r="F32788">
        <v>1</v>
      </c>
      <c r="G32788">
        <v>0</v>
      </c>
      <c r="H32788">
        <v>640625000</v>
      </c>
      <c r="I32788">
        <v>0</v>
      </c>
    </row>
    <row r="32789" spans="1:9" x14ac:dyDescent="0.25">
      <c r="A32789" s="1" t="s">
        <v>32796</v>
      </c>
      <c r="B32789">
        <v>51.869746397285269</v>
      </c>
      <c r="C32789">
        <v>46.906972739785175</v>
      </c>
      <c r="D32789">
        <v>23.876343741709739</v>
      </c>
      <c r="E32789">
        <v>23.030628998075429</v>
      </c>
      <c r="F32789">
        <v>1</v>
      </c>
      <c r="G32789">
        <v>0</v>
      </c>
      <c r="H32789">
        <v>781250000</v>
      </c>
      <c r="I32789">
        <v>0</v>
      </c>
    </row>
    <row r="32790" spans="1:9" x14ac:dyDescent="0.25">
      <c r="A32790" s="1" t="s">
        <v>32797</v>
      </c>
      <c r="B32790">
        <v>30.1937068723321</v>
      </c>
      <c r="C32790">
        <v>19.579893915985714</v>
      </c>
      <c r="D32790">
        <v>6.8482322832465155</v>
      </c>
      <c r="E32790">
        <v>12.731661632739199</v>
      </c>
      <c r="F32790">
        <v>-1</v>
      </c>
      <c r="G32790">
        <v>33.200000000000202</v>
      </c>
      <c r="H32790">
        <v>312500000</v>
      </c>
      <c r="I32790">
        <v>0</v>
      </c>
    </row>
    <row r="32791" spans="1:9" x14ac:dyDescent="0.25">
      <c r="A32791" s="1" t="s">
        <v>32798</v>
      </c>
      <c r="B32791">
        <v>39.451117226160591</v>
      </c>
      <c r="C32791">
        <v>43.421255550040755</v>
      </c>
      <c r="D32791">
        <v>21.813192412380424</v>
      </c>
      <c r="E32791">
        <v>21.608063137660316</v>
      </c>
      <c r="F32791">
        <v>1</v>
      </c>
      <c r="G32791">
        <v>47.800000000000409</v>
      </c>
      <c r="H32791">
        <v>671875000</v>
      </c>
      <c r="I32791">
        <v>0</v>
      </c>
    </row>
    <row r="32792" spans="1:9" x14ac:dyDescent="0.25">
      <c r="A32792" s="1" t="s">
        <v>32799</v>
      </c>
      <c r="B32792">
        <v>24.199999999999989</v>
      </c>
      <c r="C32792">
        <v>3.9082416804582953</v>
      </c>
      <c r="D32792">
        <v>1.0381285347509124</v>
      </c>
      <c r="E32792">
        <v>2.870113145707383</v>
      </c>
      <c r="F32792">
        <v>0.10307567229905512</v>
      </c>
      <c r="G32792">
        <v>24.100000000000072</v>
      </c>
      <c r="H32792">
        <v>171875000</v>
      </c>
      <c r="I32792">
        <v>0</v>
      </c>
    </row>
    <row r="32793" spans="1:9" x14ac:dyDescent="0.25">
      <c r="A32793" s="1" t="s">
        <v>32800</v>
      </c>
      <c r="B32793">
        <v>24.2</v>
      </c>
      <c r="C32793">
        <v>3.9715027963273517</v>
      </c>
      <c r="D32793">
        <v>1.0380654763064667</v>
      </c>
      <c r="E32793">
        <v>2.933437320020885</v>
      </c>
      <c r="F32793">
        <v>0.10366406749504531</v>
      </c>
      <c r="G32793">
        <v>24.100000000000072</v>
      </c>
      <c r="H32793">
        <v>296875000</v>
      </c>
      <c r="I32793">
        <v>0</v>
      </c>
    </row>
    <row r="32794" spans="1:9" x14ac:dyDescent="0.25">
      <c r="A32794" s="1" t="s">
        <v>32801</v>
      </c>
      <c r="B32794">
        <v>50.136289764878477</v>
      </c>
      <c r="C32794">
        <v>49.476149104311695</v>
      </c>
      <c r="D32794">
        <v>28.893204823658266</v>
      </c>
      <c r="E32794">
        <v>20.582944280653429</v>
      </c>
      <c r="F32794">
        <v>-1</v>
      </c>
      <c r="G32794">
        <v>0</v>
      </c>
      <c r="H32794">
        <v>656250000</v>
      </c>
      <c r="I32794">
        <v>0</v>
      </c>
    </row>
    <row r="32795" spans="1:9" x14ac:dyDescent="0.25">
      <c r="A32795" s="1" t="s">
        <v>32802</v>
      </c>
      <c r="B32795">
        <v>48.262205637215175</v>
      </c>
      <c r="C32795">
        <v>47.051558757173879</v>
      </c>
      <c r="D32795">
        <v>22.885677575104907</v>
      </c>
      <c r="E32795">
        <v>24.165881182068965</v>
      </c>
      <c r="F32795">
        <v>1</v>
      </c>
      <c r="G32795">
        <v>0</v>
      </c>
      <c r="H32795">
        <v>656250000</v>
      </c>
      <c r="I32795">
        <v>0</v>
      </c>
    </row>
    <row r="32796" spans="1:9" x14ac:dyDescent="0.25">
      <c r="A32796" s="1" t="s">
        <v>32803</v>
      </c>
      <c r="B32796">
        <v>24.097353158468128</v>
      </c>
      <c r="C32796">
        <v>5.5659185397377451</v>
      </c>
      <c r="D32796">
        <v>3.3391610616292899</v>
      </c>
      <c r="E32796">
        <v>2.2267574781084551</v>
      </c>
      <c r="F32796">
        <v>-0.44857124841595208</v>
      </c>
      <c r="G32796">
        <v>24.300000000000075</v>
      </c>
      <c r="H32796">
        <v>296875000</v>
      </c>
      <c r="I32796">
        <v>0</v>
      </c>
    </row>
    <row r="32797" spans="1:9" x14ac:dyDescent="0.25">
      <c r="A32797" s="1" t="s">
        <v>32804</v>
      </c>
      <c r="B32797">
        <v>30.237549648084784</v>
      </c>
      <c r="C32797">
        <v>22.687345635227359</v>
      </c>
      <c r="D32797">
        <v>5.7410178253745858</v>
      </c>
      <c r="E32797">
        <v>16.946327809852754</v>
      </c>
      <c r="F32797">
        <v>-0.99321024991872031</v>
      </c>
      <c r="G32797">
        <v>37.600000000000264</v>
      </c>
      <c r="H32797">
        <v>515625000</v>
      </c>
      <c r="I32797">
        <v>0</v>
      </c>
    </row>
    <row r="32798" spans="1:9" x14ac:dyDescent="0.25">
      <c r="A32798" s="1" t="s">
        <v>32805</v>
      </c>
      <c r="B32798">
        <v>23.899999999999981</v>
      </c>
      <c r="C32798">
        <v>3.9217055403311489</v>
      </c>
      <c r="D32798">
        <v>2.77706042809614</v>
      </c>
      <c r="E32798">
        <v>1.144645112235009</v>
      </c>
      <c r="F32798">
        <v>-0.18158109383314347</v>
      </c>
      <c r="G32798">
        <v>23.800000000000068</v>
      </c>
      <c r="H32798">
        <v>296875000</v>
      </c>
      <c r="I32798">
        <v>0</v>
      </c>
    </row>
    <row r="32799" spans="1:9" x14ac:dyDescent="0.25">
      <c r="A32799" s="1" t="s">
        <v>32806</v>
      </c>
      <c r="B32799">
        <v>23.899999999999984</v>
      </c>
      <c r="C32799">
        <v>3.9626005529836634</v>
      </c>
      <c r="D32799">
        <v>2.8190535360032767</v>
      </c>
      <c r="E32799">
        <v>1.1435470169803867</v>
      </c>
      <c r="F32799">
        <v>-0.17874588329303132</v>
      </c>
      <c r="G32799">
        <v>23.800000000000068</v>
      </c>
      <c r="H32799">
        <v>250000000</v>
      </c>
      <c r="I32799">
        <v>0</v>
      </c>
    </row>
    <row r="32800" spans="1:9" x14ac:dyDescent="0.25">
      <c r="A32800" s="1" t="s">
        <v>32807</v>
      </c>
      <c r="B32800">
        <v>57.861185801735019</v>
      </c>
      <c r="C32800">
        <v>31.206319180189961</v>
      </c>
      <c r="D32800">
        <v>12.529463491181749</v>
      </c>
      <c r="E32800">
        <v>18.676855689008217</v>
      </c>
      <c r="F32800">
        <v>-1</v>
      </c>
      <c r="G32800">
        <v>0</v>
      </c>
      <c r="H32800">
        <v>718750000</v>
      </c>
      <c r="I32800">
        <v>0</v>
      </c>
    </row>
    <row r="32801" spans="1:9" x14ac:dyDescent="0.25">
      <c r="A32801" s="1" t="s">
        <v>32808</v>
      </c>
      <c r="B32801">
        <v>57.795343599672186</v>
      </c>
      <c r="C32801">
        <v>31.906053355433947</v>
      </c>
      <c r="D32801">
        <v>16.027227703551961</v>
      </c>
      <c r="E32801">
        <v>15.878825651881993</v>
      </c>
      <c r="F32801">
        <v>-1</v>
      </c>
      <c r="G32801">
        <v>0</v>
      </c>
      <c r="H32801">
        <v>656250000</v>
      </c>
      <c r="I32801">
        <v>0</v>
      </c>
    </row>
    <row r="32802" spans="1:9" x14ac:dyDescent="0.25">
      <c r="A32802" s="1" t="s">
        <v>32809</v>
      </c>
      <c r="B32802">
        <v>59.11232462318285</v>
      </c>
      <c r="C32802">
        <v>32.05795293783607</v>
      </c>
      <c r="D32802">
        <v>14.508437450273956</v>
      </c>
      <c r="E32802">
        <v>17.549515487562118</v>
      </c>
      <c r="F32802">
        <v>-1</v>
      </c>
      <c r="G32802">
        <v>0</v>
      </c>
      <c r="H32802">
        <v>609375000</v>
      </c>
      <c r="I32802">
        <v>0</v>
      </c>
    </row>
    <row r="32803" spans="1:9" x14ac:dyDescent="0.25">
      <c r="A32803" s="1" t="s">
        <v>32810</v>
      </c>
      <c r="B32803">
        <v>58.047831439369951</v>
      </c>
      <c r="C32803">
        <v>35.198678418805528</v>
      </c>
      <c r="D32803">
        <v>16.063850940536732</v>
      </c>
      <c r="E32803">
        <v>19.134827478268789</v>
      </c>
      <c r="F32803">
        <v>-1</v>
      </c>
      <c r="G32803">
        <v>0</v>
      </c>
      <c r="H32803">
        <v>625000000</v>
      </c>
      <c r="I32803">
        <v>0</v>
      </c>
    </row>
    <row r="32804" spans="1:9" x14ac:dyDescent="0.25">
      <c r="A32804" s="1" t="s">
        <v>32811</v>
      </c>
      <c r="B32804">
        <v>53.900051427847288</v>
      </c>
      <c r="C32804">
        <v>50.106710070014906</v>
      </c>
      <c r="D32804">
        <v>25.591211542215881</v>
      </c>
      <c r="E32804">
        <v>24.515498527799018</v>
      </c>
      <c r="F32804">
        <v>1</v>
      </c>
      <c r="G32804">
        <v>0</v>
      </c>
      <c r="H32804">
        <v>593750000</v>
      </c>
      <c r="I32804">
        <v>0</v>
      </c>
    </row>
    <row r="32805" spans="1:9" x14ac:dyDescent="0.25">
      <c r="A32805" s="1" t="s">
        <v>32812</v>
      </c>
      <c r="B32805">
        <v>53.406905761550924</v>
      </c>
      <c r="C32805">
        <v>48.556614726185266</v>
      </c>
      <c r="D32805">
        <v>26.545801029220215</v>
      </c>
      <c r="E32805">
        <v>22.010813696965034</v>
      </c>
      <c r="F32805">
        <v>-1</v>
      </c>
      <c r="G32805">
        <v>0</v>
      </c>
      <c r="H32805">
        <v>593750000</v>
      </c>
      <c r="I32805">
        <v>0</v>
      </c>
    </row>
    <row r="32806" spans="1:9" x14ac:dyDescent="0.25">
      <c r="A32806" s="1" t="s">
        <v>32813</v>
      </c>
      <c r="B32806">
        <v>47.137267588861519</v>
      </c>
      <c r="C32806">
        <v>48.828230896750078</v>
      </c>
      <c r="D32806">
        <v>21.803555942332778</v>
      </c>
      <c r="E32806">
        <v>27.0246749544173</v>
      </c>
      <c r="F32806">
        <v>1</v>
      </c>
      <c r="G32806">
        <v>0</v>
      </c>
      <c r="H32806">
        <v>671875000</v>
      </c>
      <c r="I32806">
        <v>0</v>
      </c>
    </row>
    <row r="32807" spans="1:9" x14ac:dyDescent="0.25">
      <c r="A32807" s="1" t="s">
        <v>32814</v>
      </c>
      <c r="B32807">
        <v>46.197487044090565</v>
      </c>
      <c r="C32807">
        <v>46.351026811818713</v>
      </c>
      <c r="D32807">
        <v>21.237980881262345</v>
      </c>
      <c r="E32807">
        <v>25.11304593055636</v>
      </c>
      <c r="F32807">
        <v>1</v>
      </c>
      <c r="G32807">
        <v>0</v>
      </c>
      <c r="H32807">
        <v>656250000</v>
      </c>
      <c r="I32807">
        <v>0</v>
      </c>
    </row>
    <row r="32808" spans="1:9" x14ac:dyDescent="0.25">
      <c r="A32808" s="1" t="s">
        <v>32815</v>
      </c>
      <c r="B32808">
        <v>23.800000000000011</v>
      </c>
      <c r="C32808">
        <v>3.9917494009851513</v>
      </c>
      <c r="D32808">
        <v>1.0371926470742672</v>
      </c>
      <c r="E32808">
        <v>2.9545567539108841</v>
      </c>
      <c r="F32808">
        <v>0.1031252018035751</v>
      </c>
      <c r="G32808">
        <v>23.700000000000067</v>
      </c>
      <c r="H32808">
        <v>281250000</v>
      </c>
      <c r="I32808">
        <v>0</v>
      </c>
    </row>
    <row r="32809" spans="1:9" x14ac:dyDescent="0.25">
      <c r="A32809" s="1" t="s">
        <v>32816</v>
      </c>
      <c r="B32809">
        <v>23.9</v>
      </c>
      <c r="C32809">
        <v>4.1235444700295876</v>
      </c>
      <c r="D32809">
        <v>1.0373500715532886</v>
      </c>
      <c r="E32809">
        <v>3.086194398476299</v>
      </c>
      <c r="F32809">
        <v>-0.10812169720473985</v>
      </c>
      <c r="G32809">
        <v>23.800000000000068</v>
      </c>
      <c r="H32809">
        <v>218750000</v>
      </c>
      <c r="I32809">
        <v>0</v>
      </c>
    </row>
    <row r="32810" spans="1:9" x14ac:dyDescent="0.25">
      <c r="A32810" s="1" t="s">
        <v>32817</v>
      </c>
      <c r="B32810">
        <v>48.245456276648731</v>
      </c>
      <c r="C32810">
        <v>45.374673761152927</v>
      </c>
      <c r="D32810">
        <v>22.005931386892826</v>
      </c>
      <c r="E32810">
        <v>23.368742374260083</v>
      </c>
      <c r="F32810">
        <v>-1</v>
      </c>
      <c r="G32810">
        <v>0</v>
      </c>
      <c r="H32810">
        <v>671875000</v>
      </c>
      <c r="I32810">
        <v>0</v>
      </c>
    </row>
    <row r="32811" spans="1:9" x14ac:dyDescent="0.25">
      <c r="A32811" s="1" t="s">
        <v>32818</v>
      </c>
      <c r="B32811">
        <v>48.3497333735721</v>
      </c>
      <c r="C32811">
        <v>49.922646613943606</v>
      </c>
      <c r="D32811">
        <v>21.310884537253614</v>
      </c>
      <c r="E32811">
        <v>28.611762076689981</v>
      </c>
      <c r="F32811">
        <v>-1</v>
      </c>
      <c r="G32811">
        <v>0</v>
      </c>
      <c r="H32811">
        <v>625000000</v>
      </c>
      <c r="I32811">
        <v>0</v>
      </c>
    </row>
    <row r="32812" spans="1:9" x14ac:dyDescent="0.25">
      <c r="A32812" s="1" t="s">
        <v>32819</v>
      </c>
      <c r="B32812">
        <v>26.200000000000017</v>
      </c>
      <c r="C32812">
        <v>10.004043893938437</v>
      </c>
      <c r="D32812">
        <v>9.1919523761015078</v>
      </c>
      <c r="E32812">
        <v>0.81209151783693301</v>
      </c>
      <c r="F32812">
        <v>1</v>
      </c>
      <c r="G32812">
        <v>26.100000000000101</v>
      </c>
      <c r="H32812">
        <v>312500000</v>
      </c>
      <c r="I32812">
        <v>0</v>
      </c>
    </row>
    <row r="32813" spans="1:9" x14ac:dyDescent="0.25">
      <c r="A32813" s="1" t="s">
        <v>32820</v>
      </c>
      <c r="B32813">
        <v>26.20000000000006</v>
      </c>
      <c r="C32813">
        <v>10.392448679154958</v>
      </c>
      <c r="D32813">
        <v>9.4260463555901719</v>
      </c>
      <c r="E32813">
        <v>0.96640232356479361</v>
      </c>
      <c r="F32813">
        <v>1</v>
      </c>
      <c r="G32813">
        <v>26.100000000000101</v>
      </c>
      <c r="H32813">
        <v>281250000</v>
      </c>
      <c r="I32813">
        <v>0</v>
      </c>
    </row>
    <row r="32814" spans="1:9" x14ac:dyDescent="0.25">
      <c r="A32814" s="1" t="s">
        <v>32821</v>
      </c>
      <c r="B32814">
        <v>26.400000000000034</v>
      </c>
      <c r="C32814">
        <v>5.7799711377407004</v>
      </c>
      <c r="D32814">
        <v>2.4342989738531484</v>
      </c>
      <c r="E32814">
        <v>3.3456721638875524</v>
      </c>
      <c r="F32814">
        <v>0.71537595738018345</v>
      </c>
      <c r="G32814">
        <v>26.300000000000104</v>
      </c>
      <c r="H32814">
        <v>328125000</v>
      </c>
      <c r="I32814">
        <v>0</v>
      </c>
    </row>
    <row r="32815" spans="1:9" x14ac:dyDescent="0.25">
      <c r="A32815" s="1" t="s">
        <v>32822</v>
      </c>
      <c r="B32815">
        <v>26.500000000000025</v>
      </c>
      <c r="C32815">
        <v>6.4239380280431</v>
      </c>
      <c r="D32815">
        <v>2.7488183727464062</v>
      </c>
      <c r="E32815">
        <v>3.6751196552966965</v>
      </c>
      <c r="F32815">
        <v>0.82459945379759869</v>
      </c>
      <c r="G32815">
        <v>26.400000000000105</v>
      </c>
      <c r="H32815">
        <v>234375000</v>
      </c>
      <c r="I32815">
        <v>0</v>
      </c>
    </row>
    <row r="32816" spans="1:9" x14ac:dyDescent="0.25">
      <c r="A32816" s="1" t="s">
        <v>32823</v>
      </c>
      <c r="B32816">
        <v>57.432700023824047</v>
      </c>
      <c r="C32816">
        <v>33.830945247276574</v>
      </c>
      <c r="D32816">
        <v>23.205884040169327</v>
      </c>
      <c r="E32816">
        <v>10.625061207107201</v>
      </c>
      <c r="F32816">
        <v>-1</v>
      </c>
      <c r="G32816">
        <v>0</v>
      </c>
      <c r="H32816">
        <v>703125000</v>
      </c>
      <c r="I32816">
        <v>0</v>
      </c>
    </row>
    <row r="32817" spans="1:9" x14ac:dyDescent="0.25">
      <c r="A32817" s="1" t="s">
        <v>32824</v>
      </c>
      <c r="B32817">
        <v>57.393654432053239</v>
      </c>
      <c r="C32817">
        <v>34.420921990344084</v>
      </c>
      <c r="D32817">
        <v>23.501584328676028</v>
      </c>
      <c r="E32817">
        <v>10.919337661668035</v>
      </c>
      <c r="F32817">
        <v>1</v>
      </c>
      <c r="G32817">
        <v>0</v>
      </c>
      <c r="H32817">
        <v>687500000</v>
      </c>
      <c r="I32817">
        <v>0</v>
      </c>
    </row>
    <row r="32818" spans="1:9" x14ac:dyDescent="0.25">
      <c r="A32818" s="1" t="s">
        <v>32825</v>
      </c>
      <c r="B32818">
        <v>58.400000000000382</v>
      </c>
      <c r="C32818">
        <v>31.580471412416177</v>
      </c>
      <c r="D32818">
        <v>15.783925529200324</v>
      </c>
      <c r="E32818">
        <v>15.796545883215877</v>
      </c>
      <c r="F32818">
        <v>-1</v>
      </c>
      <c r="G32818">
        <v>0</v>
      </c>
      <c r="H32818">
        <v>625000000</v>
      </c>
      <c r="I32818">
        <v>0</v>
      </c>
    </row>
    <row r="32819" spans="1:9" x14ac:dyDescent="0.25">
      <c r="A32819" s="1" t="s">
        <v>32826</v>
      </c>
      <c r="B32819">
        <v>58.23855180138446</v>
      </c>
      <c r="C32819">
        <v>32.835673008234657</v>
      </c>
      <c r="D32819">
        <v>19.256576589804798</v>
      </c>
      <c r="E32819">
        <v>13.579096418429856</v>
      </c>
      <c r="F32819">
        <v>-1</v>
      </c>
      <c r="G32819">
        <v>0</v>
      </c>
      <c r="H32819">
        <v>687500000</v>
      </c>
      <c r="I32819">
        <v>0</v>
      </c>
    </row>
    <row r="32820" spans="1:9" x14ac:dyDescent="0.25">
      <c r="A32820" s="1" t="s">
        <v>32827</v>
      </c>
      <c r="B32820">
        <v>42.844833544855746</v>
      </c>
      <c r="C32820">
        <v>38.842274210359356</v>
      </c>
      <c r="D32820">
        <v>22.994540741403188</v>
      </c>
      <c r="E32820">
        <v>15.847733468956179</v>
      </c>
      <c r="F32820">
        <v>-1</v>
      </c>
      <c r="G32820">
        <v>0</v>
      </c>
      <c r="H32820">
        <v>687500000</v>
      </c>
      <c r="I32820">
        <v>0</v>
      </c>
    </row>
    <row r="32821" spans="1:9" x14ac:dyDescent="0.25">
      <c r="A32821" s="1" t="s">
        <v>32828</v>
      </c>
      <c r="B32821">
        <v>41.287168214471357</v>
      </c>
      <c r="C32821">
        <v>32.897149713611412</v>
      </c>
      <c r="D32821">
        <v>22.756982159586954</v>
      </c>
      <c r="E32821">
        <v>10.140167554024455</v>
      </c>
      <c r="F32821">
        <v>1</v>
      </c>
      <c r="G32821">
        <v>0</v>
      </c>
      <c r="H32821">
        <v>625000000</v>
      </c>
      <c r="I32821">
        <v>0</v>
      </c>
    </row>
    <row r="32822" spans="1:9" x14ac:dyDescent="0.25">
      <c r="A32822" s="1" t="s">
        <v>32829</v>
      </c>
      <c r="B32822">
        <v>24.099999999999987</v>
      </c>
      <c r="C32822">
        <v>3.7364736638328253</v>
      </c>
      <c r="D32822">
        <v>0.75856771318257588</v>
      </c>
      <c r="E32822">
        <v>2.9779059506502494</v>
      </c>
      <c r="F32822">
        <v>-9.783645193113788E-2</v>
      </c>
      <c r="G32822">
        <v>24.000000000000071</v>
      </c>
      <c r="H32822">
        <v>234375000</v>
      </c>
      <c r="I32822">
        <v>0</v>
      </c>
    </row>
    <row r="32823" spans="1:9" x14ac:dyDescent="0.25">
      <c r="A32823" s="1" t="s">
        <v>32830</v>
      </c>
      <c r="B32823">
        <v>43.576978189195806</v>
      </c>
      <c r="C32823">
        <v>41.27352764938118</v>
      </c>
      <c r="D32823">
        <v>17.642519802031195</v>
      </c>
      <c r="E32823">
        <v>23.631007847349974</v>
      </c>
      <c r="F32823">
        <v>1</v>
      </c>
      <c r="G32823">
        <v>54.400000000000503</v>
      </c>
      <c r="H32823">
        <v>484375000</v>
      </c>
      <c r="I32823">
        <v>0</v>
      </c>
    </row>
    <row r="32824" spans="1:9" x14ac:dyDescent="0.25">
      <c r="A32824" s="1" t="s">
        <v>32831</v>
      </c>
      <c r="B32824">
        <v>24.500000000000028</v>
      </c>
      <c r="C32824">
        <v>3.8335493800648184</v>
      </c>
      <c r="D32824">
        <v>1.039022902685355</v>
      </c>
      <c r="E32824">
        <v>2.7945264773794634</v>
      </c>
      <c r="F32824">
        <v>0.10343808689021694</v>
      </c>
      <c r="G32824">
        <v>24.400000000000077</v>
      </c>
      <c r="H32824">
        <v>359375000</v>
      </c>
      <c r="I32824">
        <v>0</v>
      </c>
    </row>
    <row r="32825" spans="1:9" x14ac:dyDescent="0.25">
      <c r="A32825" s="1" t="s">
        <v>32832</v>
      </c>
      <c r="B32825">
        <v>24.600000000000026</v>
      </c>
      <c r="C32825">
        <v>3.9024213305557964</v>
      </c>
      <c r="D32825">
        <v>1.0390178108994119</v>
      </c>
      <c r="E32825">
        <v>2.8634035196563845</v>
      </c>
      <c r="F32825">
        <v>0.10296722643513068</v>
      </c>
      <c r="G32825">
        <v>24.500000000000078</v>
      </c>
      <c r="H32825">
        <v>343750000</v>
      </c>
      <c r="I32825">
        <v>0</v>
      </c>
    </row>
    <row r="32826" spans="1:9" x14ac:dyDescent="0.25">
      <c r="A32826" s="1" t="s">
        <v>32833</v>
      </c>
      <c r="B32826">
        <v>52.318361997071321</v>
      </c>
      <c r="C32826">
        <v>50.431398667505242</v>
      </c>
      <c r="D32826">
        <v>26.062963626306392</v>
      </c>
      <c r="E32826">
        <v>24.368435041198818</v>
      </c>
      <c r="F32826">
        <v>-1</v>
      </c>
      <c r="G32826">
        <v>0</v>
      </c>
      <c r="H32826">
        <v>625000000</v>
      </c>
      <c r="I32826">
        <v>0</v>
      </c>
    </row>
    <row r="32827" spans="1:9" x14ac:dyDescent="0.25">
      <c r="A32827" s="1" t="s">
        <v>32834</v>
      </c>
      <c r="B32827">
        <v>49.211196512871844</v>
      </c>
      <c r="C32827">
        <v>53.496585055264966</v>
      </c>
      <c r="D32827">
        <v>26.472582741333703</v>
      </c>
      <c r="E32827">
        <v>27.024002313931302</v>
      </c>
      <c r="F32827">
        <v>1</v>
      </c>
      <c r="G32827">
        <v>0</v>
      </c>
      <c r="H32827">
        <v>593750000</v>
      </c>
      <c r="I32827">
        <v>0</v>
      </c>
    </row>
    <row r="32828" spans="1:9" x14ac:dyDescent="0.25">
      <c r="A32828" s="1" t="s">
        <v>32835</v>
      </c>
      <c r="B32828">
        <v>26.638948302856242</v>
      </c>
      <c r="C32828">
        <v>14.132676418354087</v>
      </c>
      <c r="D32828">
        <v>7.7712460744556591</v>
      </c>
      <c r="E32828">
        <v>6.3614303438984301</v>
      </c>
      <c r="F32828">
        <v>-1</v>
      </c>
      <c r="G32828">
        <v>30.300000000000161</v>
      </c>
      <c r="H32828">
        <v>359375000</v>
      </c>
      <c r="I32828">
        <v>0</v>
      </c>
    </row>
    <row r="32829" spans="1:9" x14ac:dyDescent="0.25">
      <c r="A32829" s="1" t="s">
        <v>32836</v>
      </c>
      <c r="B32829">
        <v>37.319376051586609</v>
      </c>
      <c r="C32829">
        <v>34.107146959528876</v>
      </c>
      <c r="D32829">
        <v>27.112897559174467</v>
      </c>
      <c r="E32829">
        <v>6.9942494003544367</v>
      </c>
      <c r="F32829">
        <v>1</v>
      </c>
      <c r="G32829">
        <v>47.800000000000409</v>
      </c>
      <c r="H32829">
        <v>421875000</v>
      </c>
      <c r="I32829">
        <v>0</v>
      </c>
    </row>
    <row r="32830" spans="1:9" x14ac:dyDescent="0.25">
      <c r="A32830" s="1" t="s">
        <v>32837</v>
      </c>
      <c r="B32830">
        <v>23.500000000000018</v>
      </c>
      <c r="C32830">
        <v>3.8352389450487454</v>
      </c>
      <c r="D32830">
        <v>2.7553441368330454</v>
      </c>
      <c r="E32830">
        <v>1.0798948082157001</v>
      </c>
      <c r="F32830">
        <v>-0.1491363290338108</v>
      </c>
      <c r="G32830">
        <v>23.400000000000063</v>
      </c>
      <c r="H32830">
        <v>250000000</v>
      </c>
      <c r="I32830">
        <v>0</v>
      </c>
    </row>
    <row r="32831" spans="1:9" x14ac:dyDescent="0.25">
      <c r="A32831" s="1" t="s">
        <v>32838</v>
      </c>
      <c r="B32831">
        <v>23.5</v>
      </c>
      <c r="C32831">
        <v>3.892591018857952</v>
      </c>
      <c r="D32831">
        <v>2.8125352251524243</v>
      </c>
      <c r="E32831">
        <v>1.0800557937055277</v>
      </c>
      <c r="F32831">
        <v>-0.14567809517932639</v>
      </c>
      <c r="G32831">
        <v>23.400000000000063</v>
      </c>
      <c r="H32831">
        <v>203125000</v>
      </c>
      <c r="I32831">
        <v>0</v>
      </c>
    </row>
    <row r="32832" spans="1:9" x14ac:dyDescent="0.25">
      <c r="A32832" s="1" t="s">
        <v>32839</v>
      </c>
      <c r="B32832">
        <v>57.86425193922922</v>
      </c>
      <c r="C32832">
        <v>31.259633684707474</v>
      </c>
      <c r="D32832">
        <v>12.859676586424868</v>
      </c>
      <c r="E32832">
        <v>18.399957098282616</v>
      </c>
      <c r="F32832">
        <v>1</v>
      </c>
      <c r="G32832">
        <v>0</v>
      </c>
      <c r="H32832">
        <v>671875000</v>
      </c>
      <c r="I32832">
        <v>0</v>
      </c>
    </row>
    <row r="32833" spans="1:9" x14ac:dyDescent="0.25">
      <c r="A32833" s="1" t="s">
        <v>32840</v>
      </c>
      <c r="B32833">
        <v>57.961377784916323</v>
      </c>
      <c r="C32833">
        <v>31.121405590072676</v>
      </c>
      <c r="D32833">
        <v>9.6431017352000996</v>
      </c>
      <c r="E32833">
        <v>21.478303854872596</v>
      </c>
      <c r="F32833">
        <v>-1</v>
      </c>
      <c r="G32833">
        <v>0</v>
      </c>
      <c r="H32833">
        <v>671875000</v>
      </c>
      <c r="I32833">
        <v>0</v>
      </c>
    </row>
    <row r="32834" spans="1:9" x14ac:dyDescent="0.25">
      <c r="A32834" s="1" t="s">
        <v>32841</v>
      </c>
      <c r="B32834">
        <v>59.154909470011987</v>
      </c>
      <c r="C32834">
        <v>22.718030856333819</v>
      </c>
      <c r="D32834">
        <v>12.92949294705909</v>
      </c>
      <c r="E32834">
        <v>9.7885379092747318</v>
      </c>
      <c r="F32834">
        <v>-1</v>
      </c>
      <c r="G32834">
        <v>0</v>
      </c>
      <c r="H32834">
        <v>703125000</v>
      </c>
      <c r="I32834">
        <v>0</v>
      </c>
    </row>
    <row r="32835" spans="1:9" x14ac:dyDescent="0.25">
      <c r="A32835" s="1" t="s">
        <v>32842</v>
      </c>
      <c r="B32835">
        <v>59.364732827890521</v>
      </c>
      <c r="C32835">
        <v>22.339505602843985</v>
      </c>
      <c r="D32835">
        <v>15.879938767989119</v>
      </c>
      <c r="E32835">
        <v>6.4595668348548578</v>
      </c>
      <c r="F32835">
        <v>1</v>
      </c>
      <c r="G32835">
        <v>0</v>
      </c>
      <c r="H32835">
        <v>812500000</v>
      </c>
      <c r="I32835">
        <v>0</v>
      </c>
    </row>
    <row r="32836" spans="1:9" x14ac:dyDescent="0.25">
      <c r="A32836" s="1" t="s">
        <v>32843</v>
      </c>
      <c r="B32836">
        <v>59.085734183627864</v>
      </c>
      <c r="C32836">
        <v>21.968539004417305</v>
      </c>
      <c r="D32836">
        <v>9.6800073234260484</v>
      </c>
      <c r="E32836">
        <v>12.288531680991255</v>
      </c>
      <c r="F32836">
        <v>-0.99399975545447994</v>
      </c>
      <c r="G32836">
        <v>0</v>
      </c>
      <c r="H32836">
        <v>765625000</v>
      </c>
      <c r="I32836">
        <v>0</v>
      </c>
    </row>
    <row r="32837" spans="1:9" x14ac:dyDescent="0.25">
      <c r="A32837" s="1" t="s">
        <v>32844</v>
      </c>
      <c r="B32837">
        <v>58.664334611961877</v>
      </c>
      <c r="C32837">
        <v>21.030913329247124</v>
      </c>
      <c r="D32837">
        <v>9.2186711000586428</v>
      </c>
      <c r="E32837">
        <v>11.812242229188506</v>
      </c>
      <c r="F32837">
        <v>-1</v>
      </c>
      <c r="G32837">
        <v>0</v>
      </c>
      <c r="H32837">
        <v>671875000</v>
      </c>
      <c r="I32837">
        <v>0</v>
      </c>
    </row>
    <row r="32838" spans="1:9" x14ac:dyDescent="0.25">
      <c r="A32838" s="1" t="s">
        <v>32845</v>
      </c>
      <c r="B32838">
        <v>59.128900370072692</v>
      </c>
      <c r="C32838">
        <v>22.326511273070132</v>
      </c>
      <c r="D32838">
        <v>13.127542119811643</v>
      </c>
      <c r="E32838">
        <v>9.198969153258501</v>
      </c>
      <c r="F32838">
        <v>1</v>
      </c>
      <c r="G32838">
        <v>0</v>
      </c>
      <c r="H32838">
        <v>765625000</v>
      </c>
      <c r="I32838">
        <v>0</v>
      </c>
    </row>
    <row r="32839" spans="1:9" x14ac:dyDescent="0.25">
      <c r="A32839" s="1" t="s">
        <v>32846</v>
      </c>
      <c r="B32839">
        <v>59.253528582769526</v>
      </c>
      <c r="C32839">
        <v>26.012970070205622</v>
      </c>
      <c r="D32839">
        <v>17.177743115165338</v>
      </c>
      <c r="E32839">
        <v>8.8352269550402802</v>
      </c>
      <c r="F32839">
        <v>1</v>
      </c>
      <c r="G32839">
        <v>0</v>
      </c>
      <c r="H32839">
        <v>640625000</v>
      </c>
      <c r="I32839">
        <v>0</v>
      </c>
    </row>
    <row r="32840" spans="1:9" x14ac:dyDescent="0.25">
      <c r="A32840" s="1" t="s">
        <v>32847</v>
      </c>
      <c r="B32840">
        <v>59.560032367789205</v>
      </c>
      <c r="C32840">
        <v>24.469348249689041</v>
      </c>
      <c r="D32840">
        <v>16.796190997269818</v>
      </c>
      <c r="E32840">
        <v>7.6731572524192266</v>
      </c>
      <c r="F32840">
        <v>0.82619248107608723</v>
      </c>
      <c r="G32840">
        <v>0</v>
      </c>
      <c r="H32840">
        <v>640625000</v>
      </c>
      <c r="I32840">
        <v>0</v>
      </c>
    </row>
    <row r="32841" spans="1:9" x14ac:dyDescent="0.25">
      <c r="A32841" s="1" t="s">
        <v>32848</v>
      </c>
      <c r="B32841">
        <v>59.916357674469836</v>
      </c>
      <c r="C32841">
        <v>21.027270377373597</v>
      </c>
      <c r="D32841">
        <v>15.168409290138653</v>
      </c>
      <c r="E32841">
        <v>5.8588610872349483</v>
      </c>
      <c r="F32841">
        <v>1</v>
      </c>
      <c r="G32841">
        <v>0</v>
      </c>
      <c r="H32841">
        <v>671875000</v>
      </c>
      <c r="I32841">
        <v>0</v>
      </c>
    </row>
    <row r="32842" spans="1:9" x14ac:dyDescent="0.25">
      <c r="A32842" s="1" t="s">
        <v>32849</v>
      </c>
      <c r="B32842">
        <v>59.351854188661981</v>
      </c>
      <c r="C32842">
        <v>21.738738081039283</v>
      </c>
      <c r="D32842">
        <v>12.17822320732221</v>
      </c>
      <c r="E32842">
        <v>9.5605148737170644</v>
      </c>
      <c r="F32842">
        <v>0.9841721546148845</v>
      </c>
      <c r="G32842">
        <v>0</v>
      </c>
      <c r="H32842">
        <v>625000000</v>
      </c>
      <c r="I32842">
        <v>0</v>
      </c>
    </row>
    <row r="32843" spans="1:9" x14ac:dyDescent="0.25">
      <c r="A32843" s="1" t="s">
        <v>32850</v>
      </c>
      <c r="B32843">
        <v>59.439557563481088</v>
      </c>
      <c r="C32843">
        <v>21.314726499529083</v>
      </c>
      <c r="D32843">
        <v>15.108491560956971</v>
      </c>
      <c r="E32843">
        <v>6.2062349385721127</v>
      </c>
      <c r="F32843">
        <v>1</v>
      </c>
      <c r="G32843">
        <v>0</v>
      </c>
      <c r="H32843">
        <v>578125000</v>
      </c>
      <c r="I32843">
        <v>0</v>
      </c>
    </row>
    <row r="32844" spans="1:9" x14ac:dyDescent="0.25">
      <c r="A32844" s="1" t="s">
        <v>32851</v>
      </c>
      <c r="B32844">
        <v>59.019995786101497</v>
      </c>
      <c r="C32844">
        <v>23.844197278020534</v>
      </c>
      <c r="D32844">
        <v>13.100357305671366</v>
      </c>
      <c r="E32844">
        <v>10.743839972349164</v>
      </c>
      <c r="F32844">
        <v>-0.94271891100461591</v>
      </c>
      <c r="G32844">
        <v>0</v>
      </c>
      <c r="H32844">
        <v>609375000</v>
      </c>
      <c r="I32844">
        <v>0</v>
      </c>
    </row>
    <row r="32845" spans="1:9" x14ac:dyDescent="0.25">
      <c r="A32845" s="1" t="s">
        <v>32852</v>
      </c>
      <c r="B32845">
        <v>59.357553646299777</v>
      </c>
      <c r="C32845">
        <v>21.834046732264383</v>
      </c>
      <c r="D32845">
        <v>12.094964649928984</v>
      </c>
      <c r="E32845">
        <v>9.7390820823354325</v>
      </c>
      <c r="F32845">
        <v>1</v>
      </c>
      <c r="G32845">
        <v>0</v>
      </c>
      <c r="H32845">
        <v>640625000</v>
      </c>
      <c r="I32845">
        <v>0</v>
      </c>
    </row>
    <row r="32846" spans="1:9" x14ac:dyDescent="0.25">
      <c r="A32846" s="1" t="s">
        <v>32853</v>
      </c>
      <c r="B32846">
        <v>58.982578610968218</v>
      </c>
      <c r="C32846">
        <v>22.066204577492499</v>
      </c>
      <c r="D32846">
        <v>12.080259605542839</v>
      </c>
      <c r="E32846">
        <v>9.9859449719496443</v>
      </c>
      <c r="F32846">
        <v>-0.9328728481180204</v>
      </c>
      <c r="G32846">
        <v>0</v>
      </c>
      <c r="H32846">
        <v>734375000</v>
      </c>
      <c r="I32846">
        <v>0</v>
      </c>
    </row>
    <row r="32847" spans="1:9" x14ac:dyDescent="0.25">
      <c r="A32847" s="1" t="s">
        <v>32854</v>
      </c>
      <c r="B32847">
        <v>59.009783653624993</v>
      </c>
      <c r="C32847">
        <v>20.992336141832645</v>
      </c>
      <c r="D32847">
        <v>14.684816751011894</v>
      </c>
      <c r="E32847">
        <v>6.3075193908207572</v>
      </c>
      <c r="F32847">
        <v>0.98529686635147407</v>
      </c>
      <c r="G32847">
        <v>0</v>
      </c>
      <c r="H32847">
        <v>640625000</v>
      </c>
      <c r="I32847">
        <v>0</v>
      </c>
    </row>
    <row r="32848" spans="1:9" x14ac:dyDescent="0.25">
      <c r="A32848" s="1" t="s">
        <v>32855</v>
      </c>
      <c r="B32848">
        <v>58.040852536556535</v>
      </c>
      <c r="C32848">
        <v>23.561935052739308</v>
      </c>
      <c r="D32848">
        <v>7.0686055395161693</v>
      </c>
      <c r="E32848">
        <v>16.493329513223131</v>
      </c>
      <c r="F32848">
        <v>-1</v>
      </c>
      <c r="G32848">
        <v>0</v>
      </c>
      <c r="H32848">
        <v>687500000</v>
      </c>
      <c r="I32848">
        <v>0</v>
      </c>
    </row>
    <row r="32849" spans="1:9" x14ac:dyDescent="0.25">
      <c r="A32849" s="1" t="s">
        <v>32856</v>
      </c>
      <c r="B32849">
        <v>58.672154649904982</v>
      </c>
      <c r="C32849">
        <v>26.089617508385537</v>
      </c>
      <c r="D32849">
        <v>14.615809304673487</v>
      </c>
      <c r="E32849">
        <v>11.473808203712043</v>
      </c>
      <c r="F32849">
        <v>-1</v>
      </c>
      <c r="G32849">
        <v>0</v>
      </c>
      <c r="H32849">
        <v>796875000</v>
      </c>
      <c r="I32849">
        <v>0</v>
      </c>
    </row>
    <row r="32850" spans="1:9" x14ac:dyDescent="0.25">
      <c r="A32850" s="1" t="s">
        <v>32857</v>
      </c>
      <c r="B32850">
        <v>59.087312376970559</v>
      </c>
      <c r="C32850">
        <v>22.205274616481404</v>
      </c>
      <c r="D32850">
        <v>15.816050203312567</v>
      </c>
      <c r="E32850">
        <v>6.3892244131688134</v>
      </c>
      <c r="F32850">
        <v>1</v>
      </c>
      <c r="G32850">
        <v>0</v>
      </c>
      <c r="H32850">
        <v>718750000</v>
      </c>
      <c r="I32850">
        <v>0</v>
      </c>
    </row>
    <row r="32851" spans="1:9" x14ac:dyDescent="0.25">
      <c r="A32851" s="1" t="s">
        <v>32858</v>
      </c>
      <c r="B32851">
        <v>59.347494675438497</v>
      </c>
      <c r="C32851">
        <v>23.389189780841459</v>
      </c>
      <c r="D32851">
        <v>13.267812452988803</v>
      </c>
      <c r="E32851">
        <v>10.12137732785266</v>
      </c>
      <c r="F32851">
        <v>1</v>
      </c>
      <c r="G32851">
        <v>0</v>
      </c>
      <c r="H32851">
        <v>812500000</v>
      </c>
      <c r="I32851">
        <v>0</v>
      </c>
    </row>
    <row r="32852" spans="1:9" x14ac:dyDescent="0.25">
      <c r="A32852" s="1" t="s">
        <v>32859</v>
      </c>
      <c r="B32852">
        <v>59.080863501216072</v>
      </c>
      <c r="C32852">
        <v>20.529346465319158</v>
      </c>
      <c r="D32852">
        <v>12.015444979204212</v>
      </c>
      <c r="E32852">
        <v>8.5139014861149303</v>
      </c>
      <c r="F32852">
        <v>1</v>
      </c>
      <c r="G32852">
        <v>0</v>
      </c>
      <c r="H32852">
        <v>734375000</v>
      </c>
      <c r="I32852">
        <v>0</v>
      </c>
    </row>
    <row r="32853" spans="1:9" x14ac:dyDescent="0.25">
      <c r="A32853" s="1" t="s">
        <v>32860</v>
      </c>
      <c r="B32853">
        <v>59.3742976387665</v>
      </c>
      <c r="C32853">
        <v>22.302628062357588</v>
      </c>
      <c r="D32853">
        <v>9.7743619769297521</v>
      </c>
      <c r="E32853">
        <v>12.528266085427839</v>
      </c>
      <c r="F32853">
        <v>1</v>
      </c>
      <c r="G32853">
        <v>0</v>
      </c>
      <c r="H32853">
        <v>718750000</v>
      </c>
      <c r="I32853">
        <v>0</v>
      </c>
    </row>
    <row r="32854" spans="1:9" x14ac:dyDescent="0.25">
      <c r="A32854" s="1" t="s">
        <v>32861</v>
      </c>
      <c r="B32854">
        <v>59.154668657054195</v>
      </c>
      <c r="C32854">
        <v>21.288017962762755</v>
      </c>
      <c r="D32854">
        <v>9.3323743351805284</v>
      </c>
      <c r="E32854">
        <v>11.95564362758223</v>
      </c>
      <c r="F32854">
        <v>-1</v>
      </c>
      <c r="G32854">
        <v>0</v>
      </c>
      <c r="H32854">
        <v>734375000</v>
      </c>
      <c r="I32854">
        <v>0</v>
      </c>
    </row>
    <row r="32855" spans="1:9" x14ac:dyDescent="0.25">
      <c r="A32855" s="1" t="s">
        <v>32862</v>
      </c>
      <c r="B32855">
        <v>59.142525624923643</v>
      </c>
      <c r="C32855">
        <v>22.048112524450296</v>
      </c>
      <c r="D32855">
        <v>9.7961405733624609</v>
      </c>
      <c r="E32855">
        <v>12.251971951087846</v>
      </c>
      <c r="F32855">
        <v>-1</v>
      </c>
      <c r="G32855">
        <v>0</v>
      </c>
      <c r="H32855">
        <v>687500000</v>
      </c>
      <c r="I32855">
        <v>0</v>
      </c>
    </row>
    <row r="32856" spans="1:9" x14ac:dyDescent="0.25">
      <c r="A32856" s="1" t="s">
        <v>32863</v>
      </c>
      <c r="B32856">
        <v>59.161217715668442</v>
      </c>
      <c r="C32856">
        <v>21.893611972146754</v>
      </c>
      <c r="D32856">
        <v>9.7333879519990703</v>
      </c>
      <c r="E32856">
        <v>12.160224020147661</v>
      </c>
      <c r="F32856">
        <v>-1</v>
      </c>
      <c r="G32856">
        <v>0</v>
      </c>
      <c r="H32856">
        <v>687500000</v>
      </c>
      <c r="I32856">
        <v>0</v>
      </c>
    </row>
    <row r="32857" spans="1:9" x14ac:dyDescent="0.25">
      <c r="A32857" s="1" t="s">
        <v>32864</v>
      </c>
      <c r="B32857">
        <v>59.522865241264483</v>
      </c>
      <c r="C32857">
        <v>23.134683932572994</v>
      </c>
      <c r="D32857">
        <v>10.416766220453196</v>
      </c>
      <c r="E32857">
        <v>12.717917712119803</v>
      </c>
      <c r="F32857">
        <v>1</v>
      </c>
      <c r="G32857">
        <v>0</v>
      </c>
      <c r="H32857">
        <v>718750000</v>
      </c>
      <c r="I32857">
        <v>0</v>
      </c>
    </row>
    <row r="32858" spans="1:9" x14ac:dyDescent="0.25">
      <c r="A32858" s="1" t="s">
        <v>32865</v>
      </c>
      <c r="B32858">
        <v>58.9986280068714</v>
      </c>
      <c r="C32858">
        <v>22.809137896501351</v>
      </c>
      <c r="D32858">
        <v>12.714597093872625</v>
      </c>
      <c r="E32858">
        <v>10.094540802628725</v>
      </c>
      <c r="F32858">
        <v>-0.91989167511234671</v>
      </c>
      <c r="G32858">
        <v>0</v>
      </c>
      <c r="H32858">
        <v>765625000</v>
      </c>
      <c r="I32858">
        <v>0</v>
      </c>
    </row>
    <row r="32859" spans="1:9" x14ac:dyDescent="0.25">
      <c r="A32859" s="1" t="s">
        <v>32866</v>
      </c>
      <c r="B32859">
        <v>59.004973732541472</v>
      </c>
      <c r="C32859">
        <v>24.312823408754582</v>
      </c>
      <c r="D32859">
        <v>13.466982625028006</v>
      </c>
      <c r="E32859">
        <v>10.845840783726569</v>
      </c>
      <c r="F32859">
        <v>-0.94437629894441244</v>
      </c>
      <c r="G32859">
        <v>0</v>
      </c>
      <c r="H32859">
        <v>765625000</v>
      </c>
      <c r="I32859">
        <v>0</v>
      </c>
    </row>
    <row r="32860" spans="1:9" x14ac:dyDescent="0.25">
      <c r="A32860" s="1" t="s">
        <v>32867</v>
      </c>
      <c r="B32860">
        <v>59.059684330465821</v>
      </c>
      <c r="C32860">
        <v>26.812728271791418</v>
      </c>
      <c r="D32860">
        <v>20.837403355871093</v>
      </c>
      <c r="E32860">
        <v>5.9753249159203223</v>
      </c>
      <c r="F32860">
        <v>1</v>
      </c>
      <c r="G32860">
        <v>0</v>
      </c>
      <c r="H32860">
        <v>562500000</v>
      </c>
      <c r="I32860">
        <v>0</v>
      </c>
    </row>
    <row r="32861" spans="1:9" x14ac:dyDescent="0.25">
      <c r="A32861" s="1" t="s">
        <v>32868</v>
      </c>
      <c r="B32861">
        <v>59.338561831937525</v>
      </c>
      <c r="C32861">
        <v>27.973122039723641</v>
      </c>
      <c r="D32861">
        <v>18.290884181383113</v>
      </c>
      <c r="E32861">
        <v>9.6822378583405246</v>
      </c>
      <c r="F32861">
        <v>1</v>
      </c>
      <c r="G32861">
        <v>0</v>
      </c>
      <c r="H32861">
        <v>593750000</v>
      </c>
      <c r="I32861">
        <v>0</v>
      </c>
    </row>
    <row r="32862" spans="1:9" x14ac:dyDescent="0.25">
      <c r="A32862" s="1" t="s">
        <v>32869</v>
      </c>
      <c r="B32862">
        <v>59.017472493944219</v>
      </c>
      <c r="C32862">
        <v>21.323624924807014</v>
      </c>
      <c r="D32862">
        <v>14.850720690017731</v>
      </c>
      <c r="E32862">
        <v>6.4729042347892678</v>
      </c>
      <c r="F32862">
        <v>1</v>
      </c>
      <c r="G32862">
        <v>0</v>
      </c>
      <c r="H32862">
        <v>750000000</v>
      </c>
      <c r="I32862">
        <v>0</v>
      </c>
    </row>
    <row r="32863" spans="1:9" x14ac:dyDescent="0.25">
      <c r="A32863" s="1" t="s">
        <v>32870</v>
      </c>
      <c r="B32863">
        <v>59.370472269514835</v>
      </c>
      <c r="C32863">
        <v>23.479536532031688</v>
      </c>
      <c r="D32863">
        <v>12.786858607552114</v>
      </c>
      <c r="E32863">
        <v>10.692677924479549</v>
      </c>
      <c r="F32863">
        <v>0.98925318184690703</v>
      </c>
      <c r="G32863">
        <v>0</v>
      </c>
      <c r="H32863">
        <v>656250000</v>
      </c>
      <c r="I32863">
        <v>0</v>
      </c>
    </row>
    <row r="32864" spans="1:9" x14ac:dyDescent="0.25">
      <c r="A32864" s="1" t="s">
        <v>32871</v>
      </c>
      <c r="B32864">
        <v>60.000000000000355</v>
      </c>
      <c r="C32864">
        <v>19.851508059785665</v>
      </c>
      <c r="D32864">
        <v>16.107895389517573</v>
      </c>
      <c r="E32864">
        <v>3.7436126702681123</v>
      </c>
      <c r="F32864">
        <v>-1</v>
      </c>
      <c r="G32864">
        <v>0</v>
      </c>
      <c r="H32864">
        <v>781250000</v>
      </c>
      <c r="I32864">
        <v>0</v>
      </c>
    </row>
    <row r="32865" spans="1:9" x14ac:dyDescent="0.25">
      <c r="A32865" s="1" t="s">
        <v>32872</v>
      </c>
      <c r="B32865">
        <v>58.367162492649662</v>
      </c>
      <c r="C32865">
        <v>22.433831553699825</v>
      </c>
      <c r="D32865">
        <v>11.241866403213027</v>
      </c>
      <c r="E32865">
        <v>11.191965150486794</v>
      </c>
      <c r="F32865">
        <v>-0.9767303271099852</v>
      </c>
      <c r="G32865">
        <v>0</v>
      </c>
      <c r="H32865">
        <v>671875000</v>
      </c>
      <c r="I32865">
        <v>0</v>
      </c>
    </row>
    <row r="32866" spans="1:9" x14ac:dyDescent="0.25">
      <c r="A32866" s="1" t="s">
        <v>32873</v>
      </c>
      <c r="B32866">
        <v>59.109415856253072</v>
      </c>
      <c r="C32866">
        <v>23.25917569816442</v>
      </c>
      <c r="D32866">
        <v>13.132506772979525</v>
      </c>
      <c r="E32866">
        <v>10.126668925184905</v>
      </c>
      <c r="F32866">
        <v>-1</v>
      </c>
      <c r="G32866">
        <v>0</v>
      </c>
      <c r="H32866">
        <v>828125000</v>
      </c>
      <c r="I32866">
        <v>0</v>
      </c>
    </row>
    <row r="32867" spans="1:9" x14ac:dyDescent="0.25">
      <c r="A32867" s="1" t="s">
        <v>32874</v>
      </c>
      <c r="B32867">
        <v>59.497004412350769</v>
      </c>
      <c r="C32867">
        <v>18.133209874862828</v>
      </c>
      <c r="D32867">
        <v>12.05633808794523</v>
      </c>
      <c r="E32867">
        <v>6.0768717869175983</v>
      </c>
      <c r="F32867">
        <v>-1</v>
      </c>
      <c r="G32867">
        <v>0</v>
      </c>
      <c r="H32867">
        <v>781250000</v>
      </c>
      <c r="I32867">
        <v>0</v>
      </c>
    </row>
    <row r="32868" spans="1:9" x14ac:dyDescent="0.25">
      <c r="A32868" s="1" t="s">
        <v>32875</v>
      </c>
      <c r="B32868">
        <v>59.547038731221939</v>
      </c>
      <c r="C32868">
        <v>19.267839701922281</v>
      </c>
      <c r="D32868">
        <v>13.832012886466877</v>
      </c>
      <c r="E32868">
        <v>5.4358268154553873</v>
      </c>
      <c r="F32868">
        <v>0.83008738279791183</v>
      </c>
      <c r="G32868">
        <v>0</v>
      </c>
      <c r="H32868">
        <v>703125000</v>
      </c>
      <c r="I32868">
        <v>0</v>
      </c>
    </row>
    <row r="32869" spans="1:9" x14ac:dyDescent="0.25">
      <c r="A32869" s="1" t="s">
        <v>32876</v>
      </c>
      <c r="B32869">
        <v>59.538491200056534</v>
      </c>
      <c r="C32869">
        <v>19.545708715253987</v>
      </c>
      <c r="D32869">
        <v>13.863270820315078</v>
      </c>
      <c r="E32869">
        <v>5.6824378949389001</v>
      </c>
      <c r="F32869">
        <v>0.68045697453043674</v>
      </c>
      <c r="G32869">
        <v>0</v>
      </c>
      <c r="H32869">
        <v>640625000</v>
      </c>
      <c r="I32869">
        <v>0</v>
      </c>
    </row>
    <row r="32870" spans="1:9" x14ac:dyDescent="0.25">
      <c r="A32870" s="1" t="s">
        <v>32877</v>
      </c>
      <c r="B32870">
        <v>59.908645078878713</v>
      </c>
      <c r="C32870">
        <v>19.622117191208538</v>
      </c>
      <c r="D32870">
        <v>14.366208739328341</v>
      </c>
      <c r="E32870">
        <v>5.2559084518801793</v>
      </c>
      <c r="F32870">
        <v>1</v>
      </c>
      <c r="G32870">
        <v>0</v>
      </c>
      <c r="H32870">
        <v>734375000</v>
      </c>
      <c r="I32870">
        <v>0</v>
      </c>
    </row>
    <row r="32871" spans="1:9" x14ac:dyDescent="0.25">
      <c r="A32871" s="1" t="s">
        <v>32878</v>
      </c>
      <c r="B32871">
        <v>59.542420515558909</v>
      </c>
      <c r="C32871">
        <v>19.828501721590602</v>
      </c>
      <c r="D32871">
        <v>14.20600791467024</v>
      </c>
      <c r="E32871">
        <v>5.6224938069203612</v>
      </c>
      <c r="F32871">
        <v>0.70274063237268258</v>
      </c>
      <c r="G32871">
        <v>0</v>
      </c>
      <c r="H32871">
        <v>921875000</v>
      </c>
      <c r="I32871">
        <v>0</v>
      </c>
    </row>
    <row r="32872" spans="1:9" x14ac:dyDescent="0.25">
      <c r="A32872" s="1" t="s">
        <v>32879</v>
      </c>
      <c r="B32872">
        <v>59.558011793405285</v>
      </c>
      <c r="C32872">
        <v>20.059498955160077</v>
      </c>
      <c r="D32872">
        <v>14.597133532875651</v>
      </c>
      <c r="E32872">
        <v>5.4623654222844236</v>
      </c>
      <c r="F32872">
        <v>0.79837471441801622</v>
      </c>
      <c r="G32872">
        <v>0</v>
      </c>
      <c r="H32872">
        <v>656250000</v>
      </c>
      <c r="I32872">
        <v>0</v>
      </c>
    </row>
    <row r="32873" spans="1:9" x14ac:dyDescent="0.25">
      <c r="A32873" s="1" t="s">
        <v>32880</v>
      </c>
      <c r="B32873">
        <v>59.525236026964578</v>
      </c>
      <c r="C32873">
        <v>20.645369421965437</v>
      </c>
      <c r="D32873">
        <v>14.774370459835694</v>
      </c>
      <c r="E32873">
        <v>5.8709989621297325</v>
      </c>
      <c r="F32873">
        <v>0.95200022866505574</v>
      </c>
      <c r="G32873">
        <v>0</v>
      </c>
      <c r="H32873">
        <v>593750000</v>
      </c>
      <c r="I32873">
        <v>0</v>
      </c>
    </row>
    <row r="32874" spans="1:9" x14ac:dyDescent="0.25">
      <c r="A32874" s="1" t="s">
        <v>32881</v>
      </c>
      <c r="B32874">
        <v>59.373270641468004</v>
      </c>
      <c r="C32874">
        <v>23.186547307804592</v>
      </c>
      <c r="D32874">
        <v>12.902324150299275</v>
      </c>
      <c r="E32874">
        <v>10.284223157505298</v>
      </c>
      <c r="F32874">
        <v>1</v>
      </c>
      <c r="G32874">
        <v>0</v>
      </c>
      <c r="H32874">
        <v>687500000</v>
      </c>
      <c r="I32874">
        <v>0</v>
      </c>
    </row>
    <row r="32875" spans="1:9" x14ac:dyDescent="0.25">
      <c r="A32875" s="1" t="s">
        <v>32882</v>
      </c>
      <c r="B32875">
        <v>59.139674696169124</v>
      </c>
      <c r="C32875">
        <v>23.855885274276183</v>
      </c>
      <c r="D32875">
        <v>13.239509547133514</v>
      </c>
      <c r="E32875">
        <v>10.61637572714266</v>
      </c>
      <c r="F32875">
        <v>-1</v>
      </c>
      <c r="G32875">
        <v>0</v>
      </c>
      <c r="H32875">
        <v>734375000</v>
      </c>
      <c r="I32875">
        <v>0</v>
      </c>
    </row>
    <row r="32876" spans="1:9" x14ac:dyDescent="0.25">
      <c r="A32876" s="1" t="s">
        <v>32883</v>
      </c>
      <c r="B32876">
        <v>59.44146890300496</v>
      </c>
      <c r="C32876">
        <v>20.158173545424784</v>
      </c>
      <c r="D32876">
        <v>14.398779135653594</v>
      </c>
      <c r="E32876">
        <v>5.7593944097711613</v>
      </c>
      <c r="F32876">
        <v>1</v>
      </c>
      <c r="G32876">
        <v>0</v>
      </c>
      <c r="H32876">
        <v>718750000</v>
      </c>
      <c r="I32876">
        <v>0</v>
      </c>
    </row>
    <row r="32877" spans="1:9" x14ac:dyDescent="0.25">
      <c r="A32877" s="1" t="s">
        <v>32884</v>
      </c>
      <c r="B32877">
        <v>59.376134297566466</v>
      </c>
      <c r="C32877">
        <v>22.697789011750299</v>
      </c>
      <c r="D32877">
        <v>12.526806053616831</v>
      </c>
      <c r="E32877">
        <v>10.170982958133475</v>
      </c>
      <c r="F32877">
        <v>1</v>
      </c>
      <c r="G32877">
        <v>0</v>
      </c>
      <c r="H32877">
        <v>812500000</v>
      </c>
      <c r="I32877">
        <v>0</v>
      </c>
    </row>
    <row r="32878" spans="1:9" x14ac:dyDescent="0.25">
      <c r="A32878" s="1" t="s">
        <v>32885</v>
      </c>
      <c r="B32878">
        <v>59.006327253320265</v>
      </c>
      <c r="C32878">
        <v>21.746873063395086</v>
      </c>
      <c r="D32878">
        <v>11.920646102878452</v>
      </c>
      <c r="E32878">
        <v>9.8262269605166281</v>
      </c>
      <c r="F32878">
        <v>-0.96032602127857913</v>
      </c>
      <c r="G32878">
        <v>0</v>
      </c>
      <c r="H32878">
        <v>718750000</v>
      </c>
      <c r="I32878">
        <v>0</v>
      </c>
    </row>
    <row r="32879" spans="1:9" x14ac:dyDescent="0.25">
      <c r="A32879" s="1" t="s">
        <v>32886</v>
      </c>
      <c r="B32879">
        <v>59.097159813678999</v>
      </c>
      <c r="C32879">
        <v>21.190742601534886</v>
      </c>
      <c r="D32879">
        <v>11.642581848853061</v>
      </c>
      <c r="E32879">
        <v>9.5481607526818308</v>
      </c>
      <c r="F32879">
        <v>-0.94294109014528527</v>
      </c>
      <c r="G32879">
        <v>0</v>
      </c>
      <c r="H32879">
        <v>656250000</v>
      </c>
      <c r="I32879">
        <v>0</v>
      </c>
    </row>
    <row r="32880" spans="1:9" x14ac:dyDescent="0.25">
      <c r="A32880" s="1" t="s">
        <v>32887</v>
      </c>
      <c r="B32880">
        <v>58.511643338257983</v>
      </c>
      <c r="C32880">
        <v>21.984652551185903</v>
      </c>
      <c r="D32880">
        <v>15.64320342002442</v>
      </c>
      <c r="E32880">
        <v>6.3414491311614798</v>
      </c>
      <c r="F32880">
        <v>1</v>
      </c>
      <c r="G32880">
        <v>0</v>
      </c>
      <c r="H32880">
        <v>734375000</v>
      </c>
      <c r="I32880">
        <v>0</v>
      </c>
    </row>
    <row r="32881" spans="1:9" x14ac:dyDescent="0.25">
      <c r="A32881" s="1" t="s">
        <v>32888</v>
      </c>
      <c r="B32881">
        <v>58.479968778113097</v>
      </c>
      <c r="C32881">
        <v>24.10789299599076</v>
      </c>
      <c r="D32881">
        <v>13.567076175447578</v>
      </c>
      <c r="E32881">
        <v>10.540816820543192</v>
      </c>
      <c r="F32881">
        <v>1</v>
      </c>
      <c r="G32881">
        <v>0</v>
      </c>
      <c r="H32881">
        <v>765625000</v>
      </c>
      <c r="I32881">
        <v>0</v>
      </c>
    </row>
    <row r="32882" spans="1:9" x14ac:dyDescent="0.25">
      <c r="A32882" s="1" t="s">
        <v>32889</v>
      </c>
      <c r="B32882">
        <v>21.300000000000058</v>
      </c>
      <c r="C32882">
        <v>3.2206171705166984</v>
      </c>
      <c r="D32882">
        <v>1.5369708080552957</v>
      </c>
      <c r="E32882">
        <v>1.6836463624614026</v>
      </c>
      <c r="F32882">
        <v>0.72654252800536057</v>
      </c>
      <c r="G32882">
        <v>21.200000000000031</v>
      </c>
      <c r="H32882">
        <v>218750000</v>
      </c>
      <c r="I32882">
        <v>0</v>
      </c>
    </row>
    <row r="32883" spans="1:9" x14ac:dyDescent="0.25">
      <c r="A32883" s="1" t="s">
        <v>32890</v>
      </c>
      <c r="B32883">
        <v>21.399999999999917</v>
      </c>
      <c r="C32883">
        <v>3.3878489643261469</v>
      </c>
      <c r="D32883">
        <v>1.6190997057328151</v>
      </c>
      <c r="E32883">
        <v>1.7687492585933318</v>
      </c>
      <c r="F32883">
        <v>0.72654252800536057</v>
      </c>
      <c r="G32883">
        <v>21.300000000000033</v>
      </c>
      <c r="H32883">
        <v>250000000</v>
      </c>
      <c r="I32883">
        <v>0</v>
      </c>
    </row>
    <row r="32884" spans="1:9" x14ac:dyDescent="0.25">
      <c r="A32884" s="1" t="s">
        <v>32891</v>
      </c>
      <c r="B32884">
        <v>22.800000000000047</v>
      </c>
      <c r="C32884">
        <v>7.018123332286752</v>
      </c>
      <c r="D32884">
        <v>0.27230024393506103</v>
      </c>
      <c r="E32884">
        <v>6.7458230883516919</v>
      </c>
      <c r="F32884">
        <v>-1</v>
      </c>
      <c r="G32884">
        <v>22.700000000000053</v>
      </c>
      <c r="H32884">
        <v>187500000</v>
      </c>
      <c r="I32884">
        <v>0</v>
      </c>
    </row>
    <row r="32885" spans="1:9" x14ac:dyDescent="0.25">
      <c r="A32885" s="1" t="s">
        <v>32892</v>
      </c>
      <c r="B32885">
        <v>22.999999999999929</v>
      </c>
      <c r="C32885">
        <v>7.0701188006958766</v>
      </c>
      <c r="D32885">
        <v>0.29757036848183205</v>
      </c>
      <c r="E32885">
        <v>6.7725484322140481</v>
      </c>
      <c r="F32885">
        <v>-1</v>
      </c>
      <c r="G32885">
        <v>22.900000000000055</v>
      </c>
      <c r="H32885">
        <v>250000000</v>
      </c>
      <c r="I32885">
        <v>0</v>
      </c>
    </row>
    <row r="32886" spans="1:9" x14ac:dyDescent="0.25">
      <c r="A32886" s="1" t="s">
        <v>32893</v>
      </c>
      <c r="B32886">
        <v>22.049999999999926</v>
      </c>
      <c r="C32886">
        <v>3.8316873196660186</v>
      </c>
      <c r="D32886">
        <v>1.8129172252933987</v>
      </c>
      <c r="E32886">
        <v>2.0187700943726199</v>
      </c>
      <c r="F32886">
        <v>1</v>
      </c>
      <c r="G32886">
        <v>22.000000000000043</v>
      </c>
      <c r="H32886">
        <v>250000000</v>
      </c>
      <c r="I32886">
        <v>0</v>
      </c>
    </row>
    <row r="32887" spans="1:9" x14ac:dyDescent="0.25">
      <c r="A32887" s="1" t="s">
        <v>32894</v>
      </c>
      <c r="B32887">
        <v>22.149999999999913</v>
      </c>
      <c r="C32887">
        <v>4.0022766987258578</v>
      </c>
      <c r="D32887">
        <v>1.8979912148075746</v>
      </c>
      <c r="E32887">
        <v>2.1042854839182827</v>
      </c>
      <c r="F32887">
        <v>1</v>
      </c>
      <c r="G32887">
        <v>22.100000000000044</v>
      </c>
      <c r="H32887">
        <v>250000000</v>
      </c>
      <c r="I32887">
        <v>0</v>
      </c>
    </row>
    <row r="32888" spans="1:9" x14ac:dyDescent="0.25">
      <c r="A32888" s="1" t="s">
        <v>32895</v>
      </c>
      <c r="B32888">
        <v>22.500000000000071</v>
      </c>
      <c r="C32888">
        <v>3.9849929776762401</v>
      </c>
      <c r="D32888">
        <v>1.8849269683298964</v>
      </c>
      <c r="E32888">
        <v>2.1000660093463437</v>
      </c>
      <c r="F32888">
        <v>1</v>
      </c>
      <c r="G32888">
        <v>22.400000000000048</v>
      </c>
      <c r="H32888">
        <v>218750000</v>
      </c>
      <c r="I32888">
        <v>0</v>
      </c>
    </row>
    <row r="32889" spans="1:9" x14ac:dyDescent="0.25">
      <c r="A32889" s="1" t="s">
        <v>32896</v>
      </c>
      <c r="B32889">
        <v>22.550000000000054</v>
      </c>
      <c r="C32889">
        <v>3.8553534729917898</v>
      </c>
      <c r="D32889">
        <v>1.8203216726851243</v>
      </c>
      <c r="E32889">
        <v>2.0350318003066654</v>
      </c>
      <c r="F32889">
        <v>1</v>
      </c>
      <c r="G32889">
        <v>22.50000000000005</v>
      </c>
      <c r="H32889">
        <v>203125000</v>
      </c>
      <c r="I32889">
        <v>0</v>
      </c>
    </row>
    <row r="32890" spans="1:9" x14ac:dyDescent="0.25">
      <c r="A32890" s="1" t="s">
        <v>32897</v>
      </c>
      <c r="B32890">
        <v>21.699999999999921</v>
      </c>
      <c r="C32890">
        <v>3.2819228231898254</v>
      </c>
      <c r="D32890">
        <v>1.7381597644241005</v>
      </c>
      <c r="E32890">
        <v>1.5437630587657249</v>
      </c>
      <c r="F32890">
        <v>-0.72654252800536057</v>
      </c>
      <c r="G32890">
        <v>21.600000000000037</v>
      </c>
      <c r="H32890">
        <v>234375000</v>
      </c>
      <c r="I32890">
        <v>0</v>
      </c>
    </row>
    <row r="32891" spans="1:9" x14ac:dyDescent="0.25">
      <c r="A32891" s="1" t="s">
        <v>32898</v>
      </c>
      <c r="B32891">
        <v>21.70000000000006</v>
      </c>
      <c r="C32891">
        <v>3.2878350906789637</v>
      </c>
      <c r="D32891">
        <v>1.7420284771132564</v>
      </c>
      <c r="E32891">
        <v>1.5458066135657074</v>
      </c>
      <c r="F32891">
        <v>-0.72654252800536057</v>
      </c>
      <c r="G32891">
        <v>21.600000000000037</v>
      </c>
      <c r="H32891">
        <v>265625000</v>
      </c>
      <c r="I32891">
        <v>0</v>
      </c>
    </row>
    <row r="32892" spans="1:9" x14ac:dyDescent="0.25">
      <c r="A32892" s="1" t="s">
        <v>32899</v>
      </c>
      <c r="B32892">
        <v>22.00000000000006</v>
      </c>
      <c r="C32892">
        <v>3.2721339019771043</v>
      </c>
      <c r="D32892">
        <v>1.7427997348970989</v>
      </c>
      <c r="E32892">
        <v>1.5293341670800054</v>
      </c>
      <c r="F32892">
        <v>-0.77302585410019686</v>
      </c>
      <c r="G32892">
        <v>21.900000000000041</v>
      </c>
      <c r="H32892">
        <v>218750000</v>
      </c>
      <c r="I32892">
        <v>0</v>
      </c>
    </row>
    <row r="32893" spans="1:9" x14ac:dyDescent="0.25">
      <c r="A32893" s="1" t="s">
        <v>32900</v>
      </c>
      <c r="B32893">
        <v>22.100000000000065</v>
      </c>
      <c r="C32893">
        <v>3.3394556330407523</v>
      </c>
      <c r="D32893">
        <v>1.7770177357601913</v>
      </c>
      <c r="E32893">
        <v>1.562437897280561</v>
      </c>
      <c r="F32893">
        <v>-0.79345259215899056</v>
      </c>
      <c r="G32893">
        <v>22.000000000000043</v>
      </c>
      <c r="H32893">
        <v>218750000</v>
      </c>
      <c r="I32893">
        <v>0</v>
      </c>
    </row>
    <row r="32894" spans="1:9" x14ac:dyDescent="0.25">
      <c r="A32894" s="1" t="s">
        <v>32901</v>
      </c>
      <c r="B32894">
        <v>22.50000000000006</v>
      </c>
      <c r="C32894">
        <v>3.4821113920977118</v>
      </c>
      <c r="D32894">
        <v>1.8544497914791123</v>
      </c>
      <c r="E32894">
        <v>1.6276616006185995</v>
      </c>
      <c r="F32894">
        <v>-0.83412962846441285</v>
      </c>
      <c r="G32894">
        <v>22.400000000000048</v>
      </c>
      <c r="H32894">
        <v>218750000</v>
      </c>
      <c r="I32894">
        <v>0</v>
      </c>
    </row>
    <row r="32895" spans="1:9" x14ac:dyDescent="0.25">
      <c r="A32895" s="1" t="s">
        <v>32902</v>
      </c>
      <c r="B32895">
        <v>22.500000000000028</v>
      </c>
      <c r="C32895">
        <v>3.6082129976630659</v>
      </c>
      <c r="D32895">
        <v>1.9178056994606836</v>
      </c>
      <c r="E32895">
        <v>1.6904072982023823</v>
      </c>
      <c r="F32895">
        <v>-0.87379423029050107</v>
      </c>
      <c r="G32895">
        <v>22.400000000000048</v>
      </c>
      <c r="H32895">
        <v>265625000</v>
      </c>
      <c r="I32895">
        <v>0</v>
      </c>
    </row>
    <row r="32896" spans="1:9" x14ac:dyDescent="0.25">
      <c r="A32896" s="1" t="s">
        <v>32903</v>
      </c>
      <c r="B32896">
        <v>20.40000000000002</v>
      </c>
      <c r="C32896">
        <v>3.2005131117882626</v>
      </c>
      <c r="D32896">
        <v>1.6555913295182707</v>
      </c>
      <c r="E32896">
        <v>1.5449217822699919</v>
      </c>
      <c r="F32896">
        <v>-0.72654252800536057</v>
      </c>
      <c r="G32896">
        <v>20.300000000000018</v>
      </c>
      <c r="H32896">
        <v>187500000</v>
      </c>
      <c r="I32896">
        <v>0</v>
      </c>
    </row>
    <row r="32897" spans="1:9" x14ac:dyDescent="0.25">
      <c r="A32897" s="1" t="s">
        <v>32904</v>
      </c>
      <c r="B32897">
        <v>20.400000000000027</v>
      </c>
      <c r="C32897">
        <v>2.9909686275027898</v>
      </c>
      <c r="D32897">
        <v>1.5502161480039613</v>
      </c>
      <c r="E32897">
        <v>1.4407524794988285</v>
      </c>
      <c r="F32897">
        <v>-0.72654252800536057</v>
      </c>
      <c r="G32897">
        <v>20.300000000000018</v>
      </c>
      <c r="H32897">
        <v>218750000</v>
      </c>
      <c r="I32897">
        <v>0</v>
      </c>
    </row>
    <row r="32898" spans="1:9" x14ac:dyDescent="0.25">
      <c r="A32898" s="1" t="s">
        <v>32905</v>
      </c>
      <c r="B32898">
        <v>21.099999999999916</v>
      </c>
      <c r="C32898">
        <v>2.9255622599859219</v>
      </c>
      <c r="D32898">
        <v>1.3968756494240497</v>
      </c>
      <c r="E32898">
        <v>1.5286866105618722</v>
      </c>
      <c r="F32898">
        <v>0.72110702215478506</v>
      </c>
      <c r="G32898">
        <v>21.000000000000028</v>
      </c>
      <c r="H32898">
        <v>203125000</v>
      </c>
      <c r="I32898">
        <v>0</v>
      </c>
    </row>
    <row r="32899" spans="1:9" x14ac:dyDescent="0.25">
      <c r="A32899" s="1" t="s">
        <v>32906</v>
      </c>
      <c r="B32899">
        <v>21.100000000000058</v>
      </c>
      <c r="C32899">
        <v>3.0233087007900963</v>
      </c>
      <c r="D32899">
        <v>1.4442638903661948</v>
      </c>
      <c r="E32899">
        <v>1.5790448104239014</v>
      </c>
      <c r="F32899">
        <v>0.68249814356691418</v>
      </c>
      <c r="G32899">
        <v>21.000000000000028</v>
      </c>
      <c r="H32899">
        <v>203125000</v>
      </c>
      <c r="I32899">
        <v>0</v>
      </c>
    </row>
    <row r="32900" spans="1:9" x14ac:dyDescent="0.25">
      <c r="A32900" s="1" t="s">
        <v>32907</v>
      </c>
      <c r="B32900">
        <v>21.499999999999918</v>
      </c>
      <c r="C32900">
        <v>3.9454949550621308</v>
      </c>
      <c r="D32900">
        <v>1.8849269683298986</v>
      </c>
      <c r="E32900">
        <v>2.0605679867322322</v>
      </c>
      <c r="F32900">
        <v>1</v>
      </c>
      <c r="G32900">
        <v>21.400000000000034</v>
      </c>
      <c r="H32900">
        <v>234375000</v>
      </c>
      <c r="I32900">
        <v>0</v>
      </c>
    </row>
    <row r="32901" spans="1:9" x14ac:dyDescent="0.25">
      <c r="A32901" s="1" t="s">
        <v>32908</v>
      </c>
      <c r="B32901">
        <v>21.499999999999925</v>
      </c>
      <c r="C32901">
        <v>3.9469817082477201</v>
      </c>
      <c r="D32901">
        <v>1.884926968329899</v>
      </c>
      <c r="E32901">
        <v>2.0620547399178211</v>
      </c>
      <c r="F32901">
        <v>1</v>
      </c>
      <c r="G32901">
        <v>21.400000000000034</v>
      </c>
      <c r="H32901">
        <v>265625000</v>
      </c>
      <c r="I32901">
        <v>0</v>
      </c>
    </row>
    <row r="32902" spans="1:9" x14ac:dyDescent="0.25">
      <c r="A32902" s="1" t="s">
        <v>32909</v>
      </c>
      <c r="B32902">
        <v>21.800000000000047</v>
      </c>
      <c r="C32902">
        <v>3.9613245061798539</v>
      </c>
      <c r="D32902">
        <v>1.8849269683298964</v>
      </c>
      <c r="E32902">
        <v>2.0763975378499575</v>
      </c>
      <c r="F32902">
        <v>1</v>
      </c>
      <c r="G32902">
        <v>21.700000000000038</v>
      </c>
      <c r="H32902">
        <v>171875000</v>
      </c>
      <c r="I32902">
        <v>0</v>
      </c>
    </row>
    <row r="32903" spans="1:9" x14ac:dyDescent="0.25">
      <c r="A32903" s="1" t="s">
        <v>32910</v>
      </c>
      <c r="B32903">
        <v>21.799999999999894</v>
      </c>
      <c r="C32903">
        <v>3.961801983209936</v>
      </c>
      <c r="D32903">
        <v>1.884926968329899</v>
      </c>
      <c r="E32903">
        <v>2.076875014880037</v>
      </c>
      <c r="F32903">
        <v>1</v>
      </c>
      <c r="G32903">
        <v>21.700000000000038</v>
      </c>
      <c r="H32903">
        <v>218750000</v>
      </c>
      <c r="I32903">
        <v>0</v>
      </c>
    </row>
    <row r="32904" spans="1:9" x14ac:dyDescent="0.25">
      <c r="A32904" s="1" t="s">
        <v>32911</v>
      </c>
      <c r="B32904">
        <v>22.200000000000038</v>
      </c>
      <c r="C32904">
        <v>3.9709438150174718</v>
      </c>
      <c r="D32904">
        <v>1.8849269683298964</v>
      </c>
      <c r="E32904">
        <v>2.0860168466875755</v>
      </c>
      <c r="F32904">
        <v>1</v>
      </c>
      <c r="G32904">
        <v>22.100000000000044</v>
      </c>
      <c r="H32904">
        <v>218750000</v>
      </c>
      <c r="I32904">
        <v>0</v>
      </c>
    </row>
    <row r="32905" spans="1:9" x14ac:dyDescent="0.25">
      <c r="A32905" s="1" t="s">
        <v>32912</v>
      </c>
      <c r="B32905">
        <v>22.200000000000067</v>
      </c>
      <c r="C32905">
        <v>3.9705237545125347</v>
      </c>
      <c r="D32905">
        <v>1.8849269683298964</v>
      </c>
      <c r="E32905">
        <v>2.0855967861826383</v>
      </c>
      <c r="F32905">
        <v>1</v>
      </c>
      <c r="G32905">
        <v>22.100000000000044</v>
      </c>
      <c r="H32905">
        <v>234375000</v>
      </c>
      <c r="I32905">
        <v>0</v>
      </c>
    </row>
    <row r="32906" spans="1:9" x14ac:dyDescent="0.25">
      <c r="A32906" s="1" t="s">
        <v>32913</v>
      </c>
      <c r="B32906">
        <v>21.999999999999922</v>
      </c>
      <c r="C32906">
        <v>3.560079565741435</v>
      </c>
      <c r="D32906">
        <v>1.8846189733009635</v>
      </c>
      <c r="E32906">
        <v>1.6754605924404715</v>
      </c>
      <c r="F32906">
        <v>-0.72654252800536057</v>
      </c>
      <c r="G32906">
        <v>21.900000000000041</v>
      </c>
      <c r="H32906">
        <v>250000000</v>
      </c>
      <c r="I32906">
        <v>0</v>
      </c>
    </row>
    <row r="32907" spans="1:9" x14ac:dyDescent="0.25">
      <c r="A32907" s="1" t="s">
        <v>32914</v>
      </c>
      <c r="B32907">
        <v>22.100000000000051</v>
      </c>
      <c r="C32907">
        <v>3.4974046481077816</v>
      </c>
      <c r="D32907">
        <v>1.8541842615981441</v>
      </c>
      <c r="E32907">
        <v>1.6432203865096375</v>
      </c>
      <c r="F32907">
        <v>-0.72654252800536057</v>
      </c>
      <c r="G32907">
        <v>22.000000000000043</v>
      </c>
      <c r="H32907">
        <v>187500000</v>
      </c>
      <c r="I32907">
        <v>0</v>
      </c>
    </row>
    <row r="32908" spans="1:9" x14ac:dyDescent="0.25">
      <c r="A32908" s="1" t="s">
        <v>32915</v>
      </c>
      <c r="B32908">
        <v>22.299999999999915</v>
      </c>
      <c r="C32908">
        <v>3.7058994138521788</v>
      </c>
      <c r="D32908">
        <v>1.9669185225391717</v>
      </c>
      <c r="E32908">
        <v>1.7389808913130071</v>
      </c>
      <c r="F32908">
        <v>-0.90485417684124858</v>
      </c>
      <c r="G32908">
        <v>22.200000000000045</v>
      </c>
      <c r="H32908">
        <v>343750000</v>
      </c>
      <c r="I32908">
        <v>0</v>
      </c>
    </row>
    <row r="32909" spans="1:9" x14ac:dyDescent="0.25">
      <c r="A32909" s="1" t="s">
        <v>32916</v>
      </c>
      <c r="B32909">
        <v>22.400000000000055</v>
      </c>
      <c r="C32909">
        <v>3.75715321258807</v>
      </c>
      <c r="D32909">
        <v>1.9930912016047322</v>
      </c>
      <c r="E32909">
        <v>1.7640620109833378</v>
      </c>
      <c r="F32909">
        <v>-0.92101180820844508</v>
      </c>
      <c r="G32909">
        <v>22.300000000000047</v>
      </c>
      <c r="H32909">
        <v>250000000</v>
      </c>
      <c r="I32909">
        <v>0</v>
      </c>
    </row>
    <row r="32910" spans="1:9" x14ac:dyDescent="0.25">
      <c r="A32910" s="1" t="s">
        <v>32917</v>
      </c>
      <c r="B32910">
        <v>22.800000000000072</v>
      </c>
      <c r="C32910">
        <v>4.0107969077078129</v>
      </c>
      <c r="D32910">
        <v>2.1258699393779259</v>
      </c>
      <c r="E32910">
        <v>1.8849269683298968</v>
      </c>
      <c r="F32910">
        <v>-1</v>
      </c>
      <c r="G32910">
        <v>22.700000000000053</v>
      </c>
      <c r="H32910">
        <v>156250000</v>
      </c>
      <c r="I32910">
        <v>0</v>
      </c>
    </row>
    <row r="32911" spans="1:9" x14ac:dyDescent="0.25">
      <c r="A32911" s="1" t="s">
        <v>32918</v>
      </c>
      <c r="B32911">
        <v>22.800000000000029</v>
      </c>
      <c r="C32911">
        <v>4.0114112284142713</v>
      </c>
      <c r="D32911">
        <v>2.1264842600843759</v>
      </c>
      <c r="E32911">
        <v>1.8849269683298995</v>
      </c>
      <c r="F32911">
        <v>-1</v>
      </c>
      <c r="G32911">
        <v>22.700000000000053</v>
      </c>
      <c r="H32911">
        <v>250000000</v>
      </c>
      <c r="I32911">
        <v>0</v>
      </c>
    </row>
    <row r="32912" spans="1:9" x14ac:dyDescent="0.25">
      <c r="A32912" s="1" t="s">
        <v>32919</v>
      </c>
      <c r="B32912">
        <v>20.800000000000015</v>
      </c>
      <c r="C32912">
        <v>2.5744344116678355</v>
      </c>
      <c r="D32912">
        <v>1.2243773947663241</v>
      </c>
      <c r="E32912">
        <v>1.3500570169015114</v>
      </c>
      <c r="F32912">
        <v>0.72654252800536057</v>
      </c>
      <c r="G32912">
        <v>20.700000000000024</v>
      </c>
      <c r="H32912">
        <v>156250000</v>
      </c>
      <c r="I32912">
        <v>0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0</v>
      </c>
      <c r="I32913">
        <v>1</v>
      </c>
    </row>
    <row r="32914" spans="1:9" x14ac:dyDescent="0.25">
      <c r="A32914" s="1" t="s">
        <v>32921</v>
      </c>
      <c r="B32914">
        <v>21.699999999999928</v>
      </c>
      <c r="C32914">
        <v>3.5714221969729842</v>
      </c>
      <c r="D32914">
        <v>1.7049471672749541</v>
      </c>
      <c r="E32914">
        <v>1.8664750296980301</v>
      </c>
      <c r="F32914">
        <v>0.72654252800536057</v>
      </c>
      <c r="G32914">
        <v>21.600000000000037</v>
      </c>
      <c r="H32914">
        <v>234375000</v>
      </c>
      <c r="I32914">
        <v>0</v>
      </c>
    </row>
    <row r="32915" spans="1:9" x14ac:dyDescent="0.25">
      <c r="A32915" s="1" t="s">
        <v>32922</v>
      </c>
      <c r="B32915">
        <v>21.699999999999932</v>
      </c>
      <c r="C32915">
        <v>3.6582943865998336</v>
      </c>
      <c r="D32915">
        <v>1.7469018510573879</v>
      </c>
      <c r="E32915">
        <v>1.9113925355424457</v>
      </c>
      <c r="F32915">
        <v>0.72654252800536057</v>
      </c>
      <c r="G32915">
        <v>21.600000000000037</v>
      </c>
      <c r="H32915">
        <v>281250000</v>
      </c>
      <c r="I32915">
        <v>0</v>
      </c>
    </row>
    <row r="32916" spans="1:9" x14ac:dyDescent="0.25">
      <c r="A32916" s="1" t="s">
        <v>32923</v>
      </c>
      <c r="B32916">
        <v>22.100000000000062</v>
      </c>
      <c r="C32916">
        <v>4.0593517070968357</v>
      </c>
      <c r="D32916">
        <v>1.9271836530214816</v>
      </c>
      <c r="E32916">
        <v>2.1321680540753607</v>
      </c>
      <c r="F32916">
        <v>1</v>
      </c>
      <c r="G32916">
        <v>22.000000000000043</v>
      </c>
      <c r="H32916">
        <v>218750000</v>
      </c>
      <c r="I32916">
        <v>0</v>
      </c>
    </row>
    <row r="32917" spans="1:9" x14ac:dyDescent="0.25">
      <c r="A32917" s="1" t="s">
        <v>32924</v>
      </c>
      <c r="B32917">
        <v>23.299999999999912</v>
      </c>
      <c r="C32917">
        <v>7.4024037222311492</v>
      </c>
      <c r="D32917">
        <v>0.45640555946702444</v>
      </c>
      <c r="E32917">
        <v>6.945998162764127</v>
      </c>
      <c r="F32917">
        <v>-1</v>
      </c>
      <c r="G32917">
        <v>23.20000000000006</v>
      </c>
      <c r="H32917">
        <v>203125000</v>
      </c>
      <c r="I32917">
        <v>0</v>
      </c>
    </row>
    <row r="32918" spans="1:9" x14ac:dyDescent="0.25">
      <c r="A32918" s="1" t="s">
        <v>32925</v>
      </c>
      <c r="B32918">
        <v>26.14017321546347</v>
      </c>
      <c r="C32918">
        <v>12.144526745107104</v>
      </c>
      <c r="D32918">
        <v>2.8205823002301291</v>
      </c>
      <c r="E32918">
        <v>9.3239444448769717</v>
      </c>
      <c r="F32918">
        <v>-1</v>
      </c>
      <c r="G32918">
        <v>26.700000000000109</v>
      </c>
      <c r="H32918">
        <v>296875000</v>
      </c>
      <c r="I32918">
        <v>0</v>
      </c>
    </row>
    <row r="32919" spans="1:9" x14ac:dyDescent="0.25">
      <c r="A32919" s="1" t="s">
        <v>32926</v>
      </c>
      <c r="B32919">
        <v>26.149999999999967</v>
      </c>
      <c r="C32919">
        <v>7.6414022954351939</v>
      </c>
      <c r="D32919">
        <v>3.9249704025831682</v>
      </c>
      <c r="E32919">
        <v>3.7164318928520306</v>
      </c>
      <c r="F32919">
        <v>-1</v>
      </c>
      <c r="G32919">
        <v>26.100000000000101</v>
      </c>
      <c r="H32919">
        <v>234375000</v>
      </c>
      <c r="I32919">
        <v>0</v>
      </c>
    </row>
    <row r="32920" spans="1:9" x14ac:dyDescent="0.25">
      <c r="A32920" s="1" t="s">
        <v>32927</v>
      </c>
      <c r="B32920">
        <v>25.44999999999985</v>
      </c>
      <c r="C32920">
        <v>5.4688067405964826</v>
      </c>
      <c r="D32920">
        <v>2.8524603923114888</v>
      </c>
      <c r="E32920">
        <v>2.6163463482849982</v>
      </c>
      <c r="F32920">
        <v>-1</v>
      </c>
      <c r="G32920">
        <v>25.400000000000091</v>
      </c>
      <c r="H32920">
        <v>218750000</v>
      </c>
      <c r="I32920">
        <v>0</v>
      </c>
    </row>
    <row r="32921" spans="1:9" x14ac:dyDescent="0.25">
      <c r="A32921" s="1" t="s">
        <v>32928</v>
      </c>
      <c r="B32921">
        <v>23.299999999999979</v>
      </c>
      <c r="C32921">
        <v>5.251671129498086</v>
      </c>
      <c r="D32921">
        <v>2.5114895244191682</v>
      </c>
      <c r="E32921">
        <v>2.740181605078932</v>
      </c>
      <c r="F32921">
        <v>1</v>
      </c>
      <c r="G32921">
        <v>23.600000000000065</v>
      </c>
      <c r="H32921">
        <v>265625000</v>
      </c>
      <c r="I32921">
        <v>0</v>
      </c>
    </row>
    <row r="32922" spans="1:9" x14ac:dyDescent="0.25">
      <c r="A32922" s="1" t="s">
        <v>32929</v>
      </c>
      <c r="B32922">
        <v>21.400000000000052</v>
      </c>
      <c r="C32922">
        <v>2.7853128177869562</v>
      </c>
      <c r="D32922">
        <v>1.4824453496743493</v>
      </c>
      <c r="E32922">
        <v>1.3028674681126069</v>
      </c>
      <c r="F32922">
        <v>-0.72654252800536057</v>
      </c>
      <c r="G32922">
        <v>21.300000000000033</v>
      </c>
      <c r="H32922">
        <v>187500000</v>
      </c>
      <c r="I32922">
        <v>0</v>
      </c>
    </row>
    <row r="32923" spans="1:9" x14ac:dyDescent="0.25">
      <c r="A32923" s="1" t="s">
        <v>32930</v>
      </c>
      <c r="B32923">
        <v>21.4</v>
      </c>
      <c r="C32923">
        <v>2.8850485921414477</v>
      </c>
      <c r="D32923">
        <v>1.5332358243304078</v>
      </c>
      <c r="E32923">
        <v>1.3518127678110399</v>
      </c>
      <c r="F32923">
        <v>-0.72654252800536057</v>
      </c>
      <c r="G32923">
        <v>21.300000000000033</v>
      </c>
      <c r="H32923">
        <v>203125000</v>
      </c>
      <c r="I32923">
        <v>0</v>
      </c>
    </row>
    <row r="32924" spans="1:9" x14ac:dyDescent="0.25">
      <c r="A32924" s="1" t="s">
        <v>32931</v>
      </c>
      <c r="B32924">
        <v>21.699999999999921</v>
      </c>
      <c r="C32924">
        <v>2.8743819990014465</v>
      </c>
      <c r="D32924">
        <v>1.53665541862987</v>
      </c>
      <c r="E32924">
        <v>1.3377265803715765</v>
      </c>
      <c r="F32924">
        <v>-0.72654252800536057</v>
      </c>
      <c r="G32924">
        <v>21.600000000000037</v>
      </c>
      <c r="H32924">
        <v>203125000</v>
      </c>
      <c r="I32924">
        <v>0</v>
      </c>
    </row>
    <row r="32925" spans="1:9" x14ac:dyDescent="0.25">
      <c r="A32925" s="1" t="s">
        <v>32932</v>
      </c>
      <c r="B32925">
        <v>21.800000000000047</v>
      </c>
      <c r="C32925">
        <v>2.928226311742399</v>
      </c>
      <c r="D32925">
        <v>1.5641464114573123</v>
      </c>
      <c r="E32925">
        <v>1.3640799002850867</v>
      </c>
      <c r="F32925">
        <v>-0.72654252800536057</v>
      </c>
      <c r="G32925">
        <v>21.700000000000038</v>
      </c>
      <c r="H32925">
        <v>250000000</v>
      </c>
      <c r="I32925">
        <v>0</v>
      </c>
    </row>
    <row r="32926" spans="1:9" x14ac:dyDescent="0.25">
      <c r="A32926" s="1" t="s">
        <v>32933</v>
      </c>
      <c r="B32926">
        <v>22.200000000000056</v>
      </c>
      <c r="C32926">
        <v>2.8860882943246819</v>
      </c>
      <c r="D32926">
        <v>1.5493298445708819</v>
      </c>
      <c r="E32926">
        <v>1.3367584497538001</v>
      </c>
      <c r="F32926">
        <v>-0.72654252800536057</v>
      </c>
      <c r="G32926">
        <v>22.100000000000044</v>
      </c>
      <c r="H32926">
        <v>187500000</v>
      </c>
      <c r="I32926">
        <v>0</v>
      </c>
    </row>
    <row r="32927" spans="1:9" x14ac:dyDescent="0.25">
      <c r="A32927" s="1" t="s">
        <v>32934</v>
      </c>
      <c r="B32927">
        <v>22.199999999999942</v>
      </c>
      <c r="C32927">
        <v>2.9736925893711268</v>
      </c>
      <c r="D32927">
        <v>1.5934339335692975</v>
      </c>
      <c r="E32927">
        <v>1.3802586558018293</v>
      </c>
      <c r="F32927">
        <v>-0.72654252800536057</v>
      </c>
      <c r="G32927">
        <v>22.100000000000044</v>
      </c>
      <c r="H32927">
        <v>234375000</v>
      </c>
      <c r="I32927">
        <v>0</v>
      </c>
    </row>
    <row r="32928" spans="1:9" x14ac:dyDescent="0.25">
      <c r="A32928" s="1" t="s">
        <v>32935</v>
      </c>
      <c r="B32928">
        <v>20.29999999999999</v>
      </c>
      <c r="C32928">
        <v>1.7756424400569704</v>
      </c>
      <c r="D32928">
        <v>0.93491785949858297</v>
      </c>
      <c r="E32928">
        <v>0.84072458055838739</v>
      </c>
      <c r="F32928">
        <v>-0.14502452797567766</v>
      </c>
      <c r="G32928">
        <v>20.200000000000017</v>
      </c>
      <c r="H32928">
        <v>203125000</v>
      </c>
      <c r="I32928">
        <v>0</v>
      </c>
    </row>
    <row r="32929" spans="1:9" x14ac:dyDescent="0.25">
      <c r="A32929" s="1" t="s">
        <v>32936</v>
      </c>
      <c r="B32929">
        <v>20.300000000000026</v>
      </c>
      <c r="C32929">
        <v>1.835488333593057</v>
      </c>
      <c r="D32929">
        <v>0.9642256383872283</v>
      </c>
      <c r="E32929">
        <v>0.87126269520582866</v>
      </c>
      <c r="F32929">
        <v>-0.20208060945691209</v>
      </c>
      <c r="G32929">
        <v>20.200000000000017</v>
      </c>
      <c r="H32929">
        <v>281250000</v>
      </c>
      <c r="I32929">
        <v>0</v>
      </c>
    </row>
    <row r="32930" spans="1:9" x14ac:dyDescent="0.25">
      <c r="A32930" s="1" t="s">
        <v>32937</v>
      </c>
      <c r="B32930">
        <v>20.700000000000031</v>
      </c>
      <c r="C32930">
        <v>2.3580062091427947</v>
      </c>
      <c r="D32930">
        <v>1.0894797192208032</v>
      </c>
      <c r="E32930">
        <v>1.2685264899219915</v>
      </c>
      <c r="F32930">
        <v>0.58647490384272105</v>
      </c>
      <c r="G32930">
        <v>20.600000000000023</v>
      </c>
      <c r="H32930">
        <v>312500000</v>
      </c>
      <c r="I32930">
        <v>0</v>
      </c>
    </row>
    <row r="32931" spans="1:9" x14ac:dyDescent="0.25">
      <c r="A32931" s="1" t="s">
        <v>32938</v>
      </c>
      <c r="B32931">
        <v>20.699999999999971</v>
      </c>
      <c r="C32931">
        <v>2.389859189074564</v>
      </c>
      <c r="D32931">
        <v>1.1036011097289742</v>
      </c>
      <c r="E32931">
        <v>1.2862580793455898</v>
      </c>
      <c r="F32931">
        <v>0.53963398620627689</v>
      </c>
      <c r="G32931">
        <v>20.600000000000023</v>
      </c>
      <c r="H32931">
        <v>234375000</v>
      </c>
      <c r="I32931">
        <v>0</v>
      </c>
    </row>
    <row r="32932" spans="1:9" x14ac:dyDescent="0.25">
      <c r="A32932" s="1" t="s">
        <v>32939</v>
      </c>
      <c r="B32932">
        <v>21.399999999999991</v>
      </c>
      <c r="C32932">
        <v>2.3245133359445798</v>
      </c>
      <c r="D32932">
        <v>1.0463143906982246</v>
      </c>
      <c r="E32932">
        <v>1.2781989452463551</v>
      </c>
      <c r="F32932">
        <v>0.11954421711095797</v>
      </c>
      <c r="G32932">
        <v>21.300000000000033</v>
      </c>
      <c r="H32932">
        <v>203125000</v>
      </c>
      <c r="I32932">
        <v>0</v>
      </c>
    </row>
    <row r="32933" spans="1:9" x14ac:dyDescent="0.25">
      <c r="A32933" s="1" t="s">
        <v>32940</v>
      </c>
      <c r="B32933">
        <v>21.400000000000006</v>
      </c>
      <c r="C32933">
        <v>2.4559427372055302</v>
      </c>
      <c r="D32933">
        <v>1.1111931945924445</v>
      </c>
      <c r="E32933">
        <v>1.3447495426130858</v>
      </c>
      <c r="F32933">
        <v>0.14243885814489499</v>
      </c>
      <c r="G32933">
        <v>21.300000000000033</v>
      </c>
      <c r="H32933">
        <v>171875000</v>
      </c>
      <c r="I32933">
        <v>0</v>
      </c>
    </row>
    <row r="32934" spans="1:9" x14ac:dyDescent="0.25">
      <c r="A32934" s="1" t="s">
        <v>32941</v>
      </c>
      <c r="B32934">
        <v>21.799999999999986</v>
      </c>
      <c r="C32934">
        <v>2.4713705336651874</v>
      </c>
      <c r="D32934">
        <v>1.1108570430287426</v>
      </c>
      <c r="E32934">
        <v>1.3605134906364449</v>
      </c>
      <c r="F32934">
        <v>0.204662257610154</v>
      </c>
      <c r="G32934">
        <v>21.700000000000038</v>
      </c>
      <c r="H32934">
        <v>234375000</v>
      </c>
      <c r="I32934">
        <v>0</v>
      </c>
    </row>
    <row r="32935" spans="1:9" x14ac:dyDescent="0.25">
      <c r="A32935" s="1" t="s">
        <v>32942</v>
      </c>
      <c r="B32935">
        <v>21.800000000000015</v>
      </c>
      <c r="C32935">
        <v>2.5105790870432574</v>
      </c>
      <c r="D32935">
        <v>1.1302572577734118</v>
      </c>
      <c r="E32935">
        <v>1.3803218292698456</v>
      </c>
      <c r="F32935">
        <v>0.2049958677693442</v>
      </c>
      <c r="G32935">
        <v>21.700000000000038</v>
      </c>
      <c r="H32935">
        <v>234375000</v>
      </c>
      <c r="I32935">
        <v>0</v>
      </c>
    </row>
    <row r="32936" spans="1:9" x14ac:dyDescent="0.25">
      <c r="A32936" s="1" t="s">
        <v>32943</v>
      </c>
      <c r="B32936">
        <v>22.199999999999982</v>
      </c>
      <c r="C32936">
        <v>2.5649292578813543</v>
      </c>
      <c r="D32936">
        <v>1.1526243374545935</v>
      </c>
      <c r="E32936">
        <v>1.4123049204267608</v>
      </c>
      <c r="F32936">
        <v>0.18320127136340059</v>
      </c>
      <c r="G32936">
        <v>22.100000000000044</v>
      </c>
      <c r="H32936">
        <v>187500000</v>
      </c>
      <c r="I32936">
        <v>0</v>
      </c>
    </row>
    <row r="32937" spans="1:9" x14ac:dyDescent="0.25">
      <c r="A32937" s="1" t="s">
        <v>32944</v>
      </c>
      <c r="B32937">
        <v>22.199999999999953</v>
      </c>
      <c r="C32937">
        <v>2.5622866630590355</v>
      </c>
      <c r="D32937">
        <v>1.1515837216779161</v>
      </c>
      <c r="E32937">
        <v>1.4107029413811194</v>
      </c>
      <c r="F32937">
        <v>0.18122194053950569</v>
      </c>
      <c r="G32937">
        <v>22.100000000000044</v>
      </c>
      <c r="H32937">
        <v>203125000</v>
      </c>
      <c r="I32937">
        <v>0</v>
      </c>
    </row>
    <row r="32938" spans="1:9" x14ac:dyDescent="0.25">
      <c r="A32938" s="1" t="s">
        <v>32945</v>
      </c>
      <c r="B32938">
        <v>21</v>
      </c>
      <c r="C32938">
        <v>1.281969259680837</v>
      </c>
      <c r="D32938">
        <v>0.75961385393794378</v>
      </c>
      <c r="E32938">
        <v>0.52235540574289319</v>
      </c>
      <c r="F32938">
        <v>-4.9728224337210136E-2</v>
      </c>
      <c r="G32938">
        <v>20.900000000000027</v>
      </c>
      <c r="H32938">
        <v>187500000</v>
      </c>
      <c r="I32938">
        <v>0</v>
      </c>
    </row>
    <row r="32939" spans="1:9" x14ac:dyDescent="0.25">
      <c r="A32939" s="1" t="s">
        <v>32946</v>
      </c>
      <c r="B32939">
        <v>20.999999999999993</v>
      </c>
      <c r="C32939">
        <v>1.2939189896414365</v>
      </c>
      <c r="D32939">
        <v>0.76666988491859778</v>
      </c>
      <c r="E32939">
        <v>0.5272491047228387</v>
      </c>
      <c r="F32939">
        <v>-5.1078443662384121E-2</v>
      </c>
      <c r="G32939">
        <v>20.900000000000027</v>
      </c>
      <c r="H32939">
        <v>171875000</v>
      </c>
      <c r="I32939">
        <v>0</v>
      </c>
    </row>
    <row r="32940" spans="1:9" x14ac:dyDescent="0.25">
      <c r="A32940" s="1" t="s">
        <v>32947</v>
      </c>
      <c r="B32940">
        <v>21.599999999999994</v>
      </c>
      <c r="C32940">
        <v>1.8095705268480673</v>
      </c>
      <c r="D32940">
        <v>1.0345456407112907</v>
      </c>
      <c r="E32940">
        <v>0.77502488613677656</v>
      </c>
      <c r="F32940">
        <v>-6.4591497324527847E-2</v>
      </c>
      <c r="G32940">
        <v>21.500000000000036</v>
      </c>
      <c r="H32940">
        <v>218750000</v>
      </c>
      <c r="I32940">
        <v>0</v>
      </c>
    </row>
    <row r="32941" spans="1:9" x14ac:dyDescent="0.25">
      <c r="A32941" s="1" t="s">
        <v>32948</v>
      </c>
      <c r="B32941">
        <v>21.599999999999994</v>
      </c>
      <c r="C32941">
        <v>1.8109472646855491</v>
      </c>
      <c r="D32941">
        <v>1.0358731422075418</v>
      </c>
      <c r="E32941">
        <v>0.77507412247800733</v>
      </c>
      <c r="F32941">
        <v>-6.5010207280197019E-2</v>
      </c>
      <c r="G32941">
        <v>21.500000000000036</v>
      </c>
      <c r="H32941">
        <v>203125000</v>
      </c>
      <c r="I32941">
        <v>0</v>
      </c>
    </row>
    <row r="32942" spans="1:9" x14ac:dyDescent="0.25">
      <c r="A32942" s="1" t="s">
        <v>32949</v>
      </c>
      <c r="B32942">
        <v>22.2</v>
      </c>
      <c r="C32942">
        <v>2.3694713700184606</v>
      </c>
      <c r="D32942">
        <v>1.3219857072779506</v>
      </c>
      <c r="E32942">
        <v>1.04748566274051</v>
      </c>
      <c r="F32942">
        <v>-0.10531829140288362</v>
      </c>
      <c r="G32942">
        <v>22.100000000000044</v>
      </c>
      <c r="H32942">
        <v>234375000</v>
      </c>
      <c r="I32942">
        <v>0</v>
      </c>
    </row>
    <row r="32943" spans="1:9" x14ac:dyDescent="0.25">
      <c r="A32943" s="1" t="s">
        <v>32950</v>
      </c>
      <c r="B32943">
        <v>22.199999999999996</v>
      </c>
      <c r="C32943">
        <v>2.3702608208907687</v>
      </c>
      <c r="D32943">
        <v>1.322758775669735</v>
      </c>
      <c r="E32943">
        <v>1.0475020452210337</v>
      </c>
      <c r="F32943">
        <v>-0.1059331668651744</v>
      </c>
      <c r="G32943">
        <v>22.100000000000044</v>
      </c>
      <c r="H32943">
        <v>265625000</v>
      </c>
      <c r="I32943">
        <v>0</v>
      </c>
    </row>
    <row r="32944" spans="1:9" x14ac:dyDescent="0.25">
      <c r="A32944" s="1" t="s">
        <v>32951</v>
      </c>
      <c r="B32944">
        <v>20.900000000000023</v>
      </c>
      <c r="C32944">
        <v>2.3245789980784717</v>
      </c>
      <c r="D32944">
        <v>1.0740272831089488</v>
      </c>
      <c r="E32944">
        <v>1.2505517149695229</v>
      </c>
      <c r="F32944">
        <v>0.24886026654851223</v>
      </c>
      <c r="G32944">
        <v>20.800000000000026</v>
      </c>
      <c r="H32944">
        <v>218750000</v>
      </c>
      <c r="I32944">
        <v>0</v>
      </c>
    </row>
    <row r="32945" spans="1:9" x14ac:dyDescent="0.25">
      <c r="A32945" s="1" t="s">
        <v>32952</v>
      </c>
      <c r="B32945">
        <v>20.900000000000016</v>
      </c>
      <c r="C32945">
        <v>2.3521777616903923</v>
      </c>
      <c r="D32945">
        <v>1.0865620261877993</v>
      </c>
      <c r="E32945">
        <v>1.265615735502593</v>
      </c>
      <c r="F32945">
        <v>0.31833696835477987</v>
      </c>
      <c r="G32945">
        <v>20.800000000000026</v>
      </c>
      <c r="H32945">
        <v>265625000</v>
      </c>
      <c r="I32945">
        <v>0</v>
      </c>
    </row>
    <row r="32946" spans="1:9" x14ac:dyDescent="0.25">
      <c r="A32946" s="1" t="s">
        <v>32953</v>
      </c>
      <c r="B32946">
        <v>20.499999999999957</v>
      </c>
      <c r="C32946">
        <v>1.9632607169861922</v>
      </c>
      <c r="D32946">
        <v>0.90117366004348964</v>
      </c>
      <c r="E32946">
        <v>1.0620870569427026</v>
      </c>
      <c r="F32946">
        <v>0.37473008674019326</v>
      </c>
      <c r="G32946">
        <v>20.40000000000002</v>
      </c>
      <c r="H32946">
        <v>203125000</v>
      </c>
      <c r="I32946">
        <v>0</v>
      </c>
    </row>
    <row r="32947" spans="1:9" x14ac:dyDescent="0.25">
      <c r="A32947" s="1" t="s">
        <v>32954</v>
      </c>
      <c r="B32947">
        <v>20.499999999999979</v>
      </c>
      <c r="C32947">
        <v>2.0030340879277442</v>
      </c>
      <c r="D32947">
        <v>0.91925325118226109</v>
      </c>
      <c r="E32947">
        <v>1.0837808367454831</v>
      </c>
      <c r="F32947">
        <v>0.33915242188137995</v>
      </c>
      <c r="G32947">
        <v>20.40000000000002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20000000000001</v>
      </c>
      <c r="C32948">
        <v>2.1514416005946639</v>
      </c>
      <c r="D32948">
        <v>0.96868193039496475</v>
      </c>
      <c r="E32948">
        <v>1.1827596701996992</v>
      </c>
      <c r="F32948">
        <v>0.13412613230828097</v>
      </c>
      <c r="G32948">
        <v>21.10000000000003</v>
      </c>
      <c r="H32948">
        <v>125000000</v>
      </c>
      <c r="I32948">
        <v>0</v>
      </c>
    </row>
    <row r="32949" spans="1:9" x14ac:dyDescent="0.25">
      <c r="A32949" s="1" t="s">
        <v>32956</v>
      </c>
      <c r="B32949">
        <v>21.200000000000017</v>
      </c>
      <c r="C32949">
        <v>2.227906837395023</v>
      </c>
      <c r="D32949">
        <v>1.0060552575305959</v>
      </c>
      <c r="E32949">
        <v>1.2218515798644272</v>
      </c>
      <c r="F32949">
        <v>0.1546353891945409</v>
      </c>
      <c r="G32949">
        <v>21.10000000000003</v>
      </c>
      <c r="H32949">
        <v>218750000</v>
      </c>
      <c r="I32949">
        <v>0</v>
      </c>
    </row>
    <row r="32950" spans="1:9" x14ac:dyDescent="0.25">
      <c r="A32950" s="1" t="s">
        <v>32957</v>
      </c>
      <c r="B32950">
        <v>21.499999999999979</v>
      </c>
      <c r="C32950">
        <v>2.2059793796099636</v>
      </c>
      <c r="D32950">
        <v>0.9868254499727076</v>
      </c>
      <c r="E32950">
        <v>1.219153929637256</v>
      </c>
      <c r="F32950">
        <v>0.1512751437183546</v>
      </c>
      <c r="G32950">
        <v>21.400000000000034</v>
      </c>
      <c r="H32950">
        <v>156250000</v>
      </c>
      <c r="I32950">
        <v>0</v>
      </c>
    </row>
    <row r="32951" spans="1:9" x14ac:dyDescent="0.25">
      <c r="A32951" s="1" t="s">
        <v>32958</v>
      </c>
      <c r="B32951">
        <v>21.499999999999986</v>
      </c>
      <c r="C32951">
        <v>2.2203223812449293</v>
      </c>
      <c r="D32951">
        <v>0.99376650799368083</v>
      </c>
      <c r="E32951">
        <v>1.2265558732512485</v>
      </c>
      <c r="F32951">
        <v>0.15051722930880684</v>
      </c>
      <c r="G32951">
        <v>21.400000000000034</v>
      </c>
      <c r="H32951">
        <v>218750000</v>
      </c>
      <c r="I32951">
        <v>0</v>
      </c>
    </row>
    <row r="32952" spans="1:9" x14ac:dyDescent="0.25">
      <c r="A32952" s="1" t="s">
        <v>32959</v>
      </c>
      <c r="B32952">
        <v>21.900000000000027</v>
      </c>
      <c r="C32952">
        <v>2.4256472950471499</v>
      </c>
      <c r="D32952">
        <v>1.0914034751152091</v>
      </c>
      <c r="E32952">
        <v>1.3342438199319409</v>
      </c>
      <c r="F32952">
        <v>0.15114312425138232</v>
      </c>
      <c r="G32952">
        <v>21.80000000000004</v>
      </c>
      <c r="H32952">
        <v>218750000</v>
      </c>
      <c r="I32952">
        <v>0</v>
      </c>
    </row>
    <row r="32953" spans="1:9" x14ac:dyDescent="0.25">
      <c r="A32953" s="1" t="s">
        <v>32960</v>
      </c>
      <c r="B32953">
        <v>21.900000000000016</v>
      </c>
      <c r="C32953">
        <v>2.4253665733131164</v>
      </c>
      <c r="D32953">
        <v>1.0915365792078235</v>
      </c>
      <c r="E32953">
        <v>1.3338299941052929</v>
      </c>
      <c r="F32953">
        <v>0.14824933962984499</v>
      </c>
      <c r="G32953">
        <v>21.80000000000004</v>
      </c>
      <c r="H32953">
        <v>234375000</v>
      </c>
      <c r="I32953">
        <v>0</v>
      </c>
    </row>
    <row r="32954" spans="1:9" x14ac:dyDescent="0.25">
      <c r="A32954" s="1" t="s">
        <v>32961</v>
      </c>
      <c r="B32954">
        <v>21.199999999999989</v>
      </c>
      <c r="C32954">
        <v>1.4105308013411983</v>
      </c>
      <c r="D32954">
        <v>0.83283344284721395</v>
      </c>
      <c r="E32954">
        <v>0.5776973584939844</v>
      </c>
      <c r="F32954">
        <v>-6.9255232122896082E-2</v>
      </c>
      <c r="G32954">
        <v>21.10000000000003</v>
      </c>
      <c r="H32954">
        <v>234375000</v>
      </c>
      <c r="I32954">
        <v>0</v>
      </c>
    </row>
    <row r="32955" spans="1:9" x14ac:dyDescent="0.25">
      <c r="A32955" s="1" t="s">
        <v>32962</v>
      </c>
      <c r="B32955">
        <v>21.200000000000014</v>
      </c>
      <c r="C32955">
        <v>1.4328495512540078</v>
      </c>
      <c r="D32955">
        <v>0.84505711880381673</v>
      </c>
      <c r="E32955">
        <v>0.58779243245019108</v>
      </c>
      <c r="F32955">
        <v>-8.2966033155541297E-2</v>
      </c>
      <c r="G32955">
        <v>21.10000000000003</v>
      </c>
      <c r="H32955">
        <v>218750000</v>
      </c>
      <c r="I32955">
        <v>0</v>
      </c>
    </row>
    <row r="32956" spans="1:9" x14ac:dyDescent="0.25">
      <c r="A32956" s="1" t="s">
        <v>32963</v>
      </c>
      <c r="B32956">
        <v>21.700000000000017</v>
      </c>
      <c r="C32956">
        <v>1.8273788108927698</v>
      </c>
      <c r="D32956">
        <v>1.0521731176047084</v>
      </c>
      <c r="E32956">
        <v>0.77520569328806133</v>
      </c>
      <c r="F32956">
        <v>-6.4941299458778801E-2</v>
      </c>
      <c r="G32956">
        <v>21.600000000000037</v>
      </c>
      <c r="H32956">
        <v>203125000</v>
      </c>
      <c r="I32956">
        <v>0</v>
      </c>
    </row>
    <row r="32957" spans="1:9" x14ac:dyDescent="0.25">
      <c r="A32957" s="1" t="s">
        <v>32964</v>
      </c>
      <c r="B32957">
        <v>21.699999999999996</v>
      </c>
      <c r="C32957">
        <v>1.8286743843633806</v>
      </c>
      <c r="D32957">
        <v>1.0534430240975352</v>
      </c>
      <c r="E32957">
        <v>0.77523136026584538</v>
      </c>
      <c r="F32957">
        <v>-6.4581990612315288E-2</v>
      </c>
      <c r="G32957">
        <v>21.600000000000037</v>
      </c>
      <c r="H32957">
        <v>359375000</v>
      </c>
      <c r="I32957">
        <v>0</v>
      </c>
    </row>
    <row r="32958" spans="1:9" x14ac:dyDescent="0.25">
      <c r="A32958" s="1" t="s">
        <v>32965</v>
      </c>
      <c r="B32958">
        <v>22.400000000000027</v>
      </c>
      <c r="C32958">
        <v>2.3864771999530947</v>
      </c>
      <c r="D32958">
        <v>1.338964981404819</v>
      </c>
      <c r="E32958">
        <v>1.0475122185482757</v>
      </c>
      <c r="F32958">
        <v>-0.10565183205481254</v>
      </c>
      <c r="G32958">
        <v>22.300000000000047</v>
      </c>
      <c r="H32958">
        <v>250000000</v>
      </c>
      <c r="I32958">
        <v>0</v>
      </c>
    </row>
    <row r="32959" spans="1:9" x14ac:dyDescent="0.25">
      <c r="A32959" s="1" t="s">
        <v>32966</v>
      </c>
      <c r="B32959">
        <v>22.399999999999967</v>
      </c>
      <c r="C32959">
        <v>2.3872815329094119</v>
      </c>
      <c r="D32959">
        <v>1.3397486035073012</v>
      </c>
      <c r="E32959">
        <v>1.0475329294021107</v>
      </c>
      <c r="F32959">
        <v>-0.10515016890565132</v>
      </c>
      <c r="G32959">
        <v>22.300000000000047</v>
      </c>
      <c r="H32959">
        <v>234375000</v>
      </c>
      <c r="I32959">
        <v>0</v>
      </c>
    </row>
    <row r="32960" spans="1:9" x14ac:dyDescent="0.25">
      <c r="A32960" s="1" t="s">
        <v>32967</v>
      </c>
      <c r="B32960">
        <v>20.699999999999971</v>
      </c>
      <c r="C32960">
        <v>2.0006295953538635</v>
      </c>
      <c r="D32960">
        <v>0.92202307529267014</v>
      </c>
      <c r="E32960">
        <v>1.0786065200611934</v>
      </c>
      <c r="F32960">
        <v>0.14831880274917042</v>
      </c>
      <c r="G32960">
        <v>20.600000000000023</v>
      </c>
      <c r="H32960">
        <v>203125000</v>
      </c>
      <c r="I32960">
        <v>0</v>
      </c>
    </row>
    <row r="32961" spans="1:9" x14ac:dyDescent="0.25">
      <c r="A32961" s="1" t="s">
        <v>32968</v>
      </c>
      <c r="B32961">
        <v>20.699999999999996</v>
      </c>
      <c r="C32961">
        <v>2.0266715872263865</v>
      </c>
      <c r="D32961">
        <v>0.93382004440521182</v>
      </c>
      <c r="E32961">
        <v>1.0928515428211747</v>
      </c>
      <c r="F32961">
        <v>0.1507584539638982</v>
      </c>
      <c r="G32961">
        <v>20.600000000000023</v>
      </c>
      <c r="H32961">
        <v>265625000</v>
      </c>
      <c r="I32961">
        <v>0</v>
      </c>
    </row>
    <row r="32962" spans="1:9" x14ac:dyDescent="0.25">
      <c r="A32962" s="1" t="s">
        <v>32969</v>
      </c>
      <c r="B32962">
        <v>20.899999999999988</v>
      </c>
      <c r="C32962">
        <v>2.8132861378058593</v>
      </c>
      <c r="D32962">
        <v>1.3080698226236991</v>
      </c>
      <c r="E32962">
        <v>1.5052163151821603</v>
      </c>
      <c r="F32962">
        <v>0.72654252800536057</v>
      </c>
      <c r="G32962">
        <v>20.800000000000026</v>
      </c>
      <c r="H32962">
        <v>250000000</v>
      </c>
      <c r="I32962">
        <v>0</v>
      </c>
    </row>
    <row r="32963" spans="1:9" x14ac:dyDescent="0.25">
      <c r="A32963" s="1" t="s">
        <v>32970</v>
      </c>
      <c r="B32963">
        <v>20.899999999999995</v>
      </c>
      <c r="C32963">
        <v>2.8300358843895075</v>
      </c>
      <c r="D32963">
        <v>1.3146426128573401</v>
      </c>
      <c r="E32963">
        <v>1.5153932715321674</v>
      </c>
      <c r="F32963">
        <v>0.72654252800536057</v>
      </c>
      <c r="G32963">
        <v>20.800000000000026</v>
      </c>
      <c r="H32963">
        <v>343750000</v>
      </c>
      <c r="I32963">
        <v>0</v>
      </c>
    </row>
    <row r="32964" spans="1:9" x14ac:dyDescent="0.25">
      <c r="A32964" s="1" t="s">
        <v>32971</v>
      </c>
      <c r="B32964">
        <v>21.499999999999989</v>
      </c>
      <c r="C32964">
        <v>2.4312459508984077</v>
      </c>
      <c r="D32964">
        <v>1.0908256977527735</v>
      </c>
      <c r="E32964">
        <v>1.3404202531456342</v>
      </c>
      <c r="F32964">
        <v>0.10460672809472271</v>
      </c>
      <c r="G32964">
        <v>21.400000000000034</v>
      </c>
      <c r="H32964">
        <v>312500000</v>
      </c>
      <c r="I32964">
        <v>0</v>
      </c>
    </row>
    <row r="32965" spans="1:9" x14ac:dyDescent="0.25">
      <c r="A32965" s="1" t="s">
        <v>32972</v>
      </c>
      <c r="B32965">
        <v>21.599999999999998</v>
      </c>
      <c r="C32965">
        <v>2.5691855304975166</v>
      </c>
      <c r="D32965">
        <v>1.1589830304842899</v>
      </c>
      <c r="E32965">
        <v>1.4102025000132268</v>
      </c>
      <c r="F32965">
        <v>0.12707708978316212</v>
      </c>
      <c r="G32965">
        <v>21.500000000000036</v>
      </c>
      <c r="H32965">
        <v>203125000</v>
      </c>
      <c r="I32965">
        <v>0</v>
      </c>
    </row>
    <row r="32966" spans="1:9" x14ac:dyDescent="0.25">
      <c r="A32966" s="1" t="s">
        <v>32973</v>
      </c>
      <c r="B32966">
        <v>25.958014510611751</v>
      </c>
      <c r="C32966">
        <v>11.898828204424806</v>
      </c>
      <c r="D32966">
        <v>2.6743774324278844</v>
      </c>
      <c r="E32966">
        <v>9.2244507719969242</v>
      </c>
      <c r="F32966">
        <v>-1</v>
      </c>
      <c r="G32966">
        <v>26.500000000000107</v>
      </c>
      <c r="H32966">
        <v>312500000</v>
      </c>
      <c r="I32966">
        <v>0</v>
      </c>
    </row>
    <row r="32967" spans="1:9" x14ac:dyDescent="0.25">
      <c r="A32967" s="1" t="s">
        <v>32974</v>
      </c>
      <c r="B32967">
        <v>25.799999999999915</v>
      </c>
      <c r="C32967">
        <v>8.1404952943175211</v>
      </c>
      <c r="D32967">
        <v>4.1923687178659552</v>
      </c>
      <c r="E32967">
        <v>3.9481265764515712</v>
      </c>
      <c r="F32967">
        <v>-0.49334050636355364</v>
      </c>
      <c r="G32967">
        <v>25.700000000000095</v>
      </c>
      <c r="H32967">
        <v>265625000</v>
      </c>
      <c r="I32967">
        <v>0</v>
      </c>
    </row>
    <row r="32968" spans="1:9" x14ac:dyDescent="0.25">
      <c r="A32968" s="1" t="s">
        <v>32975</v>
      </c>
      <c r="B32968">
        <v>25.199999999999935</v>
      </c>
      <c r="C32968">
        <v>4.7559752468693643</v>
      </c>
      <c r="D32968">
        <v>2.5168888157816389</v>
      </c>
      <c r="E32968">
        <v>2.2390864310877263</v>
      </c>
      <c r="F32968">
        <v>-0.71958082348559183</v>
      </c>
      <c r="G32968">
        <v>25.100000000000087</v>
      </c>
      <c r="H32968">
        <v>187500000</v>
      </c>
      <c r="I32968">
        <v>0</v>
      </c>
    </row>
    <row r="32969" spans="1:9" x14ac:dyDescent="0.25">
      <c r="A32969" s="1" t="s">
        <v>32976</v>
      </c>
      <c r="B32969">
        <v>25.200000000000049</v>
      </c>
      <c r="C32969">
        <v>5.026035451014069</v>
      </c>
      <c r="D32969">
        <v>2.6537257588497472</v>
      </c>
      <c r="E32969">
        <v>2.3723096921643347</v>
      </c>
      <c r="F32969">
        <v>-0.82903256485843979</v>
      </c>
      <c r="G32969">
        <v>25.100000000000087</v>
      </c>
      <c r="H32969">
        <v>218750000</v>
      </c>
      <c r="I32969">
        <v>0</v>
      </c>
    </row>
    <row r="32970" spans="1:9" x14ac:dyDescent="0.25">
      <c r="A32970" s="1" t="s">
        <v>32977</v>
      </c>
      <c r="B32970">
        <v>20.900000000000034</v>
      </c>
      <c r="C32970">
        <v>1.2387388548332083</v>
      </c>
      <c r="D32970">
        <v>0.72900906806110033</v>
      </c>
      <c r="E32970">
        <v>0.50972978677210801</v>
      </c>
      <c r="F32970">
        <v>-4.065924984604008E-2</v>
      </c>
      <c r="G32970">
        <v>20.800000000000026</v>
      </c>
      <c r="H32970">
        <v>234375000</v>
      </c>
      <c r="I32970">
        <v>0</v>
      </c>
    </row>
    <row r="32971" spans="1:9" x14ac:dyDescent="0.25">
      <c r="A32971" s="1" t="s">
        <v>32978</v>
      </c>
      <c r="B32971">
        <v>20.900000000000013</v>
      </c>
      <c r="C32971">
        <v>1.241661874206013</v>
      </c>
      <c r="D32971">
        <v>0.731567932624134</v>
      </c>
      <c r="E32971">
        <v>0.51009394158187904</v>
      </c>
      <c r="F32971">
        <v>-4.1442298257927668E-2</v>
      </c>
      <c r="G32971">
        <v>20.800000000000026</v>
      </c>
      <c r="H32971">
        <v>171875000</v>
      </c>
      <c r="I32971">
        <v>0</v>
      </c>
    </row>
    <row r="32972" spans="1:9" x14ac:dyDescent="0.25">
      <c r="A32972" s="1" t="s">
        <v>32979</v>
      </c>
      <c r="B32972">
        <v>21.39999999999997</v>
      </c>
      <c r="C32972">
        <v>1.7917048187507185</v>
      </c>
      <c r="D32972">
        <v>1.0168388179283641</v>
      </c>
      <c r="E32972">
        <v>0.77486600082235446</v>
      </c>
      <c r="F32972">
        <v>-6.4971945469018966E-2</v>
      </c>
      <c r="G32972">
        <v>21.300000000000033</v>
      </c>
      <c r="H32972">
        <v>265625000</v>
      </c>
      <c r="I32972">
        <v>0</v>
      </c>
    </row>
    <row r="32973" spans="1:9" x14ac:dyDescent="0.25">
      <c r="A32973" s="1" t="s">
        <v>32980</v>
      </c>
      <c r="B32973">
        <v>21.399999999999991</v>
      </c>
      <c r="C32973">
        <v>1.7930446568997138</v>
      </c>
      <c r="D32973">
        <v>1.0181644981670064</v>
      </c>
      <c r="E32973">
        <v>0.77488015873270744</v>
      </c>
      <c r="F32973">
        <v>-6.4529915664818471E-2</v>
      </c>
      <c r="G32973">
        <v>21.300000000000033</v>
      </c>
      <c r="H32973">
        <v>218750000</v>
      </c>
      <c r="I32973">
        <v>0</v>
      </c>
    </row>
    <row r="32974" spans="1:9" x14ac:dyDescent="0.25">
      <c r="A32974" s="1" t="s">
        <v>32981</v>
      </c>
      <c r="B32974">
        <v>21.999999999999968</v>
      </c>
      <c r="C32974">
        <v>2.3523757613046348</v>
      </c>
      <c r="D32974">
        <v>1.3049035545307142</v>
      </c>
      <c r="E32974">
        <v>1.0474722067739206</v>
      </c>
      <c r="F32974">
        <v>-0.10549849267408584</v>
      </c>
      <c r="G32974">
        <v>21.900000000000041</v>
      </c>
      <c r="H32974">
        <v>250000000</v>
      </c>
      <c r="I32974">
        <v>0</v>
      </c>
    </row>
    <row r="32975" spans="1:9" x14ac:dyDescent="0.25">
      <c r="A32975" s="1" t="s">
        <v>32982</v>
      </c>
      <c r="B32975">
        <v>21.999999999999961</v>
      </c>
      <c r="C32975">
        <v>2.3533094412324216</v>
      </c>
      <c r="D32975">
        <v>1.3057467890591798</v>
      </c>
      <c r="E32975">
        <v>1.0475626521732417</v>
      </c>
      <c r="F32975">
        <v>-0.10505003928970646</v>
      </c>
      <c r="G32975">
        <v>21.900000000000041</v>
      </c>
      <c r="H32975">
        <v>312500000</v>
      </c>
      <c r="I32975">
        <v>0</v>
      </c>
    </row>
    <row r="32976" spans="1:9" x14ac:dyDescent="0.25">
      <c r="A32976" s="1" t="s">
        <v>32983</v>
      </c>
      <c r="B32976">
        <v>21.3</v>
      </c>
      <c r="C32976">
        <v>3.019033454181506</v>
      </c>
      <c r="D32976">
        <v>1.4112878689851303</v>
      </c>
      <c r="E32976">
        <v>1.6077455851963758</v>
      </c>
      <c r="F32976">
        <v>1</v>
      </c>
      <c r="G32976">
        <v>21.200000000000031</v>
      </c>
      <c r="H32976">
        <v>328125000</v>
      </c>
      <c r="I32976">
        <v>0</v>
      </c>
    </row>
    <row r="32977" spans="1:9" x14ac:dyDescent="0.25">
      <c r="A32977" s="1" t="s">
        <v>32984</v>
      </c>
      <c r="B32977">
        <v>21.299999999999997</v>
      </c>
      <c r="C32977">
        <v>2.8500079850915352</v>
      </c>
      <c r="D32977">
        <v>1.3254769468687377</v>
      </c>
      <c r="E32977">
        <v>1.5245310382227975</v>
      </c>
      <c r="F32977">
        <v>0.88184275668842105</v>
      </c>
      <c r="G32977">
        <v>21.200000000000031</v>
      </c>
      <c r="H32977">
        <v>375000000</v>
      </c>
      <c r="I32977">
        <v>0</v>
      </c>
    </row>
    <row r="32978" spans="1:9" x14ac:dyDescent="0.25">
      <c r="A32978" s="1" t="s">
        <v>32985</v>
      </c>
      <c r="B32978">
        <v>20.799999999999986</v>
      </c>
      <c r="C32978">
        <v>2.3176751744763986</v>
      </c>
      <c r="D32978">
        <v>0.99685964819601836</v>
      </c>
      <c r="E32978">
        <v>1.3208155262803802</v>
      </c>
      <c r="F32978">
        <v>9.7089747001788407E-2</v>
      </c>
      <c r="G32978">
        <v>20.700000000000024</v>
      </c>
      <c r="H32978">
        <v>296875000</v>
      </c>
      <c r="I32978">
        <v>0</v>
      </c>
    </row>
    <row r="32979" spans="1:9" x14ac:dyDescent="0.25">
      <c r="A32979" s="1" t="s">
        <v>32986</v>
      </c>
      <c r="B32979">
        <v>20.800000000000008</v>
      </c>
      <c r="C32979">
        <v>2.371157028273307</v>
      </c>
      <c r="D32979">
        <v>1.020343986725853</v>
      </c>
      <c r="E32979">
        <v>1.350813041547454</v>
      </c>
      <c r="F32979">
        <v>9.1030752953474181E-2</v>
      </c>
      <c r="G32979">
        <v>20.700000000000024</v>
      </c>
      <c r="H32979">
        <v>312500000</v>
      </c>
      <c r="I32979">
        <v>0</v>
      </c>
    </row>
    <row r="32980" spans="1:9" x14ac:dyDescent="0.25">
      <c r="A32980" s="1" t="s">
        <v>32987</v>
      </c>
      <c r="B32980">
        <v>21.599999999999991</v>
      </c>
      <c r="C32980">
        <v>2.5006977209274655</v>
      </c>
      <c r="D32980">
        <v>1.0442228127649944</v>
      </c>
      <c r="E32980">
        <v>1.456474908162471</v>
      </c>
      <c r="F32980">
        <v>0.11942990123988517</v>
      </c>
      <c r="G32980">
        <v>21.500000000000036</v>
      </c>
      <c r="H32980">
        <v>218750000</v>
      </c>
      <c r="I32980">
        <v>0</v>
      </c>
    </row>
    <row r="32981" spans="1:9" x14ac:dyDescent="0.25">
      <c r="A32981" s="1" t="s">
        <v>32988</v>
      </c>
      <c r="B32981">
        <v>21.599999999999969</v>
      </c>
      <c r="C32981">
        <v>2.6336542282969271</v>
      </c>
      <c r="D32981">
        <v>1.1096325610185058</v>
      </c>
      <c r="E32981">
        <v>1.5240216672784213</v>
      </c>
      <c r="F32981">
        <v>0.14229071328895815</v>
      </c>
      <c r="G32981">
        <v>21.500000000000036</v>
      </c>
      <c r="H32981">
        <v>218750000</v>
      </c>
      <c r="I32981">
        <v>0</v>
      </c>
    </row>
    <row r="32982" spans="1:9" x14ac:dyDescent="0.25">
      <c r="A32982" s="1" t="s">
        <v>32989</v>
      </c>
      <c r="B32982">
        <v>21.999999999999975</v>
      </c>
      <c r="C32982">
        <v>2.6524364713611184</v>
      </c>
      <c r="D32982">
        <v>1.1086475525123607</v>
      </c>
      <c r="E32982">
        <v>1.5437889188487577</v>
      </c>
      <c r="F32982">
        <v>0.20446362173431165</v>
      </c>
      <c r="G32982">
        <v>21.900000000000041</v>
      </c>
      <c r="H32982">
        <v>250000000</v>
      </c>
      <c r="I32982">
        <v>0</v>
      </c>
    </row>
    <row r="32983" spans="1:9" x14ac:dyDescent="0.25">
      <c r="A32983" s="1" t="s">
        <v>32990</v>
      </c>
      <c r="B32983">
        <v>21.999999999999993</v>
      </c>
      <c r="C32983">
        <v>2.69207111778457</v>
      </c>
      <c r="D32983">
        <v>1.1284977465395603</v>
      </c>
      <c r="E32983">
        <v>1.5635733712450097</v>
      </c>
      <c r="F32983">
        <v>0.20505694111941519</v>
      </c>
      <c r="G32983">
        <v>21.900000000000041</v>
      </c>
      <c r="H32983">
        <v>218750000</v>
      </c>
      <c r="I32983">
        <v>0</v>
      </c>
    </row>
    <row r="32984" spans="1:9" x14ac:dyDescent="0.25">
      <c r="A32984" s="1" t="s">
        <v>32991</v>
      </c>
      <c r="B32984">
        <v>22.400000000000002</v>
      </c>
      <c r="C32984">
        <v>2.7437813926855434</v>
      </c>
      <c r="D32984">
        <v>1.1503475801972218</v>
      </c>
      <c r="E32984">
        <v>1.5934338124883216</v>
      </c>
      <c r="F32984">
        <v>0.18251944780887897</v>
      </c>
      <c r="G32984">
        <v>22.300000000000047</v>
      </c>
      <c r="H32984">
        <v>250000000</v>
      </c>
      <c r="I32984">
        <v>0</v>
      </c>
    </row>
    <row r="32985" spans="1:9" x14ac:dyDescent="0.25">
      <c r="A32985" s="1" t="s">
        <v>32992</v>
      </c>
      <c r="B32985">
        <v>22.399999999999974</v>
      </c>
      <c r="C32985">
        <v>2.74099931669803</v>
      </c>
      <c r="D32985">
        <v>1.1494459546093312</v>
      </c>
      <c r="E32985">
        <v>1.5915533620886988</v>
      </c>
      <c r="F32985">
        <v>0.18065093461698911</v>
      </c>
      <c r="G32985">
        <v>22.300000000000047</v>
      </c>
      <c r="H32985">
        <v>203125000</v>
      </c>
      <c r="I32985">
        <v>0</v>
      </c>
    </row>
    <row r="32986" spans="1:9" x14ac:dyDescent="0.25">
      <c r="A32986" s="1" t="s">
        <v>32993</v>
      </c>
      <c r="B32986">
        <v>21.299999999999997</v>
      </c>
      <c r="C32986">
        <v>1.4605506084168729</v>
      </c>
      <c r="D32986">
        <v>0.9429016759046478</v>
      </c>
      <c r="E32986">
        <v>0.5176489325122251</v>
      </c>
      <c r="F32986">
        <v>-5.0098292249038501E-2</v>
      </c>
      <c r="G32986">
        <v>21.200000000000031</v>
      </c>
      <c r="H32986">
        <v>265625000</v>
      </c>
      <c r="I32986">
        <v>0</v>
      </c>
    </row>
    <row r="32987" spans="1:9" x14ac:dyDescent="0.25">
      <c r="A32987" s="1" t="s">
        <v>32994</v>
      </c>
      <c r="B32987">
        <v>21.300000000000033</v>
      </c>
      <c r="C32987">
        <v>1.4745528895482756</v>
      </c>
      <c r="D32987">
        <v>0.95154935396987828</v>
      </c>
      <c r="E32987">
        <v>0.52300353557839729</v>
      </c>
      <c r="F32987">
        <v>-5.1657933282067248E-2</v>
      </c>
      <c r="G32987">
        <v>21.200000000000031</v>
      </c>
      <c r="H32987">
        <v>250000000</v>
      </c>
      <c r="I32987">
        <v>0</v>
      </c>
    </row>
    <row r="32988" spans="1:9" x14ac:dyDescent="0.25">
      <c r="A32988" s="1" t="s">
        <v>32995</v>
      </c>
      <c r="B32988">
        <v>21.800000000000004</v>
      </c>
      <c r="C32988">
        <v>1.9945473176653952</v>
      </c>
      <c r="D32988">
        <v>1.2257722065731507</v>
      </c>
      <c r="E32988">
        <v>0.7687751110922445</v>
      </c>
      <c r="F32988">
        <v>-6.4239104993860874E-2</v>
      </c>
      <c r="G32988">
        <v>21.700000000000038</v>
      </c>
      <c r="H32988">
        <v>281250000</v>
      </c>
      <c r="I32988">
        <v>0</v>
      </c>
    </row>
    <row r="32989" spans="1:9" x14ac:dyDescent="0.25">
      <c r="A32989" s="1" t="s">
        <v>32996</v>
      </c>
      <c r="B32989">
        <v>21.799999999999994</v>
      </c>
      <c r="C32989">
        <v>1.9965035449392348</v>
      </c>
      <c r="D32989">
        <v>1.2276782854231088</v>
      </c>
      <c r="E32989">
        <v>0.76882525951612601</v>
      </c>
      <c r="F32989">
        <v>-6.4638086963646924E-2</v>
      </c>
      <c r="G32989">
        <v>21.700000000000038</v>
      </c>
      <c r="H32989">
        <v>234375000</v>
      </c>
      <c r="I32989">
        <v>0</v>
      </c>
    </row>
    <row r="32990" spans="1:9" x14ac:dyDescent="0.25">
      <c r="A32990" s="1" t="s">
        <v>32997</v>
      </c>
      <c r="B32990">
        <v>22.499999999999996</v>
      </c>
      <c r="C32990">
        <v>2.5609463531575138</v>
      </c>
      <c r="D32990">
        <v>1.5171843458708802</v>
      </c>
      <c r="E32990">
        <v>1.0437620072866336</v>
      </c>
      <c r="F32990">
        <v>-0.10478147774844082</v>
      </c>
      <c r="G32990">
        <v>22.400000000000048</v>
      </c>
      <c r="H32990">
        <v>359375000</v>
      </c>
      <c r="I32990">
        <v>0</v>
      </c>
    </row>
    <row r="32991" spans="1:9" x14ac:dyDescent="0.25">
      <c r="A32991" s="1" t="s">
        <v>32998</v>
      </c>
      <c r="B32991">
        <v>22.499999999999968</v>
      </c>
      <c r="C32991">
        <v>2.5627933122581399</v>
      </c>
      <c r="D32991">
        <v>1.5190138790741252</v>
      </c>
      <c r="E32991">
        <v>1.0437794331840147</v>
      </c>
      <c r="F32991">
        <v>-0.10539087795116009</v>
      </c>
      <c r="G32991">
        <v>22.400000000000048</v>
      </c>
      <c r="H32991">
        <v>375000000</v>
      </c>
      <c r="I32991">
        <v>0</v>
      </c>
    </row>
    <row r="32992" spans="1:9" x14ac:dyDescent="0.25">
      <c r="A32992" s="1" t="s">
        <v>32999</v>
      </c>
      <c r="B32992">
        <v>21.000000000000004</v>
      </c>
      <c r="C32992">
        <v>2.4943742281232826</v>
      </c>
      <c r="D32992">
        <v>1.0717518596485385</v>
      </c>
      <c r="E32992">
        <v>1.4226223684747441</v>
      </c>
      <c r="F32992">
        <v>0.25288479813979814</v>
      </c>
      <c r="G32992">
        <v>20.900000000000027</v>
      </c>
      <c r="H32992">
        <v>187500000</v>
      </c>
      <c r="I32992">
        <v>0</v>
      </c>
    </row>
    <row r="32993" spans="1:9" x14ac:dyDescent="0.25">
      <c r="A32993" s="1" t="s">
        <v>33000</v>
      </c>
      <c r="B32993">
        <v>21.099999999999998</v>
      </c>
      <c r="C32993">
        <v>2.5262326631713141</v>
      </c>
      <c r="D32993">
        <v>1.0844673708772801</v>
      </c>
      <c r="E32993">
        <v>1.4417652922940341</v>
      </c>
      <c r="F32993">
        <v>0.31437017321860283</v>
      </c>
      <c r="G32993">
        <v>21.000000000000028</v>
      </c>
      <c r="H32993">
        <v>250000000</v>
      </c>
      <c r="I32993">
        <v>0</v>
      </c>
    </row>
    <row r="32994" spans="1:9" x14ac:dyDescent="0.25">
      <c r="A32994" s="1" t="s">
        <v>33001</v>
      </c>
      <c r="B32994">
        <v>20.600000000000012</v>
      </c>
      <c r="C32994">
        <v>1.9866878022076921</v>
      </c>
      <c r="D32994">
        <v>0.84773759172591534</v>
      </c>
      <c r="E32994">
        <v>1.1389502104817768</v>
      </c>
      <c r="F32994">
        <v>6.8277668378513567E-2</v>
      </c>
      <c r="G32994">
        <v>20.500000000000021</v>
      </c>
      <c r="H32994">
        <v>171875000</v>
      </c>
      <c r="I32994">
        <v>0</v>
      </c>
    </row>
    <row r="32995" spans="1:9" x14ac:dyDescent="0.25">
      <c r="A32995" s="1" t="s">
        <v>33002</v>
      </c>
      <c r="B32995">
        <v>20.599999999999987</v>
      </c>
      <c r="C32995">
        <v>2.0481206003688337</v>
      </c>
      <c r="D32995">
        <v>0.87517437821716104</v>
      </c>
      <c r="E32995">
        <v>1.1729462221516727</v>
      </c>
      <c r="F32995">
        <v>6.3665869195184133E-2</v>
      </c>
      <c r="G32995">
        <v>20.500000000000021</v>
      </c>
      <c r="H32995">
        <v>218750000</v>
      </c>
      <c r="I32995">
        <v>0</v>
      </c>
    </row>
    <row r="32996" spans="1:9" x14ac:dyDescent="0.25">
      <c r="A32996" s="1" t="s">
        <v>33003</v>
      </c>
      <c r="B32996">
        <v>21.399999999999981</v>
      </c>
      <c r="C32996">
        <v>2.3134891882518489</v>
      </c>
      <c r="D32996">
        <v>0.96589293064986315</v>
      </c>
      <c r="E32996">
        <v>1.3475962576019858</v>
      </c>
      <c r="F32996">
        <v>0.13375197743014944</v>
      </c>
      <c r="G32996">
        <v>21.300000000000033</v>
      </c>
      <c r="H32996">
        <v>171875000</v>
      </c>
      <c r="I32996">
        <v>0</v>
      </c>
    </row>
    <row r="32997" spans="1:9" x14ac:dyDescent="0.25">
      <c r="A32997" s="1" t="s">
        <v>33004</v>
      </c>
      <c r="B32997">
        <v>21.4</v>
      </c>
      <c r="C32997">
        <v>2.3914576649774801</v>
      </c>
      <c r="D32997">
        <v>1.0037280701451303</v>
      </c>
      <c r="E32997">
        <v>1.3877295948323498</v>
      </c>
      <c r="F32997">
        <v>0.15430397485988889</v>
      </c>
      <c r="G32997">
        <v>21.300000000000033</v>
      </c>
      <c r="H32997">
        <v>171875000</v>
      </c>
      <c r="I32997">
        <v>0</v>
      </c>
    </row>
    <row r="32998" spans="1:9" x14ac:dyDescent="0.25">
      <c r="A32998" s="1" t="s">
        <v>33005</v>
      </c>
      <c r="B32998">
        <v>21.700000000000003</v>
      </c>
      <c r="C32998">
        <v>2.3736683950580586</v>
      </c>
      <c r="D32998">
        <v>0.98377600848445734</v>
      </c>
      <c r="E32998">
        <v>1.3898923865736013</v>
      </c>
      <c r="F32998">
        <v>0.15088020366730426</v>
      </c>
      <c r="G32998">
        <v>21.600000000000037</v>
      </c>
      <c r="H32998">
        <v>156250000</v>
      </c>
      <c r="I32998">
        <v>0</v>
      </c>
    </row>
    <row r="32999" spans="1:9" x14ac:dyDescent="0.25">
      <c r="A32999" s="1" t="s">
        <v>33006</v>
      </c>
      <c r="B32999">
        <v>21.699999999999985</v>
      </c>
      <c r="C32999">
        <v>2.3880716251804817</v>
      </c>
      <c r="D32999">
        <v>0.99096279487689642</v>
      </c>
      <c r="E32999">
        <v>1.3971088303035852</v>
      </c>
      <c r="F32999">
        <v>0.15029542301191334</v>
      </c>
      <c r="G32999">
        <v>21.600000000000037</v>
      </c>
      <c r="H32999">
        <v>187500000</v>
      </c>
      <c r="I32999">
        <v>0</v>
      </c>
    </row>
    <row r="33000" spans="1:9" x14ac:dyDescent="0.25">
      <c r="A33000" s="1" t="s">
        <v>33007</v>
      </c>
      <c r="B33000">
        <v>22.1</v>
      </c>
      <c r="C33000">
        <v>2.5921990081510287</v>
      </c>
      <c r="D33000">
        <v>1.0882937640879797</v>
      </c>
      <c r="E33000">
        <v>1.5039052440630489</v>
      </c>
      <c r="F33000">
        <v>0.15068797674234657</v>
      </c>
      <c r="G33000">
        <v>22.000000000000043</v>
      </c>
      <c r="H33000">
        <v>265625000</v>
      </c>
      <c r="I33000">
        <v>0</v>
      </c>
    </row>
    <row r="33001" spans="1:9" x14ac:dyDescent="0.25">
      <c r="A33001" s="1" t="s">
        <v>33008</v>
      </c>
      <c r="B33001">
        <v>22.100000000000012</v>
      </c>
      <c r="C33001">
        <v>2.591523470700813</v>
      </c>
      <c r="D33001">
        <v>1.0884607317495991</v>
      </c>
      <c r="E33001">
        <v>1.5030627389512139</v>
      </c>
      <c r="F33001">
        <v>0.14765172570521345</v>
      </c>
      <c r="G33001">
        <v>22.000000000000043</v>
      </c>
      <c r="H33001">
        <v>265625000</v>
      </c>
      <c r="I33001">
        <v>0</v>
      </c>
    </row>
    <row r="33002" spans="1:9" x14ac:dyDescent="0.25">
      <c r="A33002" s="1" t="s">
        <v>33009</v>
      </c>
      <c r="B33002">
        <v>21.399999999999963</v>
      </c>
      <c r="C33002">
        <v>1.6033036224077764</v>
      </c>
      <c r="D33002">
        <v>1.0295084272135258</v>
      </c>
      <c r="E33002">
        <v>0.5737951951942506</v>
      </c>
      <c r="F33002">
        <v>-6.2493246268114255E-2</v>
      </c>
      <c r="G33002">
        <v>21.300000000000033</v>
      </c>
      <c r="H33002">
        <v>218750000</v>
      </c>
      <c r="I33002">
        <v>0</v>
      </c>
    </row>
    <row r="33003" spans="1:9" x14ac:dyDescent="0.25">
      <c r="A33003" s="1" t="s">
        <v>33010</v>
      </c>
      <c r="B33003">
        <v>21.499999999999986</v>
      </c>
      <c r="C33003">
        <v>1.6259034391550329</v>
      </c>
      <c r="D33003">
        <v>1.0423916476956236</v>
      </c>
      <c r="E33003">
        <v>0.58351179145940923</v>
      </c>
      <c r="F33003">
        <v>-6.4219482845556453E-2</v>
      </c>
      <c r="G33003">
        <v>21.400000000000034</v>
      </c>
      <c r="H33003">
        <v>265625000</v>
      </c>
      <c r="I33003">
        <v>0</v>
      </c>
    </row>
    <row r="33004" spans="1:9" x14ac:dyDescent="0.25">
      <c r="A33004" s="1" t="s">
        <v>33011</v>
      </c>
      <c r="B33004">
        <v>22.000000000000004</v>
      </c>
      <c r="C33004">
        <v>2.0242198349025444</v>
      </c>
      <c r="D33004">
        <v>1.2550776039887697</v>
      </c>
      <c r="E33004">
        <v>0.76914223091377476</v>
      </c>
      <c r="F33004">
        <v>-6.4576115229157516E-2</v>
      </c>
      <c r="G33004">
        <v>21.900000000000041</v>
      </c>
      <c r="H33004">
        <v>203125000</v>
      </c>
      <c r="I33004">
        <v>0</v>
      </c>
    </row>
    <row r="33005" spans="1:9" x14ac:dyDescent="0.25">
      <c r="A33005" s="1" t="s">
        <v>33012</v>
      </c>
      <c r="B33005">
        <v>22.000000000000007</v>
      </c>
      <c r="C33005">
        <v>2.0262245143213597</v>
      </c>
      <c r="D33005">
        <v>1.2570048773429709</v>
      </c>
      <c r="E33005">
        <v>0.7692196369783888</v>
      </c>
      <c r="F33005">
        <v>-6.4202751849926187E-2</v>
      </c>
      <c r="G33005">
        <v>21.900000000000041</v>
      </c>
      <c r="H33005">
        <v>281250000</v>
      </c>
      <c r="I33005">
        <v>0</v>
      </c>
    </row>
    <row r="33006" spans="1:9" x14ac:dyDescent="0.25">
      <c r="A33006" s="1" t="s">
        <v>33013</v>
      </c>
      <c r="B33006">
        <v>22.699999999999971</v>
      </c>
      <c r="C33006">
        <v>2.5884801875496026</v>
      </c>
      <c r="D33006">
        <v>1.5446165877815363</v>
      </c>
      <c r="E33006">
        <v>1.0438635997680663</v>
      </c>
      <c r="F33006">
        <v>-0.10511834219958205</v>
      </c>
      <c r="G33006">
        <v>22.600000000000051</v>
      </c>
      <c r="H33006">
        <v>234375000</v>
      </c>
      <c r="I33006">
        <v>0</v>
      </c>
    </row>
    <row r="33007" spans="1:9" x14ac:dyDescent="0.25">
      <c r="A33007" s="1" t="s">
        <v>33014</v>
      </c>
      <c r="B33007">
        <v>22.699999999999967</v>
      </c>
      <c r="C33007">
        <v>2.5904355827951964</v>
      </c>
      <c r="D33007">
        <v>1.5465486683071514</v>
      </c>
      <c r="E33007">
        <v>1.0438869144880449</v>
      </c>
      <c r="F33007">
        <v>-0.1046251344994471</v>
      </c>
      <c r="G33007">
        <v>22.600000000000051</v>
      </c>
      <c r="H33007">
        <v>296875000</v>
      </c>
      <c r="I33007">
        <v>0</v>
      </c>
    </row>
    <row r="33008" spans="1:9" x14ac:dyDescent="0.25">
      <c r="A33008" s="1" t="s">
        <v>33015</v>
      </c>
      <c r="B33008">
        <v>20.800000000000015</v>
      </c>
      <c r="C33008">
        <v>2.149643159931276</v>
      </c>
      <c r="D33008">
        <v>0.91930451519734468</v>
      </c>
      <c r="E33008">
        <v>1.2303386447339313</v>
      </c>
      <c r="F33008">
        <v>0.14797382244688428</v>
      </c>
      <c r="G33008">
        <v>20.700000000000024</v>
      </c>
      <c r="H33008">
        <v>203125000</v>
      </c>
      <c r="I33008">
        <v>0</v>
      </c>
    </row>
    <row r="33009" spans="1:9" x14ac:dyDescent="0.25">
      <c r="A33009" s="1" t="s">
        <v>33016</v>
      </c>
      <c r="B33009">
        <v>20.799999999999994</v>
      </c>
      <c r="C33009">
        <v>2.1796557862425181</v>
      </c>
      <c r="D33009">
        <v>0.93123008731321999</v>
      </c>
      <c r="E33009">
        <v>1.2484256989292981</v>
      </c>
      <c r="F33009">
        <v>0.150308924736827</v>
      </c>
      <c r="G33009">
        <v>20.700000000000024</v>
      </c>
      <c r="H33009">
        <v>203125000</v>
      </c>
      <c r="I33009">
        <v>0</v>
      </c>
    </row>
    <row r="33010" spans="1:9" x14ac:dyDescent="0.25">
      <c r="A33010" s="1" t="s">
        <v>33017</v>
      </c>
      <c r="B33010">
        <v>21.000000000000011</v>
      </c>
      <c r="C33010">
        <v>2.6991583427249854</v>
      </c>
      <c r="D33010">
        <v>1.1713761128549183</v>
      </c>
      <c r="E33010">
        <v>1.5277822298700672</v>
      </c>
      <c r="F33010">
        <v>0.13750092924307245</v>
      </c>
      <c r="G33010">
        <v>20.900000000000027</v>
      </c>
      <c r="H33010">
        <v>265625000</v>
      </c>
      <c r="I33010">
        <v>0</v>
      </c>
    </row>
    <row r="33011" spans="1:9" x14ac:dyDescent="0.25">
      <c r="A33011" s="1" t="s">
        <v>33018</v>
      </c>
      <c r="B33011">
        <v>21.000000000000018</v>
      </c>
      <c r="C33011">
        <v>2.745010185219618</v>
      </c>
      <c r="D33011">
        <v>1.1910792646798658</v>
      </c>
      <c r="E33011">
        <v>1.5539309205397522</v>
      </c>
      <c r="F33011">
        <v>0.12803814301743888</v>
      </c>
      <c r="G33011">
        <v>20.900000000000027</v>
      </c>
      <c r="H33011">
        <v>171875000</v>
      </c>
      <c r="I33011">
        <v>0</v>
      </c>
    </row>
    <row r="33012" spans="1:9" x14ac:dyDescent="0.25">
      <c r="A33012" s="1" t="s">
        <v>33019</v>
      </c>
      <c r="B33012">
        <v>21.799999999999962</v>
      </c>
      <c r="C33012">
        <v>2.6223187067995779</v>
      </c>
      <c r="D33012">
        <v>1.090017083846007</v>
      </c>
      <c r="E33012">
        <v>1.5323016229535709</v>
      </c>
      <c r="F33012">
        <v>0.10524073123327904</v>
      </c>
      <c r="G33012">
        <v>21.700000000000038</v>
      </c>
      <c r="H33012">
        <v>203125000</v>
      </c>
      <c r="I33012">
        <v>0</v>
      </c>
    </row>
    <row r="33013" spans="1:9" x14ac:dyDescent="0.25">
      <c r="A33013" s="1" t="s">
        <v>33020</v>
      </c>
      <c r="B33013">
        <v>21.800000000000004</v>
      </c>
      <c r="C33013">
        <v>2.7613648653639018</v>
      </c>
      <c r="D33013">
        <v>1.158550549398635</v>
      </c>
      <c r="E33013">
        <v>1.6028143159652668</v>
      </c>
      <c r="F33013">
        <v>0.12796713034829832</v>
      </c>
      <c r="G33013">
        <v>21.700000000000038</v>
      </c>
      <c r="H33013">
        <v>265625000</v>
      </c>
      <c r="I33013">
        <v>0</v>
      </c>
    </row>
    <row r="33014" spans="1:9" x14ac:dyDescent="0.25">
      <c r="A33014" s="1" t="s">
        <v>33021</v>
      </c>
      <c r="B33014">
        <v>26.199999999999989</v>
      </c>
      <c r="C33014">
        <v>9.6989657519918087</v>
      </c>
      <c r="D33014">
        <v>5.0321760550575583</v>
      </c>
      <c r="E33014">
        <v>4.6667896969342495</v>
      </c>
      <c r="F33014">
        <v>-0.75918458105576647</v>
      </c>
      <c r="G33014">
        <v>26.100000000000101</v>
      </c>
      <c r="H33014">
        <v>250000000</v>
      </c>
      <c r="I33014">
        <v>0</v>
      </c>
    </row>
    <row r="33015" spans="1:9" x14ac:dyDescent="0.25">
      <c r="A33015" s="1" t="s">
        <v>33022</v>
      </c>
      <c r="B33015">
        <v>25.995218107444011</v>
      </c>
      <c r="C33015">
        <v>12.704508545537792</v>
      </c>
      <c r="D33015">
        <v>2.9789092104534909</v>
      </c>
      <c r="E33015">
        <v>9.7255993350843006</v>
      </c>
      <c r="F33015">
        <v>1</v>
      </c>
      <c r="G33015">
        <v>26.400000000000105</v>
      </c>
      <c r="H33015">
        <v>296875000</v>
      </c>
      <c r="I33015">
        <v>0</v>
      </c>
    </row>
    <row r="33016" spans="1:9" x14ac:dyDescent="0.25">
      <c r="A33016" s="1" t="s">
        <v>33023</v>
      </c>
      <c r="B33016">
        <v>25.499999999999993</v>
      </c>
      <c r="C33016">
        <v>4.9444971024414492</v>
      </c>
      <c r="D33016">
        <v>2.6861923921600863</v>
      </c>
      <c r="E33016">
        <v>2.2583047102813616</v>
      </c>
      <c r="F33016">
        <v>-0.71858001868952703</v>
      </c>
      <c r="G33016">
        <v>25.400000000000091</v>
      </c>
      <c r="H33016">
        <v>437500000</v>
      </c>
      <c r="I33016">
        <v>0</v>
      </c>
    </row>
    <row r="33017" spans="1:9" x14ac:dyDescent="0.25">
      <c r="A33017" s="1" t="s">
        <v>33024</v>
      </c>
      <c r="B33017">
        <v>25.499999999999996</v>
      </c>
      <c r="C33017">
        <v>5.2115375536710031</v>
      </c>
      <c r="D33017">
        <v>2.8226629093655888</v>
      </c>
      <c r="E33017">
        <v>2.3888746443054112</v>
      </c>
      <c r="F33017">
        <v>-0.82797013938889519</v>
      </c>
      <c r="G33017">
        <v>25.400000000000091</v>
      </c>
      <c r="H33017">
        <v>250000000</v>
      </c>
      <c r="I33017">
        <v>0</v>
      </c>
    </row>
    <row r="33018" spans="1:9" x14ac:dyDescent="0.25">
      <c r="A33018" s="1" t="s">
        <v>33025</v>
      </c>
      <c r="B33018">
        <v>21.099999999999991</v>
      </c>
      <c r="C33018">
        <v>1.3993365157302926</v>
      </c>
      <c r="D33018">
        <v>0.89679412496564703</v>
      </c>
      <c r="E33018">
        <v>0.50254239076464557</v>
      </c>
      <c r="F33018">
        <v>-4.099257612545637E-2</v>
      </c>
      <c r="G33018">
        <v>21.000000000000028</v>
      </c>
      <c r="H33018">
        <v>171875000</v>
      </c>
      <c r="I33018">
        <v>0</v>
      </c>
    </row>
    <row r="33019" spans="1:9" x14ac:dyDescent="0.25">
      <c r="A33019" s="1" t="s">
        <v>33026</v>
      </c>
      <c r="B33019">
        <v>21.099999999999991</v>
      </c>
      <c r="C33019">
        <v>1.4039227367064133</v>
      </c>
      <c r="D33019">
        <v>0.90079855209625626</v>
      </c>
      <c r="E33019">
        <v>0.50312418461015707</v>
      </c>
      <c r="F33019">
        <v>-4.1952037728109293E-2</v>
      </c>
      <c r="G33019">
        <v>21.000000000000028</v>
      </c>
      <c r="H33019">
        <v>250000000</v>
      </c>
      <c r="I33019">
        <v>0</v>
      </c>
    </row>
    <row r="33020" spans="1:9" x14ac:dyDescent="0.25">
      <c r="A33020" s="1" t="s">
        <v>33027</v>
      </c>
      <c r="B33020">
        <v>21.599999999999984</v>
      </c>
      <c r="C33020">
        <v>1.9642093052960075</v>
      </c>
      <c r="D33020">
        <v>1.1958451000780448</v>
      </c>
      <c r="E33020">
        <v>0.76836420521796267</v>
      </c>
      <c r="F33020">
        <v>-6.458111019820123E-2</v>
      </c>
      <c r="G33020">
        <v>21.500000000000036</v>
      </c>
      <c r="H33020">
        <v>296875000</v>
      </c>
      <c r="I33020">
        <v>0</v>
      </c>
    </row>
    <row r="33021" spans="1:9" x14ac:dyDescent="0.25">
      <c r="A33021" s="1" t="s">
        <v>33028</v>
      </c>
      <c r="B33021">
        <v>21.7</v>
      </c>
      <c r="C33021">
        <v>1.9662633967206915</v>
      </c>
      <c r="D33021">
        <v>1.1978256885894343</v>
      </c>
      <c r="E33021">
        <v>0.76843770813125722</v>
      </c>
      <c r="F33021">
        <v>-6.4171761986519193E-2</v>
      </c>
      <c r="G33021">
        <v>21.600000000000037</v>
      </c>
      <c r="H33021">
        <v>203125000</v>
      </c>
      <c r="I33021">
        <v>0</v>
      </c>
    </row>
    <row r="33022" spans="1:9" x14ac:dyDescent="0.25">
      <c r="A33022" s="1" t="s">
        <v>33029</v>
      </c>
      <c r="B33022">
        <v>22.19999999999995</v>
      </c>
      <c r="C33022">
        <v>2.5330621557417805</v>
      </c>
      <c r="D33022">
        <v>1.4892960905791419</v>
      </c>
      <c r="E33022">
        <v>1.0437660651626386</v>
      </c>
      <c r="F33022">
        <v>-0.10494332173391285</v>
      </c>
      <c r="G33022">
        <v>22.100000000000044</v>
      </c>
      <c r="H33022">
        <v>234375000</v>
      </c>
      <c r="I33022">
        <v>0</v>
      </c>
    </row>
    <row r="33023" spans="1:9" x14ac:dyDescent="0.25">
      <c r="A33023" s="1" t="s">
        <v>33030</v>
      </c>
      <c r="B33023">
        <v>22.199999999999992</v>
      </c>
      <c r="C33023">
        <v>2.5349105680250119</v>
      </c>
      <c r="D33023">
        <v>1.4910876656891343</v>
      </c>
      <c r="E33023">
        <v>1.0438229023358776</v>
      </c>
      <c r="F33023">
        <v>-0.1045116844539562</v>
      </c>
      <c r="G33023">
        <v>22.100000000000044</v>
      </c>
      <c r="H33023">
        <v>296875000</v>
      </c>
      <c r="I33023">
        <v>0</v>
      </c>
    </row>
    <row r="33024" spans="1:9" x14ac:dyDescent="0.25">
      <c r="A33024" s="1" t="s">
        <v>33031</v>
      </c>
      <c r="B33024">
        <v>21.5</v>
      </c>
      <c r="C33024">
        <v>3.212079304859301</v>
      </c>
      <c r="D33024">
        <v>1.4109007901326898</v>
      </c>
      <c r="E33024">
        <v>1.8011785147266113</v>
      </c>
      <c r="F33024">
        <v>1</v>
      </c>
      <c r="G33024">
        <v>21.400000000000034</v>
      </c>
      <c r="H33024">
        <v>265625000</v>
      </c>
      <c r="I33024">
        <v>0</v>
      </c>
    </row>
    <row r="33025" spans="1:9" x14ac:dyDescent="0.25">
      <c r="A33025" s="1" t="s">
        <v>33032</v>
      </c>
      <c r="B33025">
        <v>21.400000000000009</v>
      </c>
      <c r="C33025">
        <v>3.0462067302346485</v>
      </c>
      <c r="D33025">
        <v>1.324633242231597</v>
      </c>
      <c r="E33025">
        <v>1.7215734880030515</v>
      </c>
      <c r="F33025">
        <v>0.88166929056821086</v>
      </c>
      <c r="G33025">
        <v>21.300000000000033</v>
      </c>
      <c r="H33025">
        <v>281250000</v>
      </c>
      <c r="I33025">
        <v>0</v>
      </c>
    </row>
    <row r="33026" spans="1:9" x14ac:dyDescent="0.25">
      <c r="A33026" s="1" t="s">
        <v>33033</v>
      </c>
      <c r="B33026">
        <v>58.722109013596075</v>
      </c>
      <c r="C33026">
        <v>34.386800940544376</v>
      </c>
      <c r="D33026">
        <v>17.205147048857317</v>
      </c>
      <c r="E33026">
        <v>17.181653891687059</v>
      </c>
      <c r="F33026">
        <v>1</v>
      </c>
      <c r="G33026">
        <v>0</v>
      </c>
      <c r="H33026">
        <v>703125000</v>
      </c>
      <c r="I33026">
        <v>0</v>
      </c>
    </row>
    <row r="33027" spans="1:9" x14ac:dyDescent="0.25">
      <c r="A33027" s="1" t="s">
        <v>33034</v>
      </c>
      <c r="B33027">
        <v>58.400000000000389</v>
      </c>
      <c r="C33027">
        <v>30.766566897860926</v>
      </c>
      <c r="D33027">
        <v>15.341482943467566</v>
      </c>
      <c r="E33027">
        <v>15.425083954393349</v>
      </c>
      <c r="F33027">
        <v>1</v>
      </c>
      <c r="G33027">
        <v>0</v>
      </c>
      <c r="H33027">
        <v>687500000</v>
      </c>
      <c r="I33027">
        <v>0</v>
      </c>
    </row>
    <row r="33028" spans="1:9" x14ac:dyDescent="0.25">
      <c r="A33028" s="1" t="s">
        <v>33035</v>
      </c>
      <c r="B33028">
        <v>50.136289760427353</v>
      </c>
      <c r="C33028">
        <v>49.476149020708746</v>
      </c>
      <c r="D33028">
        <v>20.582944236710972</v>
      </c>
      <c r="E33028">
        <v>28.893204783997767</v>
      </c>
      <c r="F33028">
        <v>1</v>
      </c>
      <c r="G33028">
        <v>0</v>
      </c>
      <c r="H33028">
        <v>625000000</v>
      </c>
      <c r="I33028">
        <v>0</v>
      </c>
    </row>
    <row r="33029" spans="1:9" x14ac:dyDescent="0.25">
      <c r="A33029" s="1" t="s">
        <v>33036</v>
      </c>
      <c r="B33029">
        <v>48.262205636783158</v>
      </c>
      <c r="C33029">
        <v>47.051558666447661</v>
      </c>
      <c r="D33029">
        <v>24.165881234541857</v>
      </c>
      <c r="E33029">
        <v>22.885677431905805</v>
      </c>
      <c r="F33029">
        <v>-1</v>
      </c>
      <c r="G33029">
        <v>0</v>
      </c>
      <c r="H33029">
        <v>625000000</v>
      </c>
      <c r="I33029">
        <v>0</v>
      </c>
    </row>
    <row r="33030" spans="1:9" x14ac:dyDescent="0.25">
      <c r="A33030" s="1" t="s">
        <v>33037</v>
      </c>
      <c r="B33030">
        <v>24.097353158468131</v>
      </c>
      <c r="C33030">
        <v>5.5659185397377584</v>
      </c>
      <c r="D33030">
        <v>2.2267574781084694</v>
      </c>
      <c r="E33030">
        <v>3.3391610616292899</v>
      </c>
      <c r="F33030">
        <v>0.44857124841594942</v>
      </c>
      <c r="G33030">
        <v>24.300000000000075</v>
      </c>
      <c r="H33030">
        <v>312500000</v>
      </c>
      <c r="I33030">
        <v>0</v>
      </c>
    </row>
    <row r="33031" spans="1:9" x14ac:dyDescent="0.25">
      <c r="A33031" s="1" t="s">
        <v>33038</v>
      </c>
      <c r="B33031">
        <v>30.237549648084698</v>
      </c>
      <c r="C33031">
        <v>22.68734563522122</v>
      </c>
      <c r="D33031">
        <v>16.946327809850814</v>
      </c>
      <c r="E33031">
        <v>5.7410178253704203</v>
      </c>
      <c r="F33031">
        <v>0.99321024991872431</v>
      </c>
      <c r="G33031">
        <v>37.600000000000264</v>
      </c>
      <c r="H33031">
        <v>390625000</v>
      </c>
      <c r="I33031">
        <v>0</v>
      </c>
    </row>
    <row r="33032" spans="1:9" x14ac:dyDescent="0.25">
      <c r="A33032" s="1" t="s">
        <v>33039</v>
      </c>
      <c r="B33032">
        <v>23.899999999999991</v>
      </c>
      <c r="C33032">
        <v>3.9217055403311423</v>
      </c>
      <c r="D33032">
        <v>1.1446451122350059</v>
      </c>
      <c r="E33032">
        <v>2.7770604280961364</v>
      </c>
      <c r="F33032">
        <v>0.18158109383314347</v>
      </c>
      <c r="G33032">
        <v>23.800000000000068</v>
      </c>
      <c r="H33032">
        <v>265625000</v>
      </c>
      <c r="I33032">
        <v>0</v>
      </c>
    </row>
    <row r="33033" spans="1:9" x14ac:dyDescent="0.25">
      <c r="A33033" s="1" t="s">
        <v>33040</v>
      </c>
      <c r="B33033">
        <v>23.899999999999995</v>
      </c>
      <c r="C33033">
        <v>3.962600552983663</v>
      </c>
      <c r="D33033">
        <v>1.1435470169803867</v>
      </c>
      <c r="E33033">
        <v>2.8190535360032762</v>
      </c>
      <c r="F33033">
        <v>0.17874588329303176</v>
      </c>
      <c r="G33033">
        <v>23.800000000000068</v>
      </c>
      <c r="H33033">
        <v>250000000</v>
      </c>
      <c r="I33033">
        <v>0</v>
      </c>
    </row>
    <row r="33034" spans="1:9" x14ac:dyDescent="0.25">
      <c r="A33034" s="1" t="s">
        <v>33041</v>
      </c>
      <c r="B33034">
        <v>51.966354389650064</v>
      </c>
      <c r="C33034">
        <v>47.343688981964121</v>
      </c>
      <c r="D33034">
        <v>18.394722793166753</v>
      </c>
      <c r="E33034">
        <v>28.948966188797382</v>
      </c>
      <c r="F33034">
        <v>-1</v>
      </c>
      <c r="G33034">
        <v>0</v>
      </c>
      <c r="H33034">
        <v>718750000</v>
      </c>
      <c r="I33034">
        <v>0</v>
      </c>
    </row>
    <row r="33035" spans="1:9" x14ac:dyDescent="0.25">
      <c r="A33035" s="1" t="s">
        <v>33042</v>
      </c>
      <c r="B33035">
        <v>51.869746397291138</v>
      </c>
      <c r="C33035">
        <v>46.906972743029414</v>
      </c>
      <c r="D33035">
        <v>23.030629006821215</v>
      </c>
      <c r="E33035">
        <v>23.876343736208213</v>
      </c>
      <c r="F33035">
        <v>-1</v>
      </c>
      <c r="G33035">
        <v>0</v>
      </c>
      <c r="H33035">
        <v>578125000</v>
      </c>
      <c r="I33035">
        <v>0</v>
      </c>
    </row>
    <row r="33036" spans="1:9" x14ac:dyDescent="0.25">
      <c r="A33036" s="1" t="s">
        <v>33043</v>
      </c>
      <c r="B33036">
        <v>30.193706872332079</v>
      </c>
      <c r="C33036">
        <v>19.579893915984965</v>
      </c>
      <c r="D33036">
        <v>12.731661632738865</v>
      </c>
      <c r="E33036">
        <v>6.8482322832461033</v>
      </c>
      <c r="F33036">
        <v>1</v>
      </c>
      <c r="G33036">
        <v>33.200000000000202</v>
      </c>
      <c r="H33036">
        <v>328125000</v>
      </c>
      <c r="I33036">
        <v>0</v>
      </c>
    </row>
    <row r="33037" spans="1:9" x14ac:dyDescent="0.25">
      <c r="A33037" s="1" t="s">
        <v>33044</v>
      </c>
      <c r="B33037">
        <v>39.451117225948941</v>
      </c>
      <c r="C33037">
        <v>43.421255545457136</v>
      </c>
      <c r="D33037">
        <v>21.608063135773428</v>
      </c>
      <c r="E33037">
        <v>21.813192409683655</v>
      </c>
      <c r="F33037">
        <v>-1</v>
      </c>
      <c r="G33037">
        <v>47.800000000000409</v>
      </c>
      <c r="H33037">
        <v>515625000</v>
      </c>
      <c r="I33037">
        <v>0</v>
      </c>
    </row>
    <row r="33038" spans="1:9" x14ac:dyDescent="0.25">
      <c r="A33038" s="1" t="s">
        <v>33045</v>
      </c>
      <c r="B33038">
        <v>24.199999999999989</v>
      </c>
      <c r="C33038">
        <v>3.9082416804582936</v>
      </c>
      <c r="D33038">
        <v>2.8701131457073816</v>
      </c>
      <c r="E33038">
        <v>1.0381285347509119</v>
      </c>
      <c r="F33038">
        <v>-0.10307567229905512</v>
      </c>
      <c r="G33038">
        <v>24.100000000000072</v>
      </c>
      <c r="H33038">
        <v>171875000</v>
      </c>
      <c r="I33038">
        <v>0</v>
      </c>
    </row>
    <row r="33039" spans="1:9" x14ac:dyDescent="0.25">
      <c r="A33039" s="1" t="s">
        <v>33046</v>
      </c>
      <c r="B33039">
        <v>24.200000000000014</v>
      </c>
      <c r="C33039">
        <v>3.9715027963273499</v>
      </c>
      <c r="D33039">
        <v>2.9334373200208823</v>
      </c>
      <c r="E33039">
        <v>1.0380654763064676</v>
      </c>
      <c r="F33039">
        <v>-0.10366406749504531</v>
      </c>
      <c r="G33039">
        <v>24.100000000000072</v>
      </c>
      <c r="H33039">
        <v>328125000</v>
      </c>
      <c r="I33039">
        <v>0</v>
      </c>
    </row>
    <row r="33040" spans="1:9" x14ac:dyDescent="0.25">
      <c r="A33040" s="1" t="s">
        <v>33047</v>
      </c>
      <c r="B33040">
        <v>57.861185801735289</v>
      </c>
      <c r="C33040">
        <v>31.206319180179911</v>
      </c>
      <c r="D33040">
        <v>18.676855689003183</v>
      </c>
      <c r="E33040">
        <v>12.529463491176699</v>
      </c>
      <c r="F33040">
        <v>1</v>
      </c>
      <c r="G33040">
        <v>0</v>
      </c>
      <c r="H33040">
        <v>562500000</v>
      </c>
      <c r="I33040">
        <v>0</v>
      </c>
    </row>
    <row r="33041" spans="1:9" x14ac:dyDescent="0.25">
      <c r="A33041" s="1" t="s">
        <v>33048</v>
      </c>
      <c r="B33041">
        <v>57.79534359967208</v>
      </c>
      <c r="C33041">
        <v>31.906053355430537</v>
      </c>
      <c r="D33041">
        <v>15.878825651880256</v>
      </c>
      <c r="E33041">
        <v>16.027227703550274</v>
      </c>
      <c r="F33041">
        <v>1</v>
      </c>
      <c r="G33041">
        <v>0</v>
      </c>
      <c r="H33041">
        <v>609375000</v>
      </c>
      <c r="I33041">
        <v>0</v>
      </c>
    </row>
    <row r="33042" spans="1:9" x14ac:dyDescent="0.25">
      <c r="A33042" s="1" t="s">
        <v>33049</v>
      </c>
      <c r="B33042">
        <v>58.400000000000396</v>
      </c>
      <c r="C33042">
        <v>31.580471412409615</v>
      </c>
      <c r="D33042">
        <v>15.796545883212591</v>
      </c>
      <c r="E33042">
        <v>15.783925529197026</v>
      </c>
      <c r="F33042">
        <v>1</v>
      </c>
      <c r="G33042">
        <v>0</v>
      </c>
      <c r="H33042">
        <v>859375000</v>
      </c>
      <c r="I33042">
        <v>0</v>
      </c>
    </row>
    <row r="33043" spans="1:9" x14ac:dyDescent="0.25">
      <c r="A33043" s="1" t="s">
        <v>33050</v>
      </c>
      <c r="B33043">
        <v>58.238551801388859</v>
      </c>
      <c r="C33043">
        <v>32.835673007994536</v>
      </c>
      <c r="D33043">
        <v>13.579096418231554</v>
      </c>
      <c r="E33043">
        <v>19.256576589762972</v>
      </c>
      <c r="F33043">
        <v>1</v>
      </c>
      <c r="G33043">
        <v>0</v>
      </c>
      <c r="H33043">
        <v>640625000</v>
      </c>
      <c r="I33043">
        <v>0</v>
      </c>
    </row>
    <row r="33044" spans="1:9" x14ac:dyDescent="0.25">
      <c r="A33044" s="1" t="s">
        <v>33051</v>
      </c>
      <c r="B33044">
        <v>52.31836199707103</v>
      </c>
      <c r="C33044">
        <v>50.43139866752162</v>
      </c>
      <c r="D33044">
        <v>24.3684350412071</v>
      </c>
      <c r="E33044">
        <v>26.06296362631452</v>
      </c>
      <c r="F33044">
        <v>1</v>
      </c>
      <c r="G33044">
        <v>0</v>
      </c>
      <c r="H33044">
        <v>750000000</v>
      </c>
      <c r="I33044">
        <v>0</v>
      </c>
    </row>
    <row r="33045" spans="1:9" x14ac:dyDescent="0.25">
      <c r="A33045" s="1" t="s">
        <v>33052</v>
      </c>
      <c r="B33045">
        <v>49.21119651293094</v>
      </c>
      <c r="C33045">
        <v>53.496585053436675</v>
      </c>
      <c r="D33045">
        <v>27.024002312983342</v>
      </c>
      <c r="E33045">
        <v>26.472582740453301</v>
      </c>
      <c r="F33045">
        <v>-1</v>
      </c>
      <c r="G33045">
        <v>0</v>
      </c>
      <c r="H33045">
        <v>875000000</v>
      </c>
      <c r="I33045">
        <v>0</v>
      </c>
    </row>
    <row r="33046" spans="1:9" x14ac:dyDescent="0.25">
      <c r="A33046" s="1" t="s">
        <v>33053</v>
      </c>
      <c r="B33046">
        <v>26.638948302856207</v>
      </c>
      <c r="C33046">
        <v>14.132676418354016</v>
      </c>
      <c r="D33046">
        <v>6.3614303438984248</v>
      </c>
      <c r="E33046">
        <v>7.7712460744555898</v>
      </c>
      <c r="F33046">
        <v>1</v>
      </c>
      <c r="G33046">
        <v>30.300000000000161</v>
      </c>
      <c r="H33046">
        <v>359375000</v>
      </c>
      <c r="I33046">
        <v>0</v>
      </c>
    </row>
    <row r="33047" spans="1:9" x14ac:dyDescent="0.25">
      <c r="A33047" s="1" t="s">
        <v>33054</v>
      </c>
      <c r="B33047">
        <v>37.319376051586531</v>
      </c>
      <c r="C33047">
        <v>34.107146959534965</v>
      </c>
      <c r="D33047">
        <v>6.994249400357476</v>
      </c>
      <c r="E33047">
        <v>27.11289755917749</v>
      </c>
      <c r="F33047">
        <v>-1</v>
      </c>
      <c r="G33047">
        <v>47.800000000000409</v>
      </c>
      <c r="H33047">
        <v>546875000</v>
      </c>
      <c r="I33047">
        <v>0</v>
      </c>
    </row>
    <row r="33048" spans="1:9" x14ac:dyDescent="0.25">
      <c r="A33048" s="1" t="s">
        <v>33055</v>
      </c>
      <c r="B33048">
        <v>23.500000000000018</v>
      </c>
      <c r="C33048">
        <v>3.8352389450487472</v>
      </c>
      <c r="D33048">
        <v>1.0798948082157009</v>
      </c>
      <c r="E33048">
        <v>2.7553441368330462</v>
      </c>
      <c r="F33048">
        <v>0.14913632903381036</v>
      </c>
      <c r="G33048">
        <v>23.400000000000063</v>
      </c>
      <c r="H33048">
        <v>343750000</v>
      </c>
      <c r="I33048">
        <v>0</v>
      </c>
    </row>
    <row r="33049" spans="1:9" x14ac:dyDescent="0.25">
      <c r="A33049" s="1" t="s">
        <v>33056</v>
      </c>
      <c r="B33049">
        <v>23.5</v>
      </c>
      <c r="C33049">
        <v>3.8925910188579556</v>
      </c>
      <c r="D33049">
        <v>1.0800557937055286</v>
      </c>
      <c r="E33049">
        <v>2.8125352251524269</v>
      </c>
      <c r="F33049">
        <v>0.14567809517932728</v>
      </c>
      <c r="G33049">
        <v>23.400000000000063</v>
      </c>
      <c r="H33049">
        <v>250000000</v>
      </c>
      <c r="I33049">
        <v>0</v>
      </c>
    </row>
    <row r="33050" spans="1:9" x14ac:dyDescent="0.25">
      <c r="A33050" s="1" t="s">
        <v>33057</v>
      </c>
      <c r="B33050">
        <v>42.844833544855589</v>
      </c>
      <c r="C33050">
        <v>38.842274210355967</v>
      </c>
      <c r="D33050">
        <v>15.847733468954337</v>
      </c>
      <c r="E33050">
        <v>22.994540741401643</v>
      </c>
      <c r="F33050">
        <v>1</v>
      </c>
      <c r="G33050">
        <v>0</v>
      </c>
      <c r="H33050">
        <v>609375000</v>
      </c>
      <c r="I33050">
        <v>0</v>
      </c>
    </row>
    <row r="33051" spans="1:9" x14ac:dyDescent="0.25">
      <c r="A33051" s="1" t="s">
        <v>33058</v>
      </c>
      <c r="B33051">
        <v>41.287168214934255</v>
      </c>
      <c r="C33051">
        <v>32.897149751439173</v>
      </c>
      <c r="D33051">
        <v>10.140167572804877</v>
      </c>
      <c r="E33051">
        <v>22.756982178634281</v>
      </c>
      <c r="F33051">
        <v>-1</v>
      </c>
      <c r="G33051">
        <v>0</v>
      </c>
      <c r="H33051">
        <v>656250000</v>
      </c>
      <c r="I33051">
        <v>0</v>
      </c>
    </row>
    <row r="33052" spans="1:9" x14ac:dyDescent="0.25">
      <c r="A33052" s="1" t="s">
        <v>33059</v>
      </c>
      <c r="B33052">
        <v>24.099999999999994</v>
      </c>
      <c r="C33052">
        <v>3.7364736638328244</v>
      </c>
      <c r="D33052">
        <v>2.9779059506502485</v>
      </c>
      <c r="E33052">
        <v>0.75856771318257588</v>
      </c>
      <c r="F33052">
        <v>9.7836451931136992E-2</v>
      </c>
      <c r="G33052">
        <v>24.000000000000071</v>
      </c>
      <c r="H33052">
        <v>281250000</v>
      </c>
      <c r="I33052">
        <v>0</v>
      </c>
    </row>
    <row r="33053" spans="1:9" x14ac:dyDescent="0.25">
      <c r="A33053" s="1" t="s">
        <v>33060</v>
      </c>
      <c r="B33053">
        <v>43.576978189195657</v>
      </c>
      <c r="C33053">
        <v>41.273527649389415</v>
      </c>
      <c r="D33053">
        <v>23.631007847360081</v>
      </c>
      <c r="E33053">
        <v>17.642519802029327</v>
      </c>
      <c r="F33053">
        <v>-1</v>
      </c>
      <c r="G33053">
        <v>54.400000000000503</v>
      </c>
      <c r="H33053">
        <v>609375000</v>
      </c>
      <c r="I33053">
        <v>0</v>
      </c>
    </row>
    <row r="33054" spans="1:9" x14ac:dyDescent="0.25">
      <c r="A33054" s="1" t="s">
        <v>33061</v>
      </c>
      <c r="B33054">
        <v>24.500000000000032</v>
      </c>
      <c r="C33054">
        <v>3.8335493800648148</v>
      </c>
      <c r="D33054">
        <v>2.7945264773794616</v>
      </c>
      <c r="E33054">
        <v>1.0390229026853532</v>
      </c>
      <c r="F33054">
        <v>-0.1034380868902165</v>
      </c>
      <c r="G33054">
        <v>24.400000000000077</v>
      </c>
      <c r="H33054">
        <v>218750000</v>
      </c>
      <c r="I33054">
        <v>0</v>
      </c>
    </row>
    <row r="33055" spans="1:9" x14ac:dyDescent="0.25">
      <c r="A33055" s="1" t="s">
        <v>33062</v>
      </c>
      <c r="B33055">
        <v>24.600000000000019</v>
      </c>
      <c r="C33055">
        <v>3.9024213305557929</v>
      </c>
      <c r="D33055">
        <v>2.863403519656381</v>
      </c>
      <c r="E33055">
        <v>1.0390178108994119</v>
      </c>
      <c r="F33055">
        <v>-0.10296722643513068</v>
      </c>
      <c r="G33055">
        <v>24.500000000000078</v>
      </c>
      <c r="H33055">
        <v>281250000</v>
      </c>
      <c r="I33055">
        <v>0</v>
      </c>
    </row>
    <row r="33056" spans="1:9" x14ac:dyDescent="0.25">
      <c r="A33056" s="1" t="s">
        <v>33063</v>
      </c>
      <c r="B33056">
        <v>57.864251939229419</v>
      </c>
      <c r="C33056">
        <v>31.259633684702255</v>
      </c>
      <c r="D33056">
        <v>18.399957098280012</v>
      </c>
      <c r="E33056">
        <v>12.859676586422255</v>
      </c>
      <c r="F33056">
        <v>-1</v>
      </c>
      <c r="G33056">
        <v>0</v>
      </c>
      <c r="H33056">
        <v>546875000</v>
      </c>
      <c r="I33056">
        <v>0</v>
      </c>
    </row>
    <row r="33057" spans="1:9" x14ac:dyDescent="0.25">
      <c r="A33057" s="1" t="s">
        <v>33064</v>
      </c>
      <c r="B33057">
        <v>57.961377784916294</v>
      </c>
      <c r="C33057">
        <v>31.121405590073678</v>
      </c>
      <c r="D33057">
        <v>21.478303854873108</v>
      </c>
      <c r="E33057">
        <v>9.6431017352005952</v>
      </c>
      <c r="F33057">
        <v>1</v>
      </c>
      <c r="G33057">
        <v>0</v>
      </c>
      <c r="H33057">
        <v>578125000</v>
      </c>
      <c r="I33057">
        <v>0</v>
      </c>
    </row>
    <row r="33058" spans="1:9" x14ac:dyDescent="0.25">
      <c r="A33058" s="1" t="s">
        <v>33065</v>
      </c>
      <c r="B33058">
        <v>59.112324623183021</v>
      </c>
      <c r="C33058">
        <v>32.057952938487816</v>
      </c>
      <c r="D33058">
        <v>17.549515487888193</v>
      </c>
      <c r="E33058">
        <v>14.508437450599644</v>
      </c>
      <c r="F33058">
        <v>1</v>
      </c>
      <c r="G33058">
        <v>0</v>
      </c>
      <c r="H33058">
        <v>640625000</v>
      </c>
      <c r="I33058">
        <v>0</v>
      </c>
    </row>
    <row r="33059" spans="1:9" x14ac:dyDescent="0.25">
      <c r="A33059" s="1" t="s">
        <v>33066</v>
      </c>
      <c r="B33059">
        <v>58.047831439368977</v>
      </c>
      <c r="C33059">
        <v>35.198678419768356</v>
      </c>
      <c r="D33059">
        <v>19.134827478439032</v>
      </c>
      <c r="E33059">
        <v>16.06385094132931</v>
      </c>
      <c r="F33059">
        <v>1</v>
      </c>
      <c r="G33059">
        <v>0</v>
      </c>
      <c r="H33059">
        <v>703125000</v>
      </c>
      <c r="I33059">
        <v>0</v>
      </c>
    </row>
    <row r="33060" spans="1:9" x14ac:dyDescent="0.25">
      <c r="A33060" s="1" t="s">
        <v>33067</v>
      </c>
      <c r="B33060">
        <v>48.245456276648888</v>
      </c>
      <c r="C33060">
        <v>45.374673761150419</v>
      </c>
      <c r="D33060">
        <v>23.368742374258836</v>
      </c>
      <c r="E33060">
        <v>22.005931386891582</v>
      </c>
      <c r="F33060">
        <v>1</v>
      </c>
      <c r="G33060">
        <v>0</v>
      </c>
      <c r="H33060">
        <v>718750000</v>
      </c>
      <c r="I33060">
        <v>0</v>
      </c>
    </row>
    <row r="33061" spans="1:9" x14ac:dyDescent="0.25">
      <c r="A33061" s="1" t="s">
        <v>33068</v>
      </c>
      <c r="B33061">
        <v>48.349733373477058</v>
      </c>
      <c r="C33061">
        <v>49.922646616657957</v>
      </c>
      <c r="D33061">
        <v>28.611762077997291</v>
      </c>
      <c r="E33061">
        <v>21.31088453866062</v>
      </c>
      <c r="F33061">
        <v>1</v>
      </c>
      <c r="G33061">
        <v>0</v>
      </c>
      <c r="H33061">
        <v>718750000</v>
      </c>
      <c r="I33061">
        <v>0</v>
      </c>
    </row>
    <row r="33062" spans="1:9" x14ac:dyDescent="0.25">
      <c r="A33062" s="1" t="s">
        <v>33069</v>
      </c>
      <c r="B33062">
        <v>26.200000000000021</v>
      </c>
      <c r="C33062">
        <v>10.004043893938414</v>
      </c>
      <c r="D33062">
        <v>0.81209151783692635</v>
      </c>
      <c r="E33062">
        <v>9.1919523761014883</v>
      </c>
      <c r="F33062">
        <v>-1</v>
      </c>
      <c r="G33062">
        <v>26.100000000000101</v>
      </c>
      <c r="H33062">
        <v>343750000</v>
      </c>
      <c r="I33062">
        <v>0</v>
      </c>
    </row>
    <row r="33063" spans="1:9" x14ac:dyDescent="0.25">
      <c r="A33063" s="1" t="s">
        <v>33070</v>
      </c>
      <c r="B33063">
        <v>26.200000000000053</v>
      </c>
      <c r="C33063">
        <v>10.392448679154956</v>
      </c>
      <c r="D33063">
        <v>0.96640232356479538</v>
      </c>
      <c r="E33063">
        <v>9.4260463555901595</v>
      </c>
      <c r="F33063">
        <v>-1</v>
      </c>
      <c r="G33063">
        <v>26.100000000000101</v>
      </c>
      <c r="H33063">
        <v>296875000</v>
      </c>
      <c r="I33063">
        <v>0</v>
      </c>
    </row>
    <row r="33064" spans="1:9" x14ac:dyDescent="0.25">
      <c r="A33064" s="1" t="s">
        <v>33071</v>
      </c>
      <c r="B33064">
        <v>26.400000000000016</v>
      </c>
      <c r="C33064">
        <v>5.7799711377407066</v>
      </c>
      <c r="D33064">
        <v>3.3456721638875515</v>
      </c>
      <c r="E33064">
        <v>2.434298973853152</v>
      </c>
      <c r="F33064">
        <v>-0.71537595738018345</v>
      </c>
      <c r="G33064">
        <v>26.300000000000104</v>
      </c>
      <c r="H33064">
        <v>218750000</v>
      </c>
      <c r="I33064">
        <v>0</v>
      </c>
    </row>
    <row r="33065" spans="1:9" x14ac:dyDescent="0.25">
      <c r="A33065" s="1" t="s">
        <v>33072</v>
      </c>
      <c r="B33065">
        <v>26.500000000000032</v>
      </c>
      <c r="C33065">
        <v>6.4239380280430955</v>
      </c>
      <c r="D33065">
        <v>3.675119655296692</v>
      </c>
      <c r="E33065">
        <v>2.7488183727464039</v>
      </c>
      <c r="F33065">
        <v>-0.82459945379759736</v>
      </c>
      <c r="G33065">
        <v>26.400000000000105</v>
      </c>
      <c r="H33065">
        <v>328125000</v>
      </c>
      <c r="I33065">
        <v>0</v>
      </c>
    </row>
    <row r="33066" spans="1:9" x14ac:dyDescent="0.25">
      <c r="A33066" s="1" t="s">
        <v>33073</v>
      </c>
      <c r="B33066">
        <v>53.900030005068771</v>
      </c>
      <c r="C33066">
        <v>50.106550665544589</v>
      </c>
      <c r="D33066">
        <v>24.515434820734775</v>
      </c>
      <c r="E33066">
        <v>25.591115844809806</v>
      </c>
      <c r="F33066">
        <v>-1</v>
      </c>
      <c r="G33066">
        <v>0</v>
      </c>
      <c r="H33066">
        <v>796875000</v>
      </c>
      <c r="I33066">
        <v>0</v>
      </c>
    </row>
    <row r="33067" spans="1:9" x14ac:dyDescent="0.25">
      <c r="A33067" s="1" t="s">
        <v>33074</v>
      </c>
      <c r="B33067">
        <v>53.406905760619445</v>
      </c>
      <c r="C33067">
        <v>48.55661465377942</v>
      </c>
      <c r="D33067">
        <v>22.010813661008932</v>
      </c>
      <c r="E33067">
        <v>26.545800992770484</v>
      </c>
      <c r="F33067">
        <v>1</v>
      </c>
      <c r="G33067">
        <v>0</v>
      </c>
      <c r="H33067">
        <v>640625000</v>
      </c>
      <c r="I33067">
        <v>0</v>
      </c>
    </row>
    <row r="33068" spans="1:9" x14ac:dyDescent="0.25">
      <c r="A33068" s="1" t="s">
        <v>33075</v>
      </c>
      <c r="B33068">
        <v>47.137267588864042</v>
      </c>
      <c r="C33068">
        <v>48.828230896778138</v>
      </c>
      <c r="D33068">
        <v>27.024674954431546</v>
      </c>
      <c r="E33068">
        <v>21.803555942346581</v>
      </c>
      <c r="F33068">
        <v>-1</v>
      </c>
      <c r="G33068">
        <v>0</v>
      </c>
      <c r="H33068">
        <v>640625000</v>
      </c>
      <c r="I33068">
        <v>0</v>
      </c>
    </row>
    <row r="33069" spans="1:9" x14ac:dyDescent="0.25">
      <c r="A33069" s="1" t="s">
        <v>33076</v>
      </c>
      <c r="B33069">
        <v>46.197487044090529</v>
      </c>
      <c r="C33069">
        <v>46.351026811818841</v>
      </c>
      <c r="D33069">
        <v>25.11304593055592</v>
      </c>
      <c r="E33069">
        <v>21.237980881262903</v>
      </c>
      <c r="F33069">
        <v>-1</v>
      </c>
      <c r="G33069">
        <v>0</v>
      </c>
      <c r="H33069">
        <v>671875000</v>
      </c>
      <c r="I33069">
        <v>0</v>
      </c>
    </row>
    <row r="33070" spans="1:9" x14ac:dyDescent="0.25">
      <c r="A33070" s="1" t="s">
        <v>33077</v>
      </c>
      <c r="B33070">
        <v>23.800000000000011</v>
      </c>
      <c r="C33070">
        <v>3.9917494009851513</v>
      </c>
      <c r="D33070">
        <v>2.9545567539108841</v>
      </c>
      <c r="E33070">
        <v>1.0371926470742672</v>
      </c>
      <c r="F33070">
        <v>-0.10312520180357465</v>
      </c>
      <c r="G33070">
        <v>23.700000000000067</v>
      </c>
      <c r="H33070">
        <v>250000000</v>
      </c>
      <c r="I33070">
        <v>0</v>
      </c>
    </row>
    <row r="33071" spans="1:9" x14ac:dyDescent="0.25">
      <c r="A33071" s="1" t="s">
        <v>33078</v>
      </c>
      <c r="B33071">
        <v>23.9</v>
      </c>
      <c r="C33071">
        <v>4.1235444700295929</v>
      </c>
      <c r="D33071">
        <v>3.0861943984763043</v>
      </c>
      <c r="E33071">
        <v>1.0373500715532886</v>
      </c>
      <c r="F33071">
        <v>0.10812169720474252</v>
      </c>
      <c r="G33071">
        <v>23.800000000000068</v>
      </c>
      <c r="H33071">
        <v>281250000</v>
      </c>
      <c r="I33071">
        <v>0</v>
      </c>
    </row>
    <row r="33072" spans="1:9" x14ac:dyDescent="0.25">
      <c r="A33072" s="1" t="s">
        <v>33079</v>
      </c>
      <c r="B33072">
        <v>57.432700023823877</v>
      </c>
      <c r="C33072">
        <v>33.830945247262434</v>
      </c>
      <c r="D33072">
        <v>10.625061207100027</v>
      </c>
      <c r="E33072">
        <v>23.205884040162399</v>
      </c>
      <c r="F33072">
        <v>1</v>
      </c>
      <c r="G33072">
        <v>0</v>
      </c>
      <c r="H33072">
        <v>546875000</v>
      </c>
      <c r="I33072">
        <v>0</v>
      </c>
    </row>
    <row r="33073" spans="1:9" x14ac:dyDescent="0.25">
      <c r="A33073" s="1" t="s">
        <v>33080</v>
      </c>
      <c r="B33073">
        <v>57.393654432053445</v>
      </c>
      <c r="C33073">
        <v>34.42092199038909</v>
      </c>
      <c r="D33073">
        <v>10.919337661690548</v>
      </c>
      <c r="E33073">
        <v>23.50158432869857</v>
      </c>
      <c r="F33073">
        <v>-1</v>
      </c>
      <c r="G33073">
        <v>0</v>
      </c>
      <c r="H33073">
        <v>750000000</v>
      </c>
      <c r="I33073">
        <v>0</v>
      </c>
    </row>
    <row r="33074" spans="1:9" x14ac:dyDescent="0.25">
      <c r="A33074" s="1" t="s">
        <v>33081</v>
      </c>
      <c r="B33074">
        <v>59.15490947001198</v>
      </c>
      <c r="C33074">
        <v>22.718030856323395</v>
      </c>
      <c r="D33074">
        <v>9.7885379092695253</v>
      </c>
      <c r="E33074">
        <v>12.929492947053863</v>
      </c>
      <c r="F33074">
        <v>1</v>
      </c>
      <c r="G33074">
        <v>0</v>
      </c>
      <c r="H33074">
        <v>656250000</v>
      </c>
      <c r="I33074">
        <v>0</v>
      </c>
    </row>
    <row r="33075" spans="1:9" x14ac:dyDescent="0.25">
      <c r="A33075" s="1" t="s">
        <v>33082</v>
      </c>
      <c r="B33075">
        <v>59.364732827890457</v>
      </c>
      <c r="C33075">
        <v>22.339505602844838</v>
      </c>
      <c r="D33075">
        <v>6.4595668348552788</v>
      </c>
      <c r="E33075">
        <v>15.879938767989552</v>
      </c>
      <c r="F33075">
        <v>-1</v>
      </c>
      <c r="G33075">
        <v>0</v>
      </c>
      <c r="H33075">
        <v>656250000</v>
      </c>
      <c r="I33075">
        <v>0</v>
      </c>
    </row>
    <row r="33076" spans="1:9" x14ac:dyDescent="0.25">
      <c r="A33076" s="1" t="s">
        <v>33083</v>
      </c>
      <c r="B33076">
        <v>59.351854188662024</v>
      </c>
      <c r="C33076">
        <v>21.738738081025584</v>
      </c>
      <c r="D33076">
        <v>9.5605148737102112</v>
      </c>
      <c r="E33076">
        <v>12.178223207315371</v>
      </c>
      <c r="F33076">
        <v>-0.98417215461494401</v>
      </c>
      <c r="G33076">
        <v>0</v>
      </c>
      <c r="H33076">
        <v>640625000</v>
      </c>
      <c r="I33076">
        <v>0</v>
      </c>
    </row>
    <row r="33077" spans="1:9" x14ac:dyDescent="0.25">
      <c r="A33077" s="1" t="s">
        <v>33084</v>
      </c>
      <c r="B33077">
        <v>59.439557563480982</v>
      </c>
      <c r="C33077">
        <v>21.314726499533414</v>
      </c>
      <c r="D33077">
        <v>6.2062349385742772</v>
      </c>
      <c r="E33077">
        <v>15.108491560959123</v>
      </c>
      <c r="F33077">
        <v>-1</v>
      </c>
      <c r="G33077">
        <v>0</v>
      </c>
      <c r="H33077">
        <v>640625000</v>
      </c>
      <c r="I33077">
        <v>0</v>
      </c>
    </row>
    <row r="33078" spans="1:9" x14ac:dyDescent="0.25">
      <c r="A33078" s="1" t="s">
        <v>33085</v>
      </c>
      <c r="B33078">
        <v>59.019995786101546</v>
      </c>
      <c r="C33078">
        <v>23.844197278020861</v>
      </c>
      <c r="D33078">
        <v>10.743839972349335</v>
      </c>
      <c r="E33078">
        <v>13.100357305671547</v>
      </c>
      <c r="F33078">
        <v>0.94271891100459904</v>
      </c>
      <c r="G33078">
        <v>0</v>
      </c>
      <c r="H33078">
        <v>687500000</v>
      </c>
      <c r="I33078">
        <v>0</v>
      </c>
    </row>
    <row r="33079" spans="1:9" x14ac:dyDescent="0.25">
      <c r="A33079" s="1" t="s">
        <v>33086</v>
      </c>
      <c r="B33079">
        <v>59.357553646299841</v>
      </c>
      <c r="C33079">
        <v>21.834046732267616</v>
      </c>
      <c r="D33079">
        <v>9.7390820823370472</v>
      </c>
      <c r="E33079">
        <v>12.094964649930592</v>
      </c>
      <c r="F33079">
        <v>-1</v>
      </c>
      <c r="G33079">
        <v>0</v>
      </c>
      <c r="H33079">
        <v>781250000</v>
      </c>
      <c r="I33079">
        <v>0</v>
      </c>
    </row>
    <row r="33080" spans="1:9" x14ac:dyDescent="0.25">
      <c r="A33080" s="1" t="s">
        <v>33087</v>
      </c>
      <c r="B33080">
        <v>58.982578610967877</v>
      </c>
      <c r="C33080">
        <v>22.066204577481503</v>
      </c>
      <c r="D33080">
        <v>9.9859449719441322</v>
      </c>
      <c r="E33080">
        <v>12.080259605537366</v>
      </c>
      <c r="F33080">
        <v>0.9328728481169053</v>
      </c>
      <c r="G33080">
        <v>0</v>
      </c>
      <c r="H33080">
        <v>750000000</v>
      </c>
      <c r="I33080">
        <v>0</v>
      </c>
    </row>
    <row r="33081" spans="1:9" x14ac:dyDescent="0.25">
      <c r="A33081" s="1" t="s">
        <v>33088</v>
      </c>
      <c r="B33081">
        <v>59.009783653624311</v>
      </c>
      <c r="C33081">
        <v>20.992336141845204</v>
      </c>
      <c r="D33081">
        <v>6.3075193908270286</v>
      </c>
      <c r="E33081">
        <v>14.684816751018165</v>
      </c>
      <c r="F33081">
        <v>-0.98529686635223257</v>
      </c>
      <c r="G33081">
        <v>0</v>
      </c>
      <c r="H33081">
        <v>703125000</v>
      </c>
      <c r="I33081">
        <v>0</v>
      </c>
    </row>
    <row r="33082" spans="1:9" x14ac:dyDescent="0.25">
      <c r="A33082" s="1" t="s">
        <v>33089</v>
      </c>
      <c r="B33082">
        <v>59.085734183626492</v>
      </c>
      <c r="C33082">
        <v>21.968539004486928</v>
      </c>
      <c r="D33082">
        <v>12.288531681025608</v>
      </c>
      <c r="E33082">
        <v>9.6800073234613304</v>
      </c>
      <c r="F33082">
        <v>0.99399975545075669</v>
      </c>
      <c r="G33082">
        <v>0</v>
      </c>
      <c r="H33082">
        <v>625000000</v>
      </c>
      <c r="I33082">
        <v>0</v>
      </c>
    </row>
    <row r="33083" spans="1:9" x14ac:dyDescent="0.25">
      <c r="A33083" s="1" t="s">
        <v>33090</v>
      </c>
      <c r="B33083">
        <v>58.664334611961898</v>
      </c>
      <c r="C33083">
        <v>21.030913329247181</v>
      </c>
      <c r="D33083">
        <v>11.812242229188527</v>
      </c>
      <c r="E33083">
        <v>9.218671100058657</v>
      </c>
      <c r="F33083">
        <v>1</v>
      </c>
      <c r="G33083">
        <v>0</v>
      </c>
      <c r="H33083">
        <v>734375000</v>
      </c>
      <c r="I33083">
        <v>0</v>
      </c>
    </row>
    <row r="33084" spans="1:9" x14ac:dyDescent="0.25">
      <c r="A33084" s="1" t="s">
        <v>33091</v>
      </c>
      <c r="B33084">
        <v>59.128900370072458</v>
      </c>
      <c r="C33084">
        <v>22.326511273108522</v>
      </c>
      <c r="D33084">
        <v>9.1989691532775701</v>
      </c>
      <c r="E33084">
        <v>13.127542119830942</v>
      </c>
      <c r="F33084">
        <v>-1</v>
      </c>
      <c r="G33084">
        <v>0</v>
      </c>
      <c r="H33084">
        <v>578125000</v>
      </c>
      <c r="I33084">
        <v>0</v>
      </c>
    </row>
    <row r="33085" spans="1:9" x14ac:dyDescent="0.25">
      <c r="A33085" s="1" t="s">
        <v>33092</v>
      </c>
      <c r="B33085">
        <v>59.253528582769519</v>
      </c>
      <c r="C33085">
        <v>26.01297007020586</v>
      </c>
      <c r="D33085">
        <v>8.8352269550403975</v>
      </c>
      <c r="E33085">
        <v>17.177743115165455</v>
      </c>
      <c r="F33085">
        <v>-1</v>
      </c>
      <c r="G33085">
        <v>0</v>
      </c>
      <c r="H33085">
        <v>796875000</v>
      </c>
      <c r="I33085">
        <v>0</v>
      </c>
    </row>
    <row r="33086" spans="1:9" x14ac:dyDescent="0.25">
      <c r="A33086" s="1" t="s">
        <v>33093</v>
      </c>
      <c r="B33086">
        <v>59.560032367789212</v>
      </c>
      <c r="C33086">
        <v>24.469348242088905</v>
      </c>
      <c r="D33086">
        <v>7.6731572485544328</v>
      </c>
      <c r="E33086">
        <v>16.796190993534466</v>
      </c>
      <c r="F33086">
        <v>-0.82619248107621424</v>
      </c>
      <c r="G33086">
        <v>0</v>
      </c>
      <c r="H33086">
        <v>765625000</v>
      </c>
      <c r="I33086">
        <v>0</v>
      </c>
    </row>
    <row r="33087" spans="1:9" x14ac:dyDescent="0.25">
      <c r="A33087" s="1" t="s">
        <v>33094</v>
      </c>
      <c r="B33087">
        <v>59.916357674469808</v>
      </c>
      <c r="C33087">
        <v>21.02727037745003</v>
      </c>
      <c r="D33087">
        <v>5.8588610872732154</v>
      </c>
      <c r="E33087">
        <v>15.168409290176802</v>
      </c>
      <c r="F33087">
        <v>-1</v>
      </c>
      <c r="G33087">
        <v>0</v>
      </c>
      <c r="H33087">
        <v>609375000</v>
      </c>
      <c r="I33087">
        <v>0</v>
      </c>
    </row>
    <row r="33088" spans="1:9" x14ac:dyDescent="0.25">
      <c r="A33088" s="1" t="s">
        <v>33095</v>
      </c>
      <c r="B33088">
        <v>58.040852536555498</v>
      </c>
      <c r="C33088">
        <v>23.56193505271694</v>
      </c>
      <c r="D33088">
        <v>16.493329513211961</v>
      </c>
      <c r="E33088">
        <v>7.0686055395049854</v>
      </c>
      <c r="F33088">
        <v>1</v>
      </c>
      <c r="G33088">
        <v>0</v>
      </c>
      <c r="H33088">
        <v>687500000</v>
      </c>
      <c r="I33088">
        <v>0</v>
      </c>
    </row>
    <row r="33089" spans="1:9" x14ac:dyDescent="0.25">
      <c r="A33089" s="1" t="s">
        <v>33096</v>
      </c>
      <c r="B33089">
        <v>58.67215464990511</v>
      </c>
      <c r="C33089">
        <v>26.089617508394795</v>
      </c>
      <c r="D33089">
        <v>11.473808203716679</v>
      </c>
      <c r="E33089">
        <v>14.615809304678127</v>
      </c>
      <c r="F33089">
        <v>1</v>
      </c>
      <c r="G33089">
        <v>0</v>
      </c>
      <c r="H33089">
        <v>781250000</v>
      </c>
      <c r="I33089">
        <v>0</v>
      </c>
    </row>
    <row r="33090" spans="1:9" x14ac:dyDescent="0.25">
      <c r="A33090" s="1" t="s">
        <v>33097</v>
      </c>
      <c r="B33090">
        <v>59.109415856253037</v>
      </c>
      <c r="C33090">
        <v>23.25917569816415</v>
      </c>
      <c r="D33090">
        <v>10.126668925184758</v>
      </c>
      <c r="E33090">
        <v>13.132506772979394</v>
      </c>
      <c r="F33090">
        <v>1</v>
      </c>
      <c r="G33090">
        <v>0</v>
      </c>
      <c r="H33090">
        <v>875000000</v>
      </c>
      <c r="I33090">
        <v>0</v>
      </c>
    </row>
    <row r="33091" spans="1:9" x14ac:dyDescent="0.25">
      <c r="A33091" s="1" t="s">
        <v>33098</v>
      </c>
      <c r="B33091">
        <v>59.497004412350755</v>
      </c>
      <c r="C33091">
        <v>18.133209874862168</v>
      </c>
      <c r="D33091">
        <v>6.0768717869172653</v>
      </c>
      <c r="E33091">
        <v>12.056338087944873</v>
      </c>
      <c r="F33091">
        <v>1</v>
      </c>
      <c r="G33091">
        <v>0</v>
      </c>
      <c r="H33091">
        <v>687500000</v>
      </c>
      <c r="I33091">
        <v>0</v>
      </c>
    </row>
    <row r="33092" spans="1:9" x14ac:dyDescent="0.25">
      <c r="A33092" s="1" t="s">
        <v>33099</v>
      </c>
      <c r="B33092">
        <v>59.373270641467997</v>
      </c>
      <c r="C33092">
        <v>23.186547307797529</v>
      </c>
      <c r="D33092">
        <v>10.284223157501778</v>
      </c>
      <c r="E33092">
        <v>12.902324150295744</v>
      </c>
      <c r="F33092">
        <v>-1</v>
      </c>
      <c r="G33092">
        <v>0</v>
      </c>
      <c r="H33092">
        <v>781250000</v>
      </c>
      <c r="I33092">
        <v>0</v>
      </c>
    </row>
    <row r="33093" spans="1:9" x14ac:dyDescent="0.25">
      <c r="A33093" s="1" t="s">
        <v>33100</v>
      </c>
      <c r="B33093">
        <v>59.139674696169251</v>
      </c>
      <c r="C33093">
        <v>23.855885274346392</v>
      </c>
      <c r="D33093">
        <v>10.616375727177754</v>
      </c>
      <c r="E33093">
        <v>13.239509547168639</v>
      </c>
      <c r="F33093">
        <v>1</v>
      </c>
      <c r="G33093">
        <v>0</v>
      </c>
      <c r="H33093">
        <v>812500000</v>
      </c>
      <c r="I33093">
        <v>0</v>
      </c>
    </row>
    <row r="33094" spans="1:9" x14ac:dyDescent="0.25">
      <c r="A33094" s="1" t="s">
        <v>33101</v>
      </c>
      <c r="B33094">
        <v>59.441468903004974</v>
      </c>
      <c r="C33094">
        <v>20.158173545424326</v>
      </c>
      <c r="D33094">
        <v>5.7593944097709553</v>
      </c>
      <c r="E33094">
        <v>14.398779135653381</v>
      </c>
      <c r="F33094">
        <v>-1</v>
      </c>
      <c r="G33094">
        <v>0</v>
      </c>
      <c r="H33094">
        <v>843750000</v>
      </c>
      <c r="I33094">
        <v>0</v>
      </c>
    </row>
    <row r="33095" spans="1:9" x14ac:dyDescent="0.25">
      <c r="A33095" s="1" t="s">
        <v>33102</v>
      </c>
      <c r="B33095">
        <v>59.376134297566118</v>
      </c>
      <c r="C33095">
        <v>22.697789011681294</v>
      </c>
      <c r="D33095">
        <v>10.170982958098971</v>
      </c>
      <c r="E33095">
        <v>12.526806053582332</v>
      </c>
      <c r="F33095">
        <v>-1</v>
      </c>
      <c r="G33095">
        <v>0</v>
      </c>
      <c r="H33095">
        <v>640625000</v>
      </c>
      <c r="I33095">
        <v>0</v>
      </c>
    </row>
    <row r="33096" spans="1:9" x14ac:dyDescent="0.25">
      <c r="A33096" s="1" t="s">
        <v>33103</v>
      </c>
      <c r="B33096">
        <v>59.006327253320265</v>
      </c>
      <c r="C33096">
        <v>21.746873063395007</v>
      </c>
      <c r="D33096">
        <v>9.8262269605166033</v>
      </c>
      <c r="E33096">
        <v>11.920646102878422</v>
      </c>
      <c r="F33096">
        <v>0.96032602127857825</v>
      </c>
      <c r="G33096">
        <v>0</v>
      </c>
      <c r="H33096">
        <v>734375000</v>
      </c>
      <c r="I33096">
        <v>0</v>
      </c>
    </row>
    <row r="33097" spans="1:9" x14ac:dyDescent="0.25">
      <c r="A33097" s="1" t="s">
        <v>33104</v>
      </c>
      <c r="B33097">
        <v>59.097159813678289</v>
      </c>
      <c r="C33097">
        <v>21.190742601457139</v>
      </c>
      <c r="D33097">
        <v>9.5481607526429322</v>
      </c>
      <c r="E33097">
        <v>11.642581848814194</v>
      </c>
      <c r="F33097">
        <v>0.94294109014272465</v>
      </c>
      <c r="G33097">
        <v>0</v>
      </c>
      <c r="H33097">
        <v>687500000</v>
      </c>
      <c r="I33097">
        <v>0</v>
      </c>
    </row>
    <row r="33098" spans="1:9" x14ac:dyDescent="0.25">
      <c r="A33098" s="1" t="s">
        <v>33105</v>
      </c>
      <c r="B33098">
        <v>59.547038731221932</v>
      </c>
      <c r="C33098">
        <v>19.267839701922266</v>
      </c>
      <c r="D33098">
        <v>5.4358268154553926</v>
      </c>
      <c r="E33098">
        <v>13.832012886466881</v>
      </c>
      <c r="F33098">
        <v>-0.83008738279791228</v>
      </c>
      <c r="G33098">
        <v>0</v>
      </c>
      <c r="H33098">
        <v>703125000</v>
      </c>
      <c r="I33098">
        <v>0</v>
      </c>
    </row>
    <row r="33099" spans="1:9" x14ac:dyDescent="0.25">
      <c r="A33099" s="1" t="s">
        <v>33106</v>
      </c>
      <c r="B33099">
        <v>59.538491200056541</v>
      </c>
      <c r="C33099">
        <v>19.545708715253991</v>
      </c>
      <c r="D33099">
        <v>5.6824378949388983</v>
      </c>
      <c r="E33099">
        <v>13.86327082031508</v>
      </c>
      <c r="F33099">
        <v>-0.68045697453043719</v>
      </c>
      <c r="G33099">
        <v>0</v>
      </c>
      <c r="H33099">
        <v>656250000</v>
      </c>
      <c r="I33099">
        <v>0</v>
      </c>
    </row>
    <row r="33100" spans="1:9" x14ac:dyDescent="0.25">
      <c r="A33100" s="1" t="s">
        <v>33107</v>
      </c>
      <c r="B33100">
        <v>59.90864507887872</v>
      </c>
      <c r="C33100">
        <v>19.622117191208524</v>
      </c>
      <c r="D33100">
        <v>5.2559084518801837</v>
      </c>
      <c r="E33100">
        <v>14.366208739328339</v>
      </c>
      <c r="F33100">
        <v>-1</v>
      </c>
      <c r="G33100">
        <v>0</v>
      </c>
      <c r="H33100">
        <v>671875000</v>
      </c>
      <c r="I33100">
        <v>0</v>
      </c>
    </row>
    <row r="33101" spans="1:9" x14ac:dyDescent="0.25">
      <c r="A33101" s="1" t="s">
        <v>33108</v>
      </c>
      <c r="B33101">
        <v>59.542420515558909</v>
      </c>
      <c r="C33101">
        <v>19.828501721590559</v>
      </c>
      <c r="D33101">
        <v>5.6224938069203434</v>
      </c>
      <c r="E33101">
        <v>14.20600791467022</v>
      </c>
      <c r="F33101">
        <v>-0.70274063237272522</v>
      </c>
      <c r="G33101">
        <v>0</v>
      </c>
      <c r="H33101">
        <v>718750000</v>
      </c>
      <c r="I33101">
        <v>0</v>
      </c>
    </row>
    <row r="33102" spans="1:9" x14ac:dyDescent="0.25">
      <c r="A33102" s="1" t="s">
        <v>33109</v>
      </c>
      <c r="B33102">
        <v>59.558011793405299</v>
      </c>
      <c r="C33102">
        <v>20.059498955160155</v>
      </c>
      <c r="D33102">
        <v>5.4623654222844724</v>
      </c>
      <c r="E33102">
        <v>14.597133532875688</v>
      </c>
      <c r="F33102">
        <v>-0.79837471441781815</v>
      </c>
      <c r="G33102">
        <v>0</v>
      </c>
      <c r="H33102">
        <v>750000000</v>
      </c>
      <c r="I33102">
        <v>0</v>
      </c>
    </row>
    <row r="33103" spans="1:9" x14ac:dyDescent="0.25">
      <c r="A33103" s="1" t="s">
        <v>33110</v>
      </c>
      <c r="B33103">
        <v>59.525236026964578</v>
      </c>
      <c r="C33103">
        <v>20.645369421965235</v>
      </c>
      <c r="D33103">
        <v>5.8709989621296526</v>
      </c>
      <c r="E33103">
        <v>14.774370459835602</v>
      </c>
      <c r="F33103">
        <v>-0.95200022866499268</v>
      </c>
      <c r="G33103">
        <v>0</v>
      </c>
      <c r="H33103">
        <v>718750000</v>
      </c>
      <c r="I33103">
        <v>0</v>
      </c>
    </row>
    <row r="33104" spans="1:9" x14ac:dyDescent="0.25">
      <c r="A33104" s="1" t="s">
        <v>33111</v>
      </c>
      <c r="B33104">
        <v>58.511643338257521</v>
      </c>
      <c r="C33104">
        <v>21.984652551162128</v>
      </c>
      <c r="D33104">
        <v>6.3414491311495977</v>
      </c>
      <c r="E33104">
        <v>15.643203420012536</v>
      </c>
      <c r="F33104">
        <v>-1</v>
      </c>
      <c r="G33104">
        <v>0</v>
      </c>
      <c r="H33104">
        <v>656250000</v>
      </c>
      <c r="I33104">
        <v>0</v>
      </c>
    </row>
    <row r="33105" spans="1:9" x14ac:dyDescent="0.25">
      <c r="A33105" s="1" t="s">
        <v>33112</v>
      </c>
      <c r="B33105">
        <v>58.479968778113189</v>
      </c>
      <c r="C33105">
        <v>24.107892995996043</v>
      </c>
      <c r="D33105">
        <v>10.540816820545835</v>
      </c>
      <c r="E33105">
        <v>13.567076175450209</v>
      </c>
      <c r="F33105">
        <v>-1</v>
      </c>
      <c r="G33105">
        <v>0</v>
      </c>
      <c r="H33105">
        <v>734375000</v>
      </c>
      <c r="I33105">
        <v>0</v>
      </c>
    </row>
    <row r="33106" spans="1:9" x14ac:dyDescent="0.25">
      <c r="A33106" s="1" t="s">
        <v>33113</v>
      </c>
      <c r="B33106">
        <v>59.087312376970445</v>
      </c>
      <c r="C33106">
        <v>22.205274616485077</v>
      </c>
      <c r="D33106">
        <v>6.3892244131706502</v>
      </c>
      <c r="E33106">
        <v>15.816050203314413</v>
      </c>
      <c r="F33106">
        <v>-1</v>
      </c>
      <c r="G33106">
        <v>0</v>
      </c>
      <c r="H33106">
        <v>609375000</v>
      </c>
      <c r="I33106">
        <v>0</v>
      </c>
    </row>
    <row r="33107" spans="1:9" x14ac:dyDescent="0.25">
      <c r="A33107" s="1" t="s">
        <v>33114</v>
      </c>
      <c r="B33107">
        <v>59.347494675437041</v>
      </c>
      <c r="C33107">
        <v>23.389189780728831</v>
      </c>
      <c r="D33107">
        <v>10.12137732779634</v>
      </c>
      <c r="E33107">
        <v>13.267812452932496</v>
      </c>
      <c r="F33107">
        <v>-1</v>
      </c>
      <c r="G33107">
        <v>0</v>
      </c>
      <c r="H33107">
        <v>750000000</v>
      </c>
      <c r="I33107">
        <v>0</v>
      </c>
    </row>
    <row r="33108" spans="1:9" x14ac:dyDescent="0.25">
      <c r="A33108" s="1" t="s">
        <v>33115</v>
      </c>
      <c r="B33108">
        <v>58.998628006871407</v>
      </c>
      <c r="C33108">
        <v>22.809137896504094</v>
      </c>
      <c r="D33108">
        <v>10.094540802630089</v>
      </c>
      <c r="E33108">
        <v>12.714597093873994</v>
      </c>
      <c r="F33108">
        <v>0.91989167511232495</v>
      </c>
      <c r="G33108">
        <v>0</v>
      </c>
      <c r="H33108">
        <v>671875000</v>
      </c>
      <c r="I33108">
        <v>0</v>
      </c>
    </row>
    <row r="33109" spans="1:9" x14ac:dyDescent="0.25">
      <c r="A33109" s="1" t="s">
        <v>33116</v>
      </c>
      <c r="B33109">
        <v>59.004973732541394</v>
      </c>
      <c r="C33109">
        <v>24.312823408752738</v>
      </c>
      <c r="D33109">
        <v>10.845840783725661</v>
      </c>
      <c r="E33109">
        <v>13.466982625027075</v>
      </c>
      <c r="F33109">
        <v>0.94437629894489472</v>
      </c>
      <c r="G33109">
        <v>0</v>
      </c>
      <c r="H33109">
        <v>843750000</v>
      </c>
      <c r="I33109">
        <v>0</v>
      </c>
    </row>
    <row r="33110" spans="1:9" x14ac:dyDescent="0.25">
      <c r="A33110" s="1" t="s">
        <v>33117</v>
      </c>
      <c r="B33110">
        <v>59.059684330465799</v>
      </c>
      <c r="C33110">
        <v>26.812728271792349</v>
      </c>
      <c r="D33110">
        <v>5.9753249159207869</v>
      </c>
      <c r="E33110">
        <v>20.837403355871562</v>
      </c>
      <c r="F33110">
        <v>-1</v>
      </c>
      <c r="G33110">
        <v>0</v>
      </c>
      <c r="H33110">
        <v>500000000</v>
      </c>
      <c r="I33110">
        <v>0</v>
      </c>
    </row>
    <row r="33111" spans="1:9" x14ac:dyDescent="0.25">
      <c r="A33111" s="1" t="s">
        <v>33118</v>
      </c>
      <c r="B33111">
        <v>59.338561831937653</v>
      </c>
      <c r="C33111">
        <v>27.973122039727681</v>
      </c>
      <c r="D33111">
        <v>9.6822378583425355</v>
      </c>
      <c r="E33111">
        <v>18.290884181385135</v>
      </c>
      <c r="F33111">
        <v>-1</v>
      </c>
      <c r="G33111">
        <v>0</v>
      </c>
      <c r="H33111">
        <v>609375000</v>
      </c>
      <c r="I33111">
        <v>0</v>
      </c>
    </row>
    <row r="33112" spans="1:9" x14ac:dyDescent="0.25">
      <c r="A33112" s="1" t="s">
        <v>33119</v>
      </c>
      <c r="B33112">
        <v>59.01747249394424</v>
      </c>
      <c r="C33112">
        <v>21.323624924807262</v>
      </c>
      <c r="D33112">
        <v>6.4729042347894001</v>
      </c>
      <c r="E33112">
        <v>14.850720690017853</v>
      </c>
      <c r="F33112">
        <v>-1</v>
      </c>
      <c r="G33112">
        <v>0</v>
      </c>
      <c r="H33112">
        <v>609375000</v>
      </c>
      <c r="I33112">
        <v>0</v>
      </c>
    </row>
    <row r="33113" spans="1:9" x14ac:dyDescent="0.25">
      <c r="A33113" s="1" t="s">
        <v>33120</v>
      </c>
      <c r="B33113">
        <v>59.370472269514806</v>
      </c>
      <c r="C33113">
        <v>23.479536532030185</v>
      </c>
      <c r="D33113">
        <v>10.692677924478801</v>
      </c>
      <c r="E33113">
        <v>12.786858607551373</v>
      </c>
      <c r="F33113">
        <v>-0.98925318184688882</v>
      </c>
      <c r="G33113">
        <v>0</v>
      </c>
      <c r="H33113">
        <v>546875000</v>
      </c>
      <c r="I33113">
        <v>0</v>
      </c>
    </row>
    <row r="33114" spans="1:9" x14ac:dyDescent="0.25">
      <c r="A33114" s="1" t="s">
        <v>33121</v>
      </c>
      <c r="B33114">
        <v>59.080863501215603</v>
      </c>
      <c r="C33114">
        <v>20.529346465351129</v>
      </c>
      <c r="D33114">
        <v>8.5139014861310045</v>
      </c>
      <c r="E33114">
        <v>12.015444979220124</v>
      </c>
      <c r="F33114">
        <v>-1</v>
      </c>
      <c r="G33114">
        <v>0</v>
      </c>
      <c r="H33114">
        <v>687500000</v>
      </c>
      <c r="I33114">
        <v>0</v>
      </c>
    </row>
    <row r="33115" spans="1:9" x14ac:dyDescent="0.25">
      <c r="A33115" s="1" t="s">
        <v>33122</v>
      </c>
      <c r="B33115">
        <v>59.3742976387665</v>
      </c>
      <c r="C33115">
        <v>22.302628062358032</v>
      </c>
      <c r="D33115">
        <v>12.528266085428063</v>
      </c>
      <c r="E33115">
        <v>9.7743619769299741</v>
      </c>
      <c r="F33115">
        <v>-1</v>
      </c>
      <c r="G33115">
        <v>0</v>
      </c>
      <c r="H33115">
        <v>531250000</v>
      </c>
      <c r="I33115">
        <v>0</v>
      </c>
    </row>
    <row r="33116" spans="1:9" x14ac:dyDescent="0.25">
      <c r="A33116" s="1" t="s">
        <v>33123</v>
      </c>
      <c r="B33116">
        <v>59.154668657054216</v>
      </c>
      <c r="C33116">
        <v>21.28801796276349</v>
      </c>
      <c r="D33116">
        <v>11.955643627582582</v>
      </c>
      <c r="E33116">
        <v>9.3323743351809014</v>
      </c>
      <c r="F33116">
        <v>1</v>
      </c>
      <c r="G33116">
        <v>0</v>
      </c>
      <c r="H33116">
        <v>718750000</v>
      </c>
      <c r="I33116">
        <v>0</v>
      </c>
    </row>
    <row r="33117" spans="1:9" x14ac:dyDescent="0.25">
      <c r="A33117" s="1" t="s">
        <v>33124</v>
      </c>
      <c r="B33117">
        <v>59.142525624923657</v>
      </c>
      <c r="C33117">
        <v>22.048112524451945</v>
      </c>
      <c r="D33117">
        <v>12.25197195108867</v>
      </c>
      <c r="E33117">
        <v>9.7961405733632745</v>
      </c>
      <c r="F33117">
        <v>1</v>
      </c>
      <c r="G33117">
        <v>0</v>
      </c>
      <c r="H33117">
        <v>609375000</v>
      </c>
      <c r="I33117">
        <v>0</v>
      </c>
    </row>
    <row r="33118" spans="1:9" x14ac:dyDescent="0.25">
      <c r="A33118" s="1" t="s">
        <v>33125</v>
      </c>
      <c r="B33118">
        <v>59.161217715668435</v>
      </c>
      <c r="C33118">
        <v>21.893611972159366</v>
      </c>
      <c r="D33118">
        <v>12.160224020153899</v>
      </c>
      <c r="E33118">
        <v>9.7333879520054722</v>
      </c>
      <c r="F33118">
        <v>1</v>
      </c>
      <c r="G33118">
        <v>0</v>
      </c>
      <c r="H33118">
        <v>765625000</v>
      </c>
      <c r="I33118">
        <v>0</v>
      </c>
    </row>
    <row r="33119" spans="1:9" x14ac:dyDescent="0.25">
      <c r="A33119" s="1" t="s">
        <v>33126</v>
      </c>
      <c r="B33119">
        <v>59.522865241264469</v>
      </c>
      <c r="C33119">
        <v>23.134683933784842</v>
      </c>
      <c r="D33119">
        <v>12.717917712722027</v>
      </c>
      <c r="E33119">
        <v>10.416766221062812</v>
      </c>
      <c r="F33119">
        <v>-1</v>
      </c>
      <c r="G33119">
        <v>0</v>
      </c>
      <c r="H33119">
        <v>687500000</v>
      </c>
      <c r="I33119">
        <v>0</v>
      </c>
    </row>
    <row r="33120" spans="1:9" x14ac:dyDescent="0.25">
      <c r="A33120" s="1" t="s">
        <v>33127</v>
      </c>
      <c r="B33120">
        <v>60.000000000000348</v>
      </c>
      <c r="C33120">
        <v>19.851508059635545</v>
      </c>
      <c r="D33120">
        <v>3.7436126701929298</v>
      </c>
      <c r="E33120">
        <v>16.107895389442625</v>
      </c>
      <c r="F33120">
        <v>1</v>
      </c>
      <c r="G33120">
        <v>0</v>
      </c>
      <c r="H33120">
        <v>640625000</v>
      </c>
      <c r="I33120">
        <v>0</v>
      </c>
    </row>
    <row r="33121" spans="1:9" x14ac:dyDescent="0.25">
      <c r="A33121" s="1" t="s">
        <v>33128</v>
      </c>
      <c r="B33121">
        <v>58.367162492791095</v>
      </c>
      <c r="C33121">
        <v>22.433831552929391</v>
      </c>
      <c r="D33121">
        <v>11.191965150128501</v>
      </c>
      <c r="E33121">
        <v>11.241866402800879</v>
      </c>
      <c r="F33121">
        <v>0.9767303271099852</v>
      </c>
      <c r="G33121">
        <v>0</v>
      </c>
      <c r="H33121">
        <v>703125000</v>
      </c>
      <c r="I33121">
        <v>0</v>
      </c>
    </row>
    <row r="33122" spans="1:9" x14ac:dyDescent="0.25">
      <c r="A33122" s="1" t="s">
        <v>33129</v>
      </c>
      <c r="B33122">
        <v>30.650000000000098</v>
      </c>
      <c r="C33122">
        <v>8.1199606347613287</v>
      </c>
      <c r="D33122">
        <v>4.1339751105561469</v>
      </c>
      <c r="E33122">
        <v>3.9859855242051925</v>
      </c>
      <c r="F33122">
        <v>-1</v>
      </c>
      <c r="G33122">
        <v>30.600000000000165</v>
      </c>
      <c r="H33122">
        <v>296875000</v>
      </c>
      <c r="I33122">
        <v>0</v>
      </c>
    </row>
    <row r="33123" spans="1:9" x14ac:dyDescent="0.25">
      <c r="A33123" s="1" t="s">
        <v>33130</v>
      </c>
      <c r="B33123">
        <v>30.8000000000001</v>
      </c>
      <c r="C33123">
        <v>8.0640809636408957</v>
      </c>
      <c r="D33123">
        <v>7.2491078453046356</v>
      </c>
      <c r="E33123">
        <v>0.81497311833625341</v>
      </c>
      <c r="F33123">
        <v>1</v>
      </c>
      <c r="G33123">
        <v>31.100000000000172</v>
      </c>
      <c r="H33123">
        <v>453125000</v>
      </c>
      <c r="I33123">
        <v>0</v>
      </c>
    </row>
    <row r="33124" spans="1:9" x14ac:dyDescent="0.25">
      <c r="A33124" s="1" t="s">
        <v>33131</v>
      </c>
      <c r="B33124">
        <v>21.800000000000061</v>
      </c>
      <c r="C33124">
        <v>3.4307139061720289</v>
      </c>
      <c r="D33124">
        <v>1.6171843340808687</v>
      </c>
      <c r="E33124">
        <v>1.8135295720911602</v>
      </c>
      <c r="F33124">
        <v>0.72654252800536057</v>
      </c>
      <c r="G33124">
        <v>21.700000000000038</v>
      </c>
      <c r="H33124">
        <v>203125000</v>
      </c>
      <c r="I33124">
        <v>0</v>
      </c>
    </row>
    <row r="33125" spans="1:9" x14ac:dyDescent="0.25">
      <c r="A33125" s="1" t="s">
        <v>33132</v>
      </c>
      <c r="B33125">
        <v>21.800000000000072</v>
      </c>
      <c r="C33125">
        <v>3.4300136278255189</v>
      </c>
      <c r="D33125">
        <v>1.6159455839723993</v>
      </c>
      <c r="E33125">
        <v>1.8140680438531196</v>
      </c>
      <c r="F33125">
        <v>0.72654252800536057</v>
      </c>
      <c r="G33125">
        <v>21.700000000000038</v>
      </c>
      <c r="H33125">
        <v>218750000</v>
      </c>
      <c r="I33125">
        <v>0</v>
      </c>
    </row>
    <row r="33126" spans="1:9" x14ac:dyDescent="0.25">
      <c r="A33126" s="1" t="s">
        <v>33133</v>
      </c>
      <c r="B33126">
        <v>22.100000000000062</v>
      </c>
      <c r="C33126">
        <v>3.5273484615775348</v>
      </c>
      <c r="D33126">
        <v>1.6558853509672051</v>
      </c>
      <c r="E33126">
        <v>1.8714631106103297</v>
      </c>
      <c r="F33126">
        <v>0.85190699819422555</v>
      </c>
      <c r="G33126">
        <v>22.000000000000043</v>
      </c>
      <c r="H33126">
        <v>296875000</v>
      </c>
      <c r="I33126">
        <v>0</v>
      </c>
    </row>
    <row r="33127" spans="1:9" x14ac:dyDescent="0.25">
      <c r="A33127" s="1" t="s">
        <v>33134</v>
      </c>
      <c r="B33127">
        <v>22.199999999999896</v>
      </c>
      <c r="C33127">
        <v>3.5829145479485329</v>
      </c>
      <c r="D33127">
        <v>1.6831628091705819</v>
      </c>
      <c r="E33127">
        <v>1.899751738777951</v>
      </c>
      <c r="F33127">
        <v>0.86918818445851898</v>
      </c>
      <c r="G33127">
        <v>22.100000000000044</v>
      </c>
      <c r="H33127">
        <v>312500000</v>
      </c>
      <c r="I33127">
        <v>0</v>
      </c>
    </row>
    <row r="33128" spans="1:9" x14ac:dyDescent="0.25">
      <c r="A33128" s="1" t="s">
        <v>33135</v>
      </c>
      <c r="B33128">
        <v>22.599999999999927</v>
      </c>
      <c r="C33128">
        <v>3.9986940141874383</v>
      </c>
      <c r="D33128">
        <v>1.8849269683299039</v>
      </c>
      <c r="E33128">
        <v>2.1137670458575344</v>
      </c>
      <c r="F33128">
        <v>1</v>
      </c>
      <c r="G33128">
        <v>22.50000000000005</v>
      </c>
      <c r="H33128">
        <v>296875000</v>
      </c>
      <c r="I33128">
        <v>0</v>
      </c>
    </row>
    <row r="33129" spans="1:9" x14ac:dyDescent="0.25">
      <c r="A33129" s="1" t="s">
        <v>33136</v>
      </c>
      <c r="B33129">
        <v>22.600000000000058</v>
      </c>
      <c r="C33129">
        <v>3.9990271593412499</v>
      </c>
      <c r="D33129">
        <v>1.8849269683298964</v>
      </c>
      <c r="E33129">
        <v>2.1141001910113535</v>
      </c>
      <c r="F33129">
        <v>1</v>
      </c>
      <c r="G33129">
        <v>22.50000000000005</v>
      </c>
      <c r="H33129">
        <v>296875000</v>
      </c>
      <c r="I33129">
        <v>0</v>
      </c>
    </row>
    <row r="33130" spans="1:9" x14ac:dyDescent="0.25">
      <c r="A33130" s="1" t="s">
        <v>33137</v>
      </c>
      <c r="B33130">
        <v>21.800000000000065</v>
      </c>
      <c r="C33130">
        <v>3.3077411117965601</v>
      </c>
      <c r="D33130">
        <v>1.7516891463914455</v>
      </c>
      <c r="E33130">
        <v>1.5560519654051146</v>
      </c>
      <c r="F33130">
        <v>-0.77355103604602027</v>
      </c>
      <c r="G33130">
        <v>21.700000000000038</v>
      </c>
      <c r="H33130">
        <v>281250000</v>
      </c>
      <c r="I33130">
        <v>0</v>
      </c>
    </row>
    <row r="33131" spans="1:9" x14ac:dyDescent="0.25">
      <c r="A33131" s="1" t="s">
        <v>33138</v>
      </c>
      <c r="B33131">
        <v>21.800000000000008</v>
      </c>
      <c r="C33131">
        <v>3.4548209271649317</v>
      </c>
      <c r="D33131">
        <v>1.8260079809851519</v>
      </c>
      <c r="E33131">
        <v>1.6288129461797798</v>
      </c>
      <c r="F33131">
        <v>-0.75488366923617667</v>
      </c>
      <c r="G33131">
        <v>21.700000000000038</v>
      </c>
      <c r="H33131">
        <v>187500000</v>
      </c>
      <c r="I33131">
        <v>0</v>
      </c>
    </row>
    <row r="33132" spans="1:9" x14ac:dyDescent="0.25">
      <c r="A33132" s="1" t="s">
        <v>33139</v>
      </c>
      <c r="B33132">
        <v>22.200000000000067</v>
      </c>
      <c r="C33132">
        <v>3.9825679818232311</v>
      </c>
      <c r="D33132">
        <v>2.0976410134933343</v>
      </c>
      <c r="E33132">
        <v>1.8849269683298968</v>
      </c>
      <c r="F33132">
        <v>-1</v>
      </c>
      <c r="G33132">
        <v>22.100000000000044</v>
      </c>
      <c r="H33132">
        <v>250000000</v>
      </c>
      <c r="I33132">
        <v>0</v>
      </c>
    </row>
    <row r="33133" spans="1:9" x14ac:dyDescent="0.25">
      <c r="A33133" s="1" t="s">
        <v>33140</v>
      </c>
      <c r="B33133">
        <v>22.20000000000007</v>
      </c>
      <c r="C33133">
        <v>3.9831840407714281</v>
      </c>
      <c r="D33133">
        <v>2.0982570724415313</v>
      </c>
      <c r="E33133">
        <v>1.8849269683298968</v>
      </c>
      <c r="F33133">
        <v>-1</v>
      </c>
      <c r="G33133">
        <v>22.100000000000044</v>
      </c>
      <c r="H33133">
        <v>390625000</v>
      </c>
      <c r="I33133">
        <v>0</v>
      </c>
    </row>
    <row r="33134" spans="1:9" x14ac:dyDescent="0.25">
      <c r="A33134" s="1" t="s">
        <v>33141</v>
      </c>
      <c r="B33134">
        <v>22.600000000000072</v>
      </c>
      <c r="C33134">
        <v>3.9928733177795692</v>
      </c>
      <c r="D33134">
        <v>2.1079463494496724</v>
      </c>
      <c r="E33134">
        <v>1.8849269683298968</v>
      </c>
      <c r="F33134">
        <v>-1</v>
      </c>
      <c r="G33134">
        <v>22.50000000000005</v>
      </c>
      <c r="H33134">
        <v>250000000</v>
      </c>
      <c r="I33134">
        <v>0</v>
      </c>
    </row>
    <row r="33135" spans="1:9" x14ac:dyDescent="0.25">
      <c r="A33135" s="1" t="s">
        <v>33142</v>
      </c>
      <c r="B33135">
        <v>22.700000000000045</v>
      </c>
      <c r="C33135">
        <v>3.9926660657600999</v>
      </c>
      <c r="D33135">
        <v>2.107739097430203</v>
      </c>
      <c r="E33135">
        <v>1.8849269683298968</v>
      </c>
      <c r="F33135">
        <v>-1</v>
      </c>
      <c r="G33135">
        <v>22.600000000000051</v>
      </c>
      <c r="H33135">
        <v>250000000</v>
      </c>
      <c r="I33135">
        <v>0</v>
      </c>
    </row>
    <row r="33136" spans="1:9" x14ac:dyDescent="0.25">
      <c r="A33136" s="1" t="s">
        <v>33143</v>
      </c>
      <c r="B33136">
        <v>20.299999999999962</v>
      </c>
      <c r="C33136">
        <v>2.5046150725437264</v>
      </c>
      <c r="D33136">
        <v>1.2074838817860845</v>
      </c>
      <c r="E33136">
        <v>1.2971311907576419</v>
      </c>
      <c r="F33136">
        <v>0.54331060646259566</v>
      </c>
      <c r="G33136">
        <v>20.200000000000017</v>
      </c>
      <c r="H33136">
        <v>250000000</v>
      </c>
      <c r="I33136">
        <v>0</v>
      </c>
    </row>
    <row r="33137" spans="1:9" x14ac:dyDescent="0.25">
      <c r="A33137" s="1" t="s">
        <v>33144</v>
      </c>
      <c r="B33137">
        <v>20.300000000000043</v>
      </c>
      <c r="C33137">
        <v>2.3727638173000836</v>
      </c>
      <c r="D33137">
        <v>1.1425032895015836</v>
      </c>
      <c r="E33137">
        <v>1.2302605277984999</v>
      </c>
      <c r="F33137">
        <v>0.52832634045906524</v>
      </c>
      <c r="G33137">
        <v>20.200000000000017</v>
      </c>
      <c r="H33137">
        <v>312500000</v>
      </c>
      <c r="I33137">
        <v>0</v>
      </c>
    </row>
    <row r="33138" spans="1:9" x14ac:dyDescent="0.25">
      <c r="A33138" s="1" t="s">
        <v>33145</v>
      </c>
      <c r="B33138">
        <v>30.799999999999951</v>
      </c>
      <c r="C33138">
        <v>10.168837543879272</v>
      </c>
      <c r="D33138">
        <v>5.165816222897039</v>
      </c>
      <c r="E33138">
        <v>5.0030213209822296</v>
      </c>
      <c r="F33138">
        <v>-1</v>
      </c>
      <c r="G33138">
        <v>30.700000000000166</v>
      </c>
      <c r="H33138">
        <v>406250000</v>
      </c>
      <c r="I33138">
        <v>0</v>
      </c>
    </row>
    <row r="33139" spans="1:9" x14ac:dyDescent="0.25">
      <c r="A33139" s="1" t="s">
        <v>33146</v>
      </c>
      <c r="B33139">
        <v>30.899999999999928</v>
      </c>
      <c r="C33139">
        <v>9.6383768364042499</v>
      </c>
      <c r="D33139">
        <v>8.0436583359245439</v>
      </c>
      <c r="E33139">
        <v>1.5947185004797113</v>
      </c>
      <c r="F33139">
        <v>1</v>
      </c>
      <c r="G33139">
        <v>31.200000000000173</v>
      </c>
      <c r="H33139">
        <v>281250000</v>
      </c>
      <c r="I33139">
        <v>0</v>
      </c>
    </row>
    <row r="33140" spans="1:9" x14ac:dyDescent="0.25">
      <c r="A33140" s="1" t="s">
        <v>33147</v>
      </c>
      <c r="B33140">
        <v>21.400000000000063</v>
      </c>
      <c r="C33140">
        <v>2.8739964861393652</v>
      </c>
      <c r="D33140">
        <v>1.3462108144029363</v>
      </c>
      <c r="E33140">
        <v>1.5277856717364289</v>
      </c>
      <c r="F33140">
        <v>0.72654252800536057</v>
      </c>
      <c r="G33140">
        <v>21.300000000000033</v>
      </c>
      <c r="H33140">
        <v>250000000</v>
      </c>
      <c r="I33140">
        <v>0</v>
      </c>
    </row>
    <row r="33141" spans="1:9" x14ac:dyDescent="0.25">
      <c r="A33141" s="1" t="s">
        <v>33148</v>
      </c>
      <c r="B33141">
        <v>21.500000000000046</v>
      </c>
      <c r="C33141">
        <v>2.9867576911309701</v>
      </c>
      <c r="D33141">
        <v>1.4016919051520338</v>
      </c>
      <c r="E33141">
        <v>1.5850657859789363</v>
      </c>
      <c r="F33141">
        <v>0.72654252800536057</v>
      </c>
      <c r="G33141">
        <v>21.400000000000034</v>
      </c>
      <c r="H33141">
        <v>281250000</v>
      </c>
      <c r="I33141">
        <v>0</v>
      </c>
    </row>
    <row r="33142" spans="1:9" x14ac:dyDescent="0.25">
      <c r="A33142" s="1" t="s">
        <v>33149</v>
      </c>
      <c r="B33142">
        <v>21.799999999999923</v>
      </c>
      <c r="C33142">
        <v>3.0613063113392394</v>
      </c>
      <c r="D33142">
        <v>1.4300942234788789</v>
      </c>
      <c r="E33142">
        <v>1.6312120878603604</v>
      </c>
      <c r="F33142">
        <v>0.72654252800536057</v>
      </c>
      <c r="G33142">
        <v>21.700000000000038</v>
      </c>
      <c r="H33142">
        <v>265625000</v>
      </c>
      <c r="I33142">
        <v>0</v>
      </c>
    </row>
    <row r="33143" spans="1:9" x14ac:dyDescent="0.25">
      <c r="A33143" s="1" t="s">
        <v>33150</v>
      </c>
      <c r="B33143">
        <v>21.900000000000063</v>
      </c>
      <c r="C33143">
        <v>3.1083783957302979</v>
      </c>
      <c r="D33143">
        <v>1.4531123690725885</v>
      </c>
      <c r="E33143">
        <v>1.6552660266577095</v>
      </c>
      <c r="F33143">
        <v>0.72655903631990437</v>
      </c>
      <c r="G33143">
        <v>21.80000000000004</v>
      </c>
      <c r="H33143">
        <v>265625000</v>
      </c>
      <c r="I33143">
        <v>0</v>
      </c>
    </row>
    <row r="33144" spans="1:9" x14ac:dyDescent="0.25">
      <c r="A33144" s="1" t="s">
        <v>33151</v>
      </c>
      <c r="B33144">
        <v>22.30000000000004</v>
      </c>
      <c r="C33144">
        <v>3.444916724538809</v>
      </c>
      <c r="D33144">
        <v>1.6151094795278924</v>
      </c>
      <c r="E33144">
        <v>1.8298072450109166</v>
      </c>
      <c r="F33144">
        <v>0.82625732072393276</v>
      </c>
      <c r="G33144">
        <v>22.200000000000045</v>
      </c>
      <c r="H33144">
        <v>250000000</v>
      </c>
      <c r="I33144">
        <v>0</v>
      </c>
    </row>
    <row r="33145" spans="1:9" x14ac:dyDescent="0.25">
      <c r="A33145" s="1" t="s">
        <v>33152</v>
      </c>
      <c r="B33145">
        <v>22.300000000000047</v>
      </c>
      <c r="C33145">
        <v>3.5861151376897054</v>
      </c>
      <c r="D33145">
        <v>1.6855432218265882</v>
      </c>
      <c r="E33145">
        <v>1.9005719158631171</v>
      </c>
      <c r="F33145">
        <v>0.87070089231969305</v>
      </c>
      <c r="G33145">
        <v>22.200000000000045</v>
      </c>
      <c r="H33145">
        <v>250000000</v>
      </c>
      <c r="I33145">
        <v>0</v>
      </c>
    </row>
    <row r="33146" spans="1:9" x14ac:dyDescent="0.25">
      <c r="A33146" s="1" t="s">
        <v>33153</v>
      </c>
      <c r="B33146">
        <v>22.100000000000048</v>
      </c>
      <c r="C33146">
        <v>3.6336155097227176</v>
      </c>
      <c r="D33146">
        <v>1.9219515576745376</v>
      </c>
      <c r="E33146">
        <v>1.71166395204818</v>
      </c>
      <c r="F33146">
        <v>-0.74477664771865237</v>
      </c>
      <c r="G33146">
        <v>22.000000000000043</v>
      </c>
      <c r="H33146">
        <v>187500000</v>
      </c>
      <c r="I33146">
        <v>0</v>
      </c>
    </row>
    <row r="33147" spans="1:9" x14ac:dyDescent="0.25">
      <c r="A33147" s="1" t="s">
        <v>33154</v>
      </c>
      <c r="B33147">
        <v>0.1</v>
      </c>
      <c r="C33147">
        <v>0.53171830147290144</v>
      </c>
      <c r="D33147">
        <v>0</v>
      </c>
      <c r="E33147">
        <v>0.53171830147290144</v>
      </c>
      <c r="F33147">
        <v>-0.53171830147290144</v>
      </c>
      <c r="G33147">
        <v>0</v>
      </c>
      <c r="H33147">
        <v>15625000</v>
      </c>
      <c r="I33147">
        <v>2</v>
      </c>
    </row>
    <row r="33148" spans="1:9" x14ac:dyDescent="0.25">
      <c r="A33148" s="1" t="s">
        <v>33155</v>
      </c>
      <c r="B33148">
        <v>22.450000000000021</v>
      </c>
      <c r="C33148">
        <v>3.5096261557704516</v>
      </c>
      <c r="D33148">
        <v>1.8683218042143324</v>
      </c>
      <c r="E33148">
        <v>1.6413043515561192</v>
      </c>
      <c r="F33148">
        <v>-1</v>
      </c>
      <c r="G33148">
        <v>22.400000000000048</v>
      </c>
      <c r="H33148">
        <v>218750000</v>
      </c>
      <c r="I33148">
        <v>0</v>
      </c>
    </row>
    <row r="33149" spans="1:9" x14ac:dyDescent="0.25">
      <c r="A33149" s="1" t="s">
        <v>33156</v>
      </c>
      <c r="B33149">
        <v>22.550000000000061</v>
      </c>
      <c r="C33149">
        <v>3.6504380464954234</v>
      </c>
      <c r="D33149">
        <v>1.9390191796119551</v>
      </c>
      <c r="E33149">
        <v>1.7114188668834682</v>
      </c>
      <c r="F33149">
        <v>-1</v>
      </c>
      <c r="G33149">
        <v>22.50000000000005</v>
      </c>
      <c r="H33149">
        <v>250000000</v>
      </c>
      <c r="I33149">
        <v>0</v>
      </c>
    </row>
    <row r="33150" spans="1:9" x14ac:dyDescent="0.25">
      <c r="A33150" s="1" t="s">
        <v>33157</v>
      </c>
      <c r="B33150">
        <v>22.949999999999964</v>
      </c>
      <c r="C33150">
        <v>3.7304010827087088</v>
      </c>
      <c r="D33150">
        <v>1.9836828248551917</v>
      </c>
      <c r="E33150">
        <v>1.7467182578535172</v>
      </c>
      <c r="F33150">
        <v>-1</v>
      </c>
      <c r="G33150">
        <v>22.900000000000055</v>
      </c>
      <c r="H33150">
        <v>250000000</v>
      </c>
      <c r="I33150">
        <v>0</v>
      </c>
    </row>
    <row r="33151" spans="1:9" x14ac:dyDescent="0.25">
      <c r="A33151" s="1" t="s">
        <v>33158</v>
      </c>
      <c r="B33151">
        <v>22.949999999999918</v>
      </c>
      <c r="C33151">
        <v>3.7558441973522498</v>
      </c>
      <c r="D33151">
        <v>1.9962971869830386</v>
      </c>
      <c r="E33151">
        <v>1.7595470103692112</v>
      </c>
      <c r="F33151">
        <v>-1</v>
      </c>
      <c r="G33151">
        <v>22.900000000000055</v>
      </c>
      <c r="H33151">
        <v>218750000</v>
      </c>
      <c r="I33151">
        <v>0</v>
      </c>
    </row>
    <row r="33152" spans="1:9" x14ac:dyDescent="0.25">
      <c r="A33152" s="1" t="s">
        <v>33159</v>
      </c>
      <c r="B33152">
        <v>20.299999999999951</v>
      </c>
      <c r="C33152">
        <v>1.9091859390964689</v>
      </c>
      <c r="D33152">
        <v>0.9181663116390717</v>
      </c>
      <c r="E33152">
        <v>0.99101962745739725</v>
      </c>
      <c r="F33152">
        <v>-0.25468443996257717</v>
      </c>
      <c r="G33152">
        <v>20.200000000000017</v>
      </c>
      <c r="H33152">
        <v>218750000</v>
      </c>
      <c r="I33152">
        <v>0</v>
      </c>
    </row>
    <row r="33153" spans="1:9" x14ac:dyDescent="0.25">
      <c r="A33153" s="1" t="s">
        <v>33160</v>
      </c>
      <c r="B33153">
        <v>20.19999999999996</v>
      </c>
      <c r="C33153">
        <v>1.7033601726046852</v>
      </c>
      <c r="D33153">
        <v>0.81617008385487289</v>
      </c>
      <c r="E33153">
        <v>0.88719008874981231</v>
      </c>
      <c r="F33153">
        <v>-0.20098928059335996</v>
      </c>
      <c r="G33153">
        <v>20.100000000000016</v>
      </c>
      <c r="H33153">
        <v>234375000</v>
      </c>
      <c r="I33153">
        <v>0</v>
      </c>
    </row>
    <row r="33154" spans="1:9" x14ac:dyDescent="0.25">
      <c r="A33154" s="1" t="s">
        <v>33161</v>
      </c>
      <c r="B33154">
        <v>30.750000000000025</v>
      </c>
      <c r="C33154">
        <v>9.5185662801556941</v>
      </c>
      <c r="D33154">
        <v>4.8258699243583552</v>
      </c>
      <c r="E33154">
        <v>4.6926963557973522</v>
      </c>
      <c r="F33154">
        <v>-1</v>
      </c>
      <c r="G33154">
        <v>30.700000000000166</v>
      </c>
      <c r="H33154">
        <v>406250000</v>
      </c>
      <c r="I33154">
        <v>0</v>
      </c>
    </row>
    <row r="33155" spans="1:9" x14ac:dyDescent="0.25">
      <c r="A33155" s="1" t="s">
        <v>33162</v>
      </c>
      <c r="B33155">
        <v>31.49999999999995</v>
      </c>
      <c r="C33155">
        <v>11.940643184247939</v>
      </c>
      <c r="D33155">
        <v>9.179981133174369</v>
      </c>
      <c r="E33155">
        <v>2.7606620510735831</v>
      </c>
      <c r="F33155">
        <v>1</v>
      </c>
      <c r="G33155">
        <v>32.500000000000192</v>
      </c>
      <c r="H33155">
        <v>453125000</v>
      </c>
      <c r="I33155">
        <v>0</v>
      </c>
    </row>
    <row r="33156" spans="1:9" x14ac:dyDescent="0.25">
      <c r="A33156" s="1" t="s">
        <v>33163</v>
      </c>
      <c r="B33156">
        <v>22.099999999999927</v>
      </c>
      <c r="C33156">
        <v>3.6925364643607406</v>
      </c>
      <c r="D33156">
        <v>1.7407383330593826</v>
      </c>
      <c r="E33156">
        <v>1.9517981313013579</v>
      </c>
      <c r="F33156">
        <v>0.72654252800536057</v>
      </c>
      <c r="G33156">
        <v>22.000000000000043</v>
      </c>
      <c r="H33156">
        <v>281250000</v>
      </c>
      <c r="I33156">
        <v>0</v>
      </c>
    </row>
    <row r="33157" spans="1:9" x14ac:dyDescent="0.25">
      <c r="A33157" s="1" t="s">
        <v>33164</v>
      </c>
      <c r="B33157">
        <v>22.100000000000058</v>
      </c>
      <c r="C33157">
        <v>3.717922757987862</v>
      </c>
      <c r="D33157">
        <v>1.7525550632107301</v>
      </c>
      <c r="E33157">
        <v>1.9653676947771319</v>
      </c>
      <c r="F33157">
        <v>0.72654252800536057</v>
      </c>
      <c r="G33157">
        <v>22.000000000000043</v>
      </c>
      <c r="H33157">
        <v>281250000</v>
      </c>
      <c r="I33157">
        <v>0</v>
      </c>
    </row>
    <row r="33158" spans="1:9" x14ac:dyDescent="0.25">
      <c r="A33158" s="1" t="s">
        <v>33165</v>
      </c>
      <c r="B33158">
        <v>22.499999999999893</v>
      </c>
      <c r="C33158">
        <v>3.9146740572226584</v>
      </c>
      <c r="D33158">
        <v>1.8423492140800364</v>
      </c>
      <c r="E33158">
        <v>2.072324843142622</v>
      </c>
      <c r="F33158">
        <v>0.971963639218834</v>
      </c>
      <c r="G33158">
        <v>22.400000000000048</v>
      </c>
      <c r="H33158">
        <v>328125000</v>
      </c>
      <c r="I33158">
        <v>0</v>
      </c>
    </row>
    <row r="33159" spans="1:9" x14ac:dyDescent="0.25">
      <c r="A33159" s="1" t="s">
        <v>33166</v>
      </c>
      <c r="B33159">
        <v>22.499999999999915</v>
      </c>
      <c r="C33159">
        <v>4.0014087473444704</v>
      </c>
      <c r="D33159">
        <v>1.8852240496248203</v>
      </c>
      <c r="E33159">
        <v>2.116184697719659</v>
      </c>
      <c r="F33159">
        <v>0.98448822684113502</v>
      </c>
      <c r="G33159">
        <v>22.400000000000048</v>
      </c>
      <c r="H33159">
        <v>265625000</v>
      </c>
      <c r="I33159">
        <v>0</v>
      </c>
    </row>
    <row r="33160" spans="1:9" x14ac:dyDescent="0.25">
      <c r="A33160" s="1" t="s">
        <v>33167</v>
      </c>
      <c r="B33160">
        <v>22.899999999999928</v>
      </c>
      <c r="C33160">
        <v>4.0127724188564837</v>
      </c>
      <c r="D33160">
        <v>1.8849269683299039</v>
      </c>
      <c r="E33160">
        <v>2.1278454505265834</v>
      </c>
      <c r="F33160">
        <v>1</v>
      </c>
      <c r="G33160">
        <v>22.800000000000054</v>
      </c>
      <c r="H33160">
        <v>312500000</v>
      </c>
      <c r="I33160">
        <v>0</v>
      </c>
    </row>
    <row r="33161" spans="1:9" x14ac:dyDescent="0.25">
      <c r="A33161" s="1" t="s">
        <v>33168</v>
      </c>
      <c r="B33161">
        <v>23.000000000000043</v>
      </c>
      <c r="C33161">
        <v>4.0131095433419794</v>
      </c>
      <c r="D33161">
        <v>1.8849269683298986</v>
      </c>
      <c r="E33161">
        <v>2.1281825750120804</v>
      </c>
      <c r="F33161">
        <v>1</v>
      </c>
      <c r="G33161">
        <v>22.900000000000055</v>
      </c>
      <c r="H33161">
        <v>281250000</v>
      </c>
      <c r="I33161">
        <v>0</v>
      </c>
    </row>
    <row r="33162" spans="1:9" x14ac:dyDescent="0.25">
      <c r="A33162" s="1" t="s">
        <v>33169</v>
      </c>
      <c r="B33162">
        <v>21.500000000000043</v>
      </c>
      <c r="C33162">
        <v>3.04752617268282</v>
      </c>
      <c r="D33162">
        <v>1.6142281415570983</v>
      </c>
      <c r="E33162">
        <v>1.4332980311257217</v>
      </c>
      <c r="F33162">
        <v>-0.72654252800536057</v>
      </c>
      <c r="G33162">
        <v>21.400000000000034</v>
      </c>
      <c r="H33162">
        <v>203125000</v>
      </c>
      <c r="I33162">
        <v>0</v>
      </c>
    </row>
    <row r="33163" spans="1:9" x14ac:dyDescent="0.25">
      <c r="A33163" s="1" t="s">
        <v>33170</v>
      </c>
      <c r="B33163">
        <v>21.499999999999904</v>
      </c>
      <c r="C33163">
        <v>3.0931558880941115</v>
      </c>
      <c r="D33163">
        <v>1.6378366585141246</v>
      </c>
      <c r="E33163">
        <v>1.4553192295799868</v>
      </c>
      <c r="F33163">
        <v>-0.72654252800536057</v>
      </c>
      <c r="G33163">
        <v>21.400000000000034</v>
      </c>
      <c r="H33163">
        <v>187500000</v>
      </c>
      <c r="I33163">
        <v>0</v>
      </c>
    </row>
    <row r="33164" spans="1:9" x14ac:dyDescent="0.25">
      <c r="A33164" s="1" t="s">
        <v>33171</v>
      </c>
      <c r="B33164">
        <v>21.900000000000045</v>
      </c>
      <c r="C33164">
        <v>3.4858983635058487</v>
      </c>
      <c r="D33164">
        <v>1.8421258530092732</v>
      </c>
      <c r="E33164">
        <v>1.6437725104965755</v>
      </c>
      <c r="F33164">
        <v>-0.84426454075308399</v>
      </c>
      <c r="G33164">
        <v>21.80000000000004</v>
      </c>
      <c r="H33164">
        <v>234375000</v>
      </c>
      <c r="I33164">
        <v>0</v>
      </c>
    </row>
    <row r="33165" spans="1:9" x14ac:dyDescent="0.25">
      <c r="A33165" s="1" t="s">
        <v>33172</v>
      </c>
      <c r="B33165">
        <v>21.89999999999992</v>
      </c>
      <c r="C33165">
        <v>3.5720909340115523</v>
      </c>
      <c r="D33165">
        <v>1.8855463726997432</v>
      </c>
      <c r="E33165">
        <v>1.6865445613118091</v>
      </c>
      <c r="F33165">
        <v>-0.87133744676509339</v>
      </c>
      <c r="G33165">
        <v>21.80000000000004</v>
      </c>
      <c r="H33165">
        <v>281250000</v>
      </c>
      <c r="I33165">
        <v>0</v>
      </c>
    </row>
    <row r="33166" spans="1:9" x14ac:dyDescent="0.25">
      <c r="A33166" s="1" t="s">
        <v>33173</v>
      </c>
      <c r="B33166">
        <v>22.399999999999892</v>
      </c>
      <c r="C33166">
        <v>3.9788657107009953</v>
      </c>
      <c r="D33166">
        <v>2.0939387423710936</v>
      </c>
      <c r="E33166">
        <v>1.8849269683299017</v>
      </c>
      <c r="F33166">
        <v>-1</v>
      </c>
      <c r="G33166">
        <v>22.300000000000047</v>
      </c>
      <c r="H33166">
        <v>296875000</v>
      </c>
      <c r="I33166">
        <v>0</v>
      </c>
    </row>
    <row r="33167" spans="1:9" x14ac:dyDescent="0.25">
      <c r="A33167" s="1" t="s">
        <v>33174</v>
      </c>
      <c r="B33167">
        <v>22.400000000000034</v>
      </c>
      <c r="C33167">
        <v>3.9786687612054492</v>
      </c>
      <c r="D33167">
        <v>2.0937417928755524</v>
      </c>
      <c r="E33167">
        <v>1.8849269683298968</v>
      </c>
      <c r="F33167">
        <v>-1</v>
      </c>
      <c r="G33167">
        <v>22.300000000000047</v>
      </c>
      <c r="H33167">
        <v>296875000</v>
      </c>
      <c r="I33167">
        <v>0</v>
      </c>
    </row>
    <row r="33168" spans="1:9" x14ac:dyDescent="0.25">
      <c r="A33168" s="1" t="s">
        <v>33175</v>
      </c>
      <c r="B33168">
        <v>20.499999999999964</v>
      </c>
      <c r="C33168">
        <v>3.4586509730261668</v>
      </c>
      <c r="D33168">
        <v>1.6762100883068118</v>
      </c>
      <c r="E33168">
        <v>1.7824408847193549</v>
      </c>
      <c r="F33168">
        <v>0.72654252800536057</v>
      </c>
      <c r="G33168">
        <v>20.40000000000002</v>
      </c>
      <c r="H33168">
        <v>203125000</v>
      </c>
      <c r="I33168">
        <v>0</v>
      </c>
    </row>
    <row r="33169" spans="1:9" x14ac:dyDescent="0.25">
      <c r="A33169" s="1" t="s">
        <v>33176</v>
      </c>
      <c r="B33169">
        <v>20.400000000000016</v>
      </c>
      <c r="C33169">
        <v>3.3144410767893486</v>
      </c>
      <c r="D33169">
        <v>1.6050002370050138</v>
      </c>
      <c r="E33169">
        <v>1.7094408397843348</v>
      </c>
      <c r="F33169">
        <v>0.72654252800536057</v>
      </c>
      <c r="G33169">
        <v>20.300000000000018</v>
      </c>
      <c r="H33169">
        <v>296875000</v>
      </c>
      <c r="I33169">
        <v>0</v>
      </c>
    </row>
    <row r="33170" spans="1:9" x14ac:dyDescent="0.25">
      <c r="A33170" s="1" t="s">
        <v>33177</v>
      </c>
      <c r="B33170">
        <v>20.799999999999979</v>
      </c>
      <c r="C33170">
        <v>2.0917428148830002</v>
      </c>
      <c r="D33170">
        <v>1.1361599475616249</v>
      </c>
      <c r="E33170">
        <v>0.95558286732137532</v>
      </c>
      <c r="F33170">
        <v>-0.58647490384272105</v>
      </c>
      <c r="G33170">
        <v>20.700000000000024</v>
      </c>
      <c r="H33170">
        <v>234375000</v>
      </c>
      <c r="I33170">
        <v>0</v>
      </c>
    </row>
    <row r="33171" spans="1:9" x14ac:dyDescent="0.25">
      <c r="A33171" s="1" t="s">
        <v>33178</v>
      </c>
      <c r="B33171">
        <v>20.800000000000008</v>
      </c>
      <c r="C33171">
        <v>2.1266887910998999</v>
      </c>
      <c r="D33171">
        <v>1.1554407426906539</v>
      </c>
      <c r="E33171">
        <v>0.97124804840924606</v>
      </c>
      <c r="F33171">
        <v>-0.53963398620627689</v>
      </c>
      <c r="G33171">
        <v>20.700000000000024</v>
      </c>
      <c r="H33171">
        <v>203125000</v>
      </c>
      <c r="I33171">
        <v>0</v>
      </c>
    </row>
    <row r="33172" spans="1:9" x14ac:dyDescent="0.25">
      <c r="A33172" s="1" t="s">
        <v>33179</v>
      </c>
      <c r="B33172">
        <v>21.000000000000018</v>
      </c>
      <c r="C33172">
        <v>1.2965089206806675</v>
      </c>
      <c r="D33172">
        <v>0.52851852436751434</v>
      </c>
      <c r="E33172">
        <v>0.76799039631315313</v>
      </c>
      <c r="F33172">
        <v>5.1676742865918612E-2</v>
      </c>
      <c r="G33172">
        <v>20.900000000000027</v>
      </c>
      <c r="H33172">
        <v>218750000</v>
      </c>
      <c r="I33172">
        <v>0</v>
      </c>
    </row>
    <row r="33173" spans="1:9" x14ac:dyDescent="0.25">
      <c r="A33173" s="1" t="s">
        <v>33180</v>
      </c>
      <c r="B33173">
        <v>21.1</v>
      </c>
      <c r="C33173">
        <v>1.3112113119513191</v>
      </c>
      <c r="D33173">
        <v>0.53482452254649449</v>
      </c>
      <c r="E33173">
        <v>0.77638678940482464</v>
      </c>
      <c r="F33173">
        <v>5.3174465968105711E-2</v>
      </c>
      <c r="G33173">
        <v>21.000000000000028</v>
      </c>
      <c r="H33173">
        <v>281250000</v>
      </c>
      <c r="I33173">
        <v>0</v>
      </c>
    </row>
    <row r="33174" spans="1:9" x14ac:dyDescent="0.25">
      <c r="A33174" s="1" t="s">
        <v>33181</v>
      </c>
      <c r="B33174">
        <v>21.600000000000005</v>
      </c>
      <c r="C33174">
        <v>1.8119511746245949</v>
      </c>
      <c r="D33174">
        <v>0.77506823549746784</v>
      </c>
      <c r="E33174">
        <v>1.036882939127127</v>
      </c>
      <c r="F33174">
        <v>6.4887962264242205E-2</v>
      </c>
      <c r="G33174">
        <v>21.500000000000036</v>
      </c>
      <c r="H33174">
        <v>296875000</v>
      </c>
      <c r="I33174">
        <v>0</v>
      </c>
    </row>
    <row r="33175" spans="1:9" x14ac:dyDescent="0.25">
      <c r="A33175" s="1" t="s">
        <v>33182</v>
      </c>
      <c r="B33175">
        <v>21.600000000000005</v>
      </c>
      <c r="C33175">
        <v>1.8130748122311071</v>
      </c>
      <c r="D33175">
        <v>0.77506297403077129</v>
      </c>
      <c r="E33175">
        <v>1.0380118382003358</v>
      </c>
      <c r="F33175">
        <v>6.4748927366545139E-2</v>
      </c>
      <c r="G33175">
        <v>21.500000000000036</v>
      </c>
      <c r="H33175">
        <v>312500000</v>
      </c>
      <c r="I33175">
        <v>0</v>
      </c>
    </row>
    <row r="33176" spans="1:9" x14ac:dyDescent="0.25">
      <c r="A33176" s="1" t="s">
        <v>33183</v>
      </c>
      <c r="B33176">
        <v>22.200000000000017</v>
      </c>
      <c r="C33176">
        <v>2.371801598802572</v>
      </c>
      <c r="D33176">
        <v>1.0475624907336094</v>
      </c>
      <c r="E33176">
        <v>1.3242391080689626</v>
      </c>
      <c r="F33176">
        <v>0.10563018824287473</v>
      </c>
      <c r="G33176">
        <v>22.100000000000044</v>
      </c>
      <c r="H33176">
        <v>250000000</v>
      </c>
      <c r="I33176">
        <v>0</v>
      </c>
    </row>
    <row r="33177" spans="1:9" x14ac:dyDescent="0.25">
      <c r="A33177" s="1" t="s">
        <v>33184</v>
      </c>
      <c r="B33177">
        <v>22.199999999999971</v>
      </c>
      <c r="C33177">
        <v>2.3721866233172384</v>
      </c>
      <c r="D33177">
        <v>1.0475442105339456</v>
      </c>
      <c r="E33177">
        <v>1.3246424127832928</v>
      </c>
      <c r="F33177">
        <v>0.10554832512582113</v>
      </c>
      <c r="G33177">
        <v>22.100000000000044</v>
      </c>
      <c r="H33177">
        <v>250000000</v>
      </c>
      <c r="I33177">
        <v>0</v>
      </c>
    </row>
    <row r="33178" spans="1:9" x14ac:dyDescent="0.25">
      <c r="A33178" s="1" t="s">
        <v>33185</v>
      </c>
      <c r="B33178">
        <v>21.299999999999994</v>
      </c>
      <c r="C33178">
        <v>2.0104242340002929</v>
      </c>
      <c r="D33178">
        <v>1.1243975597347324</v>
      </c>
      <c r="E33178">
        <v>0.88602667426556048</v>
      </c>
      <c r="F33178">
        <v>-0.131377908839998</v>
      </c>
      <c r="G33178">
        <v>21.200000000000031</v>
      </c>
      <c r="H33178">
        <v>140625000</v>
      </c>
      <c r="I33178">
        <v>0</v>
      </c>
    </row>
    <row r="33179" spans="1:9" x14ac:dyDescent="0.25">
      <c r="A33179" s="1" t="s">
        <v>33186</v>
      </c>
      <c r="B33179">
        <v>21.299999999999983</v>
      </c>
      <c r="C33179">
        <v>2.0631906985200108</v>
      </c>
      <c r="D33179">
        <v>1.1516817339260261</v>
      </c>
      <c r="E33179">
        <v>0.91150896459398467</v>
      </c>
      <c r="F33179">
        <v>-0.14179365327585414</v>
      </c>
      <c r="G33179">
        <v>21.200000000000031</v>
      </c>
      <c r="H33179">
        <v>265625000</v>
      </c>
      <c r="I33179">
        <v>0</v>
      </c>
    </row>
    <row r="33180" spans="1:9" x14ac:dyDescent="0.25">
      <c r="A33180" s="1" t="s">
        <v>33187</v>
      </c>
      <c r="B33180">
        <v>21.7</v>
      </c>
      <c r="C33180">
        <v>1.963815464218865</v>
      </c>
      <c r="D33180">
        <v>1.1108681961636879</v>
      </c>
      <c r="E33180">
        <v>0.85294726805517707</v>
      </c>
      <c r="F33180">
        <v>-0.10714617097169166</v>
      </c>
      <c r="G33180">
        <v>21.600000000000037</v>
      </c>
      <c r="H33180">
        <v>265625000</v>
      </c>
      <c r="I33180">
        <v>0</v>
      </c>
    </row>
    <row r="33181" spans="1:9" x14ac:dyDescent="0.25">
      <c r="A33181" s="1" t="s">
        <v>33188</v>
      </c>
      <c r="B33181">
        <v>21.70000000000001</v>
      </c>
      <c r="C33181">
        <v>1.9739461987855598</v>
      </c>
      <c r="D33181">
        <v>1.1162465395542052</v>
      </c>
      <c r="E33181">
        <v>0.85769965923135461</v>
      </c>
      <c r="F33181">
        <v>-0.10922791194142256</v>
      </c>
      <c r="G33181">
        <v>21.600000000000037</v>
      </c>
      <c r="H33181">
        <v>328125000</v>
      </c>
      <c r="I33181">
        <v>0</v>
      </c>
    </row>
    <row r="33182" spans="1:9" x14ac:dyDescent="0.25">
      <c r="A33182" s="1" t="s">
        <v>33189</v>
      </c>
      <c r="B33182">
        <v>22.200000000000021</v>
      </c>
      <c r="C33182">
        <v>2.3745319216981491</v>
      </c>
      <c r="D33182">
        <v>1.3217916240408787</v>
      </c>
      <c r="E33182">
        <v>1.0527402976572704</v>
      </c>
      <c r="F33182">
        <v>-0.11687787202791355</v>
      </c>
      <c r="G33182">
        <v>22.100000000000044</v>
      </c>
      <c r="H33182">
        <v>250000000</v>
      </c>
      <c r="I33182">
        <v>0</v>
      </c>
    </row>
    <row r="33183" spans="1:9" x14ac:dyDescent="0.25">
      <c r="A33183" s="1" t="s">
        <v>33190</v>
      </c>
      <c r="B33183">
        <v>22.19999999999996</v>
      </c>
      <c r="C33183">
        <v>2.3738937490291598</v>
      </c>
      <c r="D33183">
        <v>1.3213345429933172</v>
      </c>
      <c r="E33183">
        <v>1.0525592060358426</v>
      </c>
      <c r="F33183">
        <v>-0.11556377176734456</v>
      </c>
      <c r="G33183">
        <v>22.100000000000044</v>
      </c>
      <c r="H33183">
        <v>281250000</v>
      </c>
      <c r="I33183">
        <v>0</v>
      </c>
    </row>
    <row r="33184" spans="1:9" x14ac:dyDescent="0.25">
      <c r="A33184" s="1" t="s">
        <v>33191</v>
      </c>
      <c r="B33184">
        <v>21.000000000000032</v>
      </c>
      <c r="C33184">
        <v>2.4992735476025274</v>
      </c>
      <c r="D33184">
        <v>1.3414663729707579</v>
      </c>
      <c r="E33184">
        <v>1.1578071746317695</v>
      </c>
      <c r="F33184">
        <v>-0.47506877785344415</v>
      </c>
      <c r="G33184">
        <v>20.900000000000027</v>
      </c>
      <c r="H33184">
        <v>281250000</v>
      </c>
      <c r="I33184">
        <v>0</v>
      </c>
    </row>
    <row r="33185" spans="1:9" x14ac:dyDescent="0.25">
      <c r="A33185" s="1" t="s">
        <v>33192</v>
      </c>
      <c r="B33185">
        <v>21.099999999999991</v>
      </c>
      <c r="C33185">
        <v>2.5168424143675927</v>
      </c>
      <c r="D33185">
        <v>1.3519288971039898</v>
      </c>
      <c r="E33185">
        <v>1.1649135172636029</v>
      </c>
      <c r="F33185">
        <v>-0.32457997649450787</v>
      </c>
      <c r="G33185">
        <v>21.000000000000028</v>
      </c>
      <c r="H33185">
        <v>328125000</v>
      </c>
      <c r="I33185">
        <v>0</v>
      </c>
    </row>
    <row r="33186" spans="1:9" x14ac:dyDescent="0.25">
      <c r="A33186" s="1" t="s">
        <v>33193</v>
      </c>
      <c r="B33186">
        <v>21.000000000000004</v>
      </c>
      <c r="C33186">
        <v>2.5391730741723753</v>
      </c>
      <c r="D33186">
        <v>1.3689208089751554</v>
      </c>
      <c r="E33186">
        <v>1.1702522651972198</v>
      </c>
      <c r="F33186">
        <v>-0.72654252800536057</v>
      </c>
      <c r="G33186">
        <v>20.900000000000027</v>
      </c>
      <c r="H33186">
        <v>234375000</v>
      </c>
      <c r="I33186">
        <v>0</v>
      </c>
    </row>
    <row r="33187" spans="1:9" x14ac:dyDescent="0.25">
      <c r="A33187" s="1" t="s">
        <v>33194</v>
      </c>
      <c r="B33187">
        <v>21.000000000000004</v>
      </c>
      <c r="C33187">
        <v>2.5547323218048299</v>
      </c>
      <c r="D33187">
        <v>1.3785055917521296</v>
      </c>
      <c r="E33187">
        <v>1.1762267300527003</v>
      </c>
      <c r="F33187">
        <v>-0.72654252800536057</v>
      </c>
      <c r="G33187">
        <v>20.900000000000027</v>
      </c>
      <c r="H33187">
        <v>234375000</v>
      </c>
      <c r="I33187">
        <v>0</v>
      </c>
    </row>
    <row r="33188" spans="1:9" x14ac:dyDescent="0.25">
      <c r="A33188" s="1" t="s">
        <v>33195</v>
      </c>
      <c r="B33188">
        <v>20.90000000000002</v>
      </c>
      <c r="C33188">
        <v>1.2419252539238501</v>
      </c>
      <c r="D33188">
        <v>0.51017959134445157</v>
      </c>
      <c r="E33188">
        <v>0.73174566257939855</v>
      </c>
      <c r="F33188">
        <v>4.1825658096655172E-2</v>
      </c>
      <c r="G33188">
        <v>20.800000000000026</v>
      </c>
      <c r="H33188">
        <v>234375000</v>
      </c>
      <c r="I33188">
        <v>0</v>
      </c>
    </row>
    <row r="33189" spans="1:9" x14ac:dyDescent="0.25">
      <c r="A33189" s="1" t="s">
        <v>33196</v>
      </c>
      <c r="B33189">
        <v>20.900000000000013</v>
      </c>
      <c r="C33189">
        <v>1.2451853080068642</v>
      </c>
      <c r="D33189">
        <v>0.51074637713313642</v>
      </c>
      <c r="E33189">
        <v>0.7344389308737278</v>
      </c>
      <c r="F33189">
        <v>4.310842535945536E-2</v>
      </c>
      <c r="G33189">
        <v>20.800000000000026</v>
      </c>
      <c r="H33189">
        <v>218750000</v>
      </c>
      <c r="I33189">
        <v>0</v>
      </c>
    </row>
    <row r="33190" spans="1:9" x14ac:dyDescent="0.25">
      <c r="A33190" s="1" t="s">
        <v>33197</v>
      </c>
      <c r="B33190">
        <v>21.400000000000002</v>
      </c>
      <c r="C33190">
        <v>1.7941350608656719</v>
      </c>
      <c r="D33190">
        <v>0.77487980368567744</v>
      </c>
      <c r="E33190">
        <v>1.0192552571799944</v>
      </c>
      <c r="F33190">
        <v>6.4600052341544423E-2</v>
      </c>
      <c r="G33190">
        <v>21.300000000000033</v>
      </c>
      <c r="H33190">
        <v>328125000</v>
      </c>
      <c r="I33190">
        <v>0</v>
      </c>
    </row>
    <row r="33191" spans="1:9" x14ac:dyDescent="0.25">
      <c r="A33191" s="1" t="s">
        <v>33198</v>
      </c>
      <c r="B33191">
        <v>21.399999999999988</v>
      </c>
      <c r="C33191">
        <v>1.7953100516204845</v>
      </c>
      <c r="D33191">
        <v>0.7748818854568178</v>
      </c>
      <c r="E33191">
        <v>1.0204281661636667</v>
      </c>
      <c r="F33191">
        <v>6.4653760062919119E-2</v>
      </c>
      <c r="G33191">
        <v>21.300000000000033</v>
      </c>
      <c r="H33191">
        <v>250000000</v>
      </c>
      <c r="I33191">
        <v>0</v>
      </c>
    </row>
    <row r="33192" spans="1:9" x14ac:dyDescent="0.25">
      <c r="A33192" s="1" t="s">
        <v>33199</v>
      </c>
      <c r="B33192">
        <v>22.000000000000011</v>
      </c>
      <c r="C33192">
        <v>2.3547754710939364</v>
      </c>
      <c r="D33192">
        <v>1.0475274504239316</v>
      </c>
      <c r="E33192">
        <v>1.3072480206700048</v>
      </c>
      <c r="F33192">
        <v>0.10506010719705694</v>
      </c>
      <c r="G33192">
        <v>21.900000000000041</v>
      </c>
      <c r="H33192">
        <v>281250000</v>
      </c>
      <c r="I33192">
        <v>0</v>
      </c>
    </row>
    <row r="33193" spans="1:9" x14ac:dyDescent="0.25">
      <c r="A33193" s="1" t="s">
        <v>33200</v>
      </c>
      <c r="B33193">
        <v>21.999999999999972</v>
      </c>
      <c r="C33193">
        <v>2.3550475303592733</v>
      </c>
      <c r="D33193">
        <v>1.0474565839975662</v>
      </c>
      <c r="E33193">
        <v>1.307590946361707</v>
      </c>
      <c r="F33193">
        <v>0.10605605581933508</v>
      </c>
      <c r="G33193">
        <v>21.900000000000041</v>
      </c>
      <c r="H33193">
        <v>234375000</v>
      </c>
      <c r="I33193">
        <v>0</v>
      </c>
    </row>
    <row r="33194" spans="1:9" x14ac:dyDescent="0.25">
      <c r="A33194" s="1" t="s">
        <v>33201</v>
      </c>
      <c r="B33194">
        <v>21.500000000000004</v>
      </c>
      <c r="C33194">
        <v>2.2303654415172609</v>
      </c>
      <c r="D33194">
        <v>1.2432239036457982</v>
      </c>
      <c r="E33194">
        <v>0.98714153787146275</v>
      </c>
      <c r="F33194">
        <v>-0.1315301173434289</v>
      </c>
      <c r="G33194">
        <v>21.400000000000034</v>
      </c>
      <c r="H33194">
        <v>296875000</v>
      </c>
      <c r="I33194">
        <v>0</v>
      </c>
    </row>
    <row r="33195" spans="1:9" x14ac:dyDescent="0.25">
      <c r="A33195" s="1" t="s">
        <v>33202</v>
      </c>
      <c r="B33195">
        <v>21.499999999999982</v>
      </c>
      <c r="C33195">
        <v>2.3171896756606842</v>
      </c>
      <c r="D33195">
        <v>1.2875143604746517</v>
      </c>
      <c r="E33195">
        <v>1.0296753151860325</v>
      </c>
      <c r="F33195">
        <v>-0.15329137028056827</v>
      </c>
      <c r="G33195">
        <v>21.400000000000034</v>
      </c>
      <c r="H33195">
        <v>250000000</v>
      </c>
      <c r="I33195">
        <v>0</v>
      </c>
    </row>
    <row r="33196" spans="1:9" x14ac:dyDescent="0.25">
      <c r="A33196" s="1" t="s">
        <v>33203</v>
      </c>
      <c r="B33196">
        <v>21.899999999999981</v>
      </c>
      <c r="C33196">
        <v>2.1426285828787566</v>
      </c>
      <c r="D33196">
        <v>1.2088651142315241</v>
      </c>
      <c r="E33196">
        <v>0.93376346864723248</v>
      </c>
      <c r="F33196">
        <v>-0.1336428225797186</v>
      </c>
      <c r="G33196">
        <v>21.80000000000004</v>
      </c>
      <c r="H33196">
        <v>281250000</v>
      </c>
      <c r="I33196">
        <v>0</v>
      </c>
    </row>
    <row r="33197" spans="1:9" x14ac:dyDescent="0.25">
      <c r="A33197" s="1" t="s">
        <v>33204</v>
      </c>
      <c r="B33197">
        <v>21.899999999999984</v>
      </c>
      <c r="C33197">
        <v>2.1590085735002909</v>
      </c>
      <c r="D33197">
        <v>1.2173441802334253</v>
      </c>
      <c r="E33197">
        <v>0.94166439326686557</v>
      </c>
      <c r="F33197">
        <v>-0.13349362346555216</v>
      </c>
      <c r="G33197">
        <v>21.80000000000004</v>
      </c>
      <c r="H33197">
        <v>203125000</v>
      </c>
      <c r="I33197">
        <v>0</v>
      </c>
    </row>
    <row r="33198" spans="1:9" x14ac:dyDescent="0.25">
      <c r="A33198" s="1" t="s">
        <v>33205</v>
      </c>
      <c r="B33198">
        <v>22.400000000000009</v>
      </c>
      <c r="C33198">
        <v>2.4096317475228237</v>
      </c>
      <c r="D33198">
        <v>1.3476710106338845</v>
      </c>
      <c r="E33198">
        <v>1.0619607368889392</v>
      </c>
      <c r="F33198">
        <v>-0.12943490661066814</v>
      </c>
      <c r="G33198">
        <v>22.300000000000047</v>
      </c>
      <c r="H33198">
        <v>281250000</v>
      </c>
      <c r="I33198">
        <v>0</v>
      </c>
    </row>
    <row r="33199" spans="1:9" x14ac:dyDescent="0.25">
      <c r="A33199" s="1" t="s">
        <v>33206</v>
      </c>
      <c r="B33199">
        <v>22.400000000000027</v>
      </c>
      <c r="C33199">
        <v>2.4093280400175159</v>
      </c>
      <c r="D33199">
        <v>1.3473779991080921</v>
      </c>
      <c r="E33199">
        <v>1.0619500409094238</v>
      </c>
      <c r="F33199">
        <v>-0.12935642796958113</v>
      </c>
      <c r="G33199">
        <v>22.300000000000047</v>
      </c>
      <c r="H33199">
        <v>296875000</v>
      </c>
      <c r="I33199">
        <v>0</v>
      </c>
    </row>
    <row r="33200" spans="1:9" x14ac:dyDescent="0.25">
      <c r="A33200" s="1" t="s">
        <v>33207</v>
      </c>
      <c r="B33200">
        <v>21.650000000000006</v>
      </c>
      <c r="C33200">
        <v>4.0644575891129655</v>
      </c>
      <c r="D33200">
        <v>2.1338559390687775</v>
      </c>
      <c r="E33200">
        <v>1.9306016500441845</v>
      </c>
      <c r="F33200">
        <v>-1</v>
      </c>
      <c r="G33200">
        <v>21.600000000000037</v>
      </c>
      <c r="H33200">
        <v>265625000</v>
      </c>
      <c r="I33200">
        <v>0</v>
      </c>
    </row>
    <row r="33201" spans="1:9" x14ac:dyDescent="0.25">
      <c r="A33201" s="1" t="s">
        <v>33208</v>
      </c>
      <c r="B33201">
        <v>21.400000000000031</v>
      </c>
      <c r="C33201">
        <v>3.2988873824296712</v>
      </c>
      <c r="D33201">
        <v>1.5647777525466573</v>
      </c>
      <c r="E33201">
        <v>1.7341096298830139</v>
      </c>
      <c r="F33201">
        <v>1</v>
      </c>
      <c r="G33201">
        <v>21.300000000000033</v>
      </c>
      <c r="H33201">
        <v>234375000</v>
      </c>
      <c r="I33201">
        <v>0</v>
      </c>
    </row>
    <row r="33202" spans="1:9" x14ac:dyDescent="0.25">
      <c r="A33202" s="1" t="s">
        <v>33209</v>
      </c>
      <c r="B33202">
        <v>20.600000000000016</v>
      </c>
      <c r="C33202">
        <v>1.714232161253137</v>
      </c>
      <c r="D33202">
        <v>0.93834970328712508</v>
      </c>
      <c r="E33202">
        <v>0.77588245796601196</v>
      </c>
      <c r="F33202">
        <v>-0.3747300867401937</v>
      </c>
      <c r="G33202">
        <v>20.500000000000021</v>
      </c>
      <c r="H33202">
        <v>187500000</v>
      </c>
      <c r="I33202">
        <v>0</v>
      </c>
    </row>
    <row r="33203" spans="1:9" x14ac:dyDescent="0.25">
      <c r="A33203" s="1" t="s">
        <v>33210</v>
      </c>
      <c r="B33203">
        <v>20.600000000000016</v>
      </c>
      <c r="C33203">
        <v>1.7603835503842435</v>
      </c>
      <c r="D33203">
        <v>0.96323460461891397</v>
      </c>
      <c r="E33203">
        <v>0.79714894576532958</v>
      </c>
      <c r="F33203">
        <v>-0.33915242188137995</v>
      </c>
      <c r="G33203">
        <v>20.500000000000021</v>
      </c>
      <c r="H33203">
        <v>218750000</v>
      </c>
      <c r="I33203">
        <v>0</v>
      </c>
    </row>
    <row r="33204" spans="1:9" x14ac:dyDescent="0.25">
      <c r="A33204" s="1" t="s">
        <v>33211</v>
      </c>
      <c r="B33204">
        <v>21.199999999999971</v>
      </c>
      <c r="C33204">
        <v>1.4397682032040904</v>
      </c>
      <c r="D33204">
        <v>0.59124626954856785</v>
      </c>
      <c r="E33204">
        <v>0.84852193365552253</v>
      </c>
      <c r="F33204">
        <v>9.708728253021226E-2</v>
      </c>
      <c r="G33204">
        <v>21.10000000000003</v>
      </c>
      <c r="H33204">
        <v>265625000</v>
      </c>
      <c r="I33204">
        <v>0</v>
      </c>
    </row>
    <row r="33205" spans="1:9" x14ac:dyDescent="0.25">
      <c r="A33205" s="1" t="s">
        <v>33212</v>
      </c>
      <c r="B33205">
        <v>21.200000000000021</v>
      </c>
      <c r="C33205">
        <v>1.4639941600476054</v>
      </c>
      <c r="D33205">
        <v>0.60233277113081485</v>
      </c>
      <c r="E33205">
        <v>0.86166138891679056</v>
      </c>
      <c r="F33205">
        <v>0.11516929799961151</v>
      </c>
      <c r="G33205">
        <v>21.10000000000003</v>
      </c>
      <c r="H33205">
        <v>265625000</v>
      </c>
      <c r="I33205">
        <v>0</v>
      </c>
    </row>
    <row r="33206" spans="1:9" x14ac:dyDescent="0.25">
      <c r="A33206" s="1" t="s">
        <v>33213</v>
      </c>
      <c r="B33206">
        <v>21.800000000000011</v>
      </c>
      <c r="C33206">
        <v>1.8296403390517746</v>
      </c>
      <c r="D33206">
        <v>0.77524298030893801</v>
      </c>
      <c r="E33206">
        <v>1.0543973587428366</v>
      </c>
      <c r="F33206">
        <v>6.4660803390039323E-2</v>
      </c>
      <c r="G33206">
        <v>21.700000000000038</v>
      </c>
      <c r="H33206">
        <v>265625000</v>
      </c>
      <c r="I33206">
        <v>0</v>
      </c>
    </row>
    <row r="33207" spans="1:9" x14ac:dyDescent="0.25">
      <c r="A33207" s="1" t="s">
        <v>33214</v>
      </c>
      <c r="B33207">
        <v>21.799999999999976</v>
      </c>
      <c r="C33207">
        <v>1.8307395440794285</v>
      </c>
      <c r="D33207">
        <v>0.77524886863551323</v>
      </c>
      <c r="E33207">
        <v>1.0554906754439153</v>
      </c>
      <c r="F33207">
        <v>6.4965753418335215E-2</v>
      </c>
      <c r="G33207">
        <v>21.700000000000038</v>
      </c>
      <c r="H33207">
        <v>250000000</v>
      </c>
      <c r="I33207">
        <v>0</v>
      </c>
    </row>
    <row r="33208" spans="1:9" x14ac:dyDescent="0.25">
      <c r="A33208" s="1" t="s">
        <v>33215</v>
      </c>
      <c r="B33208">
        <v>22.399999999999981</v>
      </c>
      <c r="C33208">
        <v>2.3885666690939593</v>
      </c>
      <c r="D33208">
        <v>1.0475225376116555</v>
      </c>
      <c r="E33208">
        <v>1.3410441314823038</v>
      </c>
      <c r="F33208">
        <v>0.10483818021599056</v>
      </c>
      <c r="G33208">
        <v>22.300000000000047</v>
      </c>
      <c r="H33208">
        <v>234375000</v>
      </c>
      <c r="I33208">
        <v>0</v>
      </c>
    </row>
    <row r="33209" spans="1:9" x14ac:dyDescent="0.25">
      <c r="A33209" s="1" t="s">
        <v>33216</v>
      </c>
      <c r="B33209">
        <v>22.400000000000023</v>
      </c>
      <c r="C33209">
        <v>2.3890366740654514</v>
      </c>
      <c r="D33209">
        <v>1.0475443914355012</v>
      </c>
      <c r="E33209">
        <v>1.3414922826299502</v>
      </c>
      <c r="F33209">
        <v>0.10578122853618055</v>
      </c>
      <c r="G33209">
        <v>22.300000000000047</v>
      </c>
      <c r="H33209">
        <v>265625000</v>
      </c>
      <c r="I33209">
        <v>0</v>
      </c>
    </row>
    <row r="33210" spans="1:9" x14ac:dyDescent="0.25">
      <c r="A33210" s="1" t="s">
        <v>33217</v>
      </c>
      <c r="B33210">
        <v>21.099999999999998</v>
      </c>
      <c r="C33210">
        <v>1.7564157353770313</v>
      </c>
      <c r="D33210">
        <v>0.98848793019611314</v>
      </c>
      <c r="E33210">
        <v>0.76792780518091819</v>
      </c>
      <c r="F33210">
        <v>-0.10466787004208733</v>
      </c>
      <c r="G33210">
        <v>21.000000000000028</v>
      </c>
      <c r="H33210">
        <v>218750000</v>
      </c>
      <c r="I33210">
        <v>0</v>
      </c>
    </row>
    <row r="33211" spans="1:9" x14ac:dyDescent="0.25">
      <c r="A33211" s="1" t="s">
        <v>33218</v>
      </c>
      <c r="B33211">
        <v>21.100000000000026</v>
      </c>
      <c r="C33211">
        <v>1.7860594707267614</v>
      </c>
      <c r="D33211">
        <v>1.0042327726688867</v>
      </c>
      <c r="E33211">
        <v>0.78182669805787475</v>
      </c>
      <c r="F33211">
        <v>-0.10748771446120386</v>
      </c>
      <c r="G33211">
        <v>21.000000000000028</v>
      </c>
      <c r="H33211">
        <v>312500000</v>
      </c>
      <c r="I33211">
        <v>0</v>
      </c>
    </row>
    <row r="33212" spans="1:9" x14ac:dyDescent="0.25">
      <c r="A33212" s="1" t="s">
        <v>33219</v>
      </c>
      <c r="B33212">
        <v>21.499999999999993</v>
      </c>
      <c r="C33212">
        <v>1.843014478956841</v>
      </c>
      <c r="D33212">
        <v>1.0418244508636243</v>
      </c>
      <c r="E33212">
        <v>0.80119002809321671</v>
      </c>
      <c r="F33212">
        <v>-8.9885135206214439E-2</v>
      </c>
      <c r="G33212">
        <v>21.400000000000034</v>
      </c>
      <c r="H33212">
        <v>234375000</v>
      </c>
      <c r="I33212">
        <v>0</v>
      </c>
    </row>
    <row r="33213" spans="1:9" x14ac:dyDescent="0.25">
      <c r="A33213" s="1" t="s">
        <v>33220</v>
      </c>
      <c r="B33213">
        <v>21.500000000000021</v>
      </c>
      <c r="C33213">
        <v>1.8493554563123862</v>
      </c>
      <c r="D33213">
        <v>1.0453307108547132</v>
      </c>
      <c r="E33213">
        <v>0.804024745457673</v>
      </c>
      <c r="F33213">
        <v>-9.0601885379614888E-2</v>
      </c>
      <c r="G33213">
        <v>21.400000000000034</v>
      </c>
      <c r="H33213">
        <v>203125000</v>
      </c>
      <c r="I33213">
        <v>0</v>
      </c>
    </row>
    <row r="33214" spans="1:9" x14ac:dyDescent="0.25">
      <c r="A33214" s="1" t="s">
        <v>33221</v>
      </c>
      <c r="B33214">
        <v>22</v>
      </c>
      <c r="C33214">
        <v>2.3581013440581966</v>
      </c>
      <c r="D33214">
        <v>1.3051954302409121</v>
      </c>
      <c r="E33214">
        <v>1.0529059138172845</v>
      </c>
      <c r="F33214">
        <v>-0.10903624162813541</v>
      </c>
      <c r="G33214">
        <v>21.900000000000041</v>
      </c>
      <c r="H33214">
        <v>218750000</v>
      </c>
      <c r="I33214">
        <v>0</v>
      </c>
    </row>
    <row r="33215" spans="1:9" x14ac:dyDescent="0.25">
      <c r="A33215" s="1" t="s">
        <v>33222</v>
      </c>
      <c r="B33215">
        <v>22.000000000000036</v>
      </c>
      <c r="C33215">
        <v>2.3579725824313518</v>
      </c>
      <c r="D33215">
        <v>1.3049947646951581</v>
      </c>
      <c r="E33215">
        <v>1.0529778177361937</v>
      </c>
      <c r="F33215">
        <v>-0.10837568123614361</v>
      </c>
      <c r="G33215">
        <v>21.900000000000041</v>
      </c>
      <c r="H33215">
        <v>296875000</v>
      </c>
      <c r="I33215">
        <v>0</v>
      </c>
    </row>
    <row r="33216" spans="1:9" x14ac:dyDescent="0.25">
      <c r="A33216" s="1" t="s">
        <v>33223</v>
      </c>
      <c r="B33216">
        <v>20.800000000000004</v>
      </c>
      <c r="C33216">
        <v>2.1461299067354762</v>
      </c>
      <c r="D33216">
        <v>1.1550881190797941</v>
      </c>
      <c r="E33216">
        <v>0.99104178765568207</v>
      </c>
      <c r="F33216">
        <v>-0.16062821146743556</v>
      </c>
      <c r="G33216">
        <v>20.700000000000024</v>
      </c>
      <c r="H33216">
        <v>250000000</v>
      </c>
      <c r="I33216">
        <v>0</v>
      </c>
    </row>
    <row r="33217" spans="1:9" x14ac:dyDescent="0.25">
      <c r="A33217" s="1" t="s">
        <v>33224</v>
      </c>
      <c r="B33217">
        <v>20.799999999999997</v>
      </c>
      <c r="C33217">
        <v>2.1885202168431794</v>
      </c>
      <c r="D33217">
        <v>1.1779278609017654</v>
      </c>
      <c r="E33217">
        <v>1.0105923559414141</v>
      </c>
      <c r="F33217">
        <v>-0.16858407097443884</v>
      </c>
      <c r="G33217">
        <v>20.700000000000024</v>
      </c>
      <c r="H33217">
        <v>265625000</v>
      </c>
      <c r="I33217">
        <v>0</v>
      </c>
    </row>
    <row r="33218" spans="1:9" x14ac:dyDescent="0.25">
      <c r="A33218" s="1" t="s">
        <v>33225</v>
      </c>
      <c r="B33218">
        <v>20.8</v>
      </c>
      <c r="C33218">
        <v>2.042259535785333</v>
      </c>
      <c r="D33218">
        <v>1.1845795356267628</v>
      </c>
      <c r="E33218">
        <v>0.85768000015857027</v>
      </c>
      <c r="F33218">
        <v>-9.7089747001788407E-2</v>
      </c>
      <c r="G33218">
        <v>20.700000000000024</v>
      </c>
      <c r="H33218">
        <v>250000000</v>
      </c>
      <c r="I33218">
        <v>0</v>
      </c>
    </row>
    <row r="33219" spans="1:9" x14ac:dyDescent="0.25">
      <c r="A33219" s="1" t="s">
        <v>33226</v>
      </c>
      <c r="B33219">
        <v>20.900000000000013</v>
      </c>
      <c r="C33219">
        <v>2.1039264180513255</v>
      </c>
      <c r="D33219">
        <v>1.2186809015694626</v>
      </c>
      <c r="E33219">
        <v>0.88524551648186289</v>
      </c>
      <c r="F33219">
        <v>-9.1030752953474181E-2</v>
      </c>
      <c r="G33219">
        <v>20.800000000000026</v>
      </c>
      <c r="H33219">
        <v>250000000</v>
      </c>
      <c r="I33219">
        <v>0</v>
      </c>
    </row>
    <row r="33220" spans="1:9" x14ac:dyDescent="0.25">
      <c r="A33220" s="1" t="s">
        <v>33227</v>
      </c>
      <c r="B33220">
        <v>21.299999999999986</v>
      </c>
      <c r="C33220">
        <v>1.4767071300141605</v>
      </c>
      <c r="D33220">
        <v>0.52443357133535429</v>
      </c>
      <c r="E33220">
        <v>0.95227355867880625</v>
      </c>
      <c r="F33220">
        <v>5.1669337514168578E-2</v>
      </c>
      <c r="G33220">
        <v>21.200000000000031</v>
      </c>
      <c r="H33220">
        <v>281250000</v>
      </c>
      <c r="I33220">
        <v>0</v>
      </c>
    </row>
    <row r="33221" spans="1:9" x14ac:dyDescent="0.25">
      <c r="A33221" s="1" t="s">
        <v>33228</v>
      </c>
      <c r="B33221">
        <v>21.3</v>
      </c>
      <c r="C33221">
        <v>1.4926769902738219</v>
      </c>
      <c r="D33221">
        <v>0.53087822321057176</v>
      </c>
      <c r="E33221">
        <v>0.96179876706325018</v>
      </c>
      <c r="F33221">
        <v>5.3354810026431387E-2</v>
      </c>
      <c r="G33221">
        <v>21.200000000000031</v>
      </c>
      <c r="H33221">
        <v>296875000</v>
      </c>
      <c r="I33221">
        <v>0</v>
      </c>
    </row>
    <row r="33222" spans="1:9" x14ac:dyDescent="0.25">
      <c r="A33222" s="1" t="s">
        <v>33229</v>
      </c>
      <c r="B33222">
        <v>21.899999999999984</v>
      </c>
      <c r="C33222">
        <v>1.997020888424768</v>
      </c>
      <c r="D33222">
        <v>0.76886744782627092</v>
      </c>
      <c r="E33222">
        <v>1.2281534405984971</v>
      </c>
      <c r="F33222">
        <v>6.4525799158443586E-2</v>
      </c>
      <c r="G33222">
        <v>21.80000000000004</v>
      </c>
      <c r="H33222">
        <v>312500000</v>
      </c>
      <c r="I33222">
        <v>0</v>
      </c>
    </row>
    <row r="33223" spans="1:9" x14ac:dyDescent="0.25">
      <c r="A33223" s="1" t="s">
        <v>33230</v>
      </c>
      <c r="B33223">
        <v>21.899999999999988</v>
      </c>
      <c r="C33223">
        <v>1.9983870967150952</v>
      </c>
      <c r="D33223">
        <v>0.76889697240919608</v>
      </c>
      <c r="E33223">
        <v>1.2294901243058991</v>
      </c>
      <c r="F33223">
        <v>6.4370896465526961E-2</v>
      </c>
      <c r="G33223">
        <v>21.80000000000004</v>
      </c>
      <c r="H33223">
        <v>312500000</v>
      </c>
      <c r="I33223">
        <v>0</v>
      </c>
    </row>
    <row r="33224" spans="1:9" x14ac:dyDescent="0.25">
      <c r="A33224" s="1" t="s">
        <v>33231</v>
      </c>
      <c r="B33224">
        <v>22.499999999999993</v>
      </c>
      <c r="C33224">
        <v>2.5628305010127854</v>
      </c>
      <c r="D33224">
        <v>1.043904996914307</v>
      </c>
      <c r="E33224">
        <v>1.5189255040984784</v>
      </c>
      <c r="F33224">
        <v>0.10509515123760638</v>
      </c>
      <c r="G33224">
        <v>22.400000000000048</v>
      </c>
      <c r="H33224">
        <v>203125000</v>
      </c>
      <c r="I33224">
        <v>0</v>
      </c>
    </row>
    <row r="33225" spans="1:9" x14ac:dyDescent="0.25">
      <c r="A33225" s="1" t="s">
        <v>33232</v>
      </c>
      <c r="B33225">
        <v>22.499999999999996</v>
      </c>
      <c r="C33225">
        <v>2.56394714140828</v>
      </c>
      <c r="D33225">
        <v>1.043886377950896</v>
      </c>
      <c r="E33225">
        <v>1.5200607634573839</v>
      </c>
      <c r="F33225">
        <v>0.10502179795110278</v>
      </c>
      <c r="G33225">
        <v>22.400000000000048</v>
      </c>
      <c r="H33225">
        <v>203125000</v>
      </c>
      <c r="I33225">
        <v>0</v>
      </c>
    </row>
    <row r="33226" spans="1:9" x14ac:dyDescent="0.25">
      <c r="A33226" s="1" t="s">
        <v>33233</v>
      </c>
      <c r="B33226">
        <v>21.500000000000011</v>
      </c>
      <c r="C33226">
        <v>2.1900407728741405</v>
      </c>
      <c r="D33226">
        <v>1.3069453220780307</v>
      </c>
      <c r="E33226">
        <v>0.88309545079610974</v>
      </c>
      <c r="F33226">
        <v>-0.13090433711818728</v>
      </c>
      <c r="G33226">
        <v>21.400000000000034</v>
      </c>
      <c r="H33226">
        <v>265625000</v>
      </c>
      <c r="I33226">
        <v>0</v>
      </c>
    </row>
    <row r="33227" spans="1:9" x14ac:dyDescent="0.25">
      <c r="A33227" s="1" t="s">
        <v>33234</v>
      </c>
      <c r="B33227">
        <v>21.500000000000018</v>
      </c>
      <c r="C33227">
        <v>2.2443078362266951</v>
      </c>
      <c r="D33227">
        <v>1.3352748976109141</v>
      </c>
      <c r="E33227">
        <v>0.90903293861578094</v>
      </c>
      <c r="F33227">
        <v>-0.14133955625890859</v>
      </c>
      <c r="G33227">
        <v>21.400000000000034</v>
      </c>
      <c r="H33227">
        <v>218750000</v>
      </c>
      <c r="I33227">
        <v>0</v>
      </c>
    </row>
    <row r="33228" spans="1:9" x14ac:dyDescent="0.25">
      <c r="A33228" s="1" t="s">
        <v>33235</v>
      </c>
      <c r="B33228">
        <v>21.899999999999995</v>
      </c>
      <c r="C33228">
        <v>2.1472319239041679</v>
      </c>
      <c r="D33228">
        <v>1.2980512431671452</v>
      </c>
      <c r="E33228">
        <v>0.8491806807370228</v>
      </c>
      <c r="F33228">
        <v>-0.10665815451905747</v>
      </c>
      <c r="G33228">
        <v>21.80000000000004</v>
      </c>
      <c r="H33228">
        <v>312500000</v>
      </c>
      <c r="I33228">
        <v>0</v>
      </c>
    </row>
    <row r="33229" spans="1:9" x14ac:dyDescent="0.25">
      <c r="A33229" s="1" t="s">
        <v>33236</v>
      </c>
      <c r="B33229">
        <v>21.899999999999995</v>
      </c>
      <c r="C33229">
        <v>2.1578129186272834</v>
      </c>
      <c r="D33229">
        <v>1.3035108561585984</v>
      </c>
      <c r="E33229">
        <v>0.85430206246868501</v>
      </c>
      <c r="F33229">
        <v>-0.10877376491116886</v>
      </c>
      <c r="G33229">
        <v>21.80000000000004</v>
      </c>
      <c r="H33229">
        <v>218750000</v>
      </c>
      <c r="I33229">
        <v>0</v>
      </c>
    </row>
    <row r="33230" spans="1:9" x14ac:dyDescent="0.25">
      <c r="A33230" s="1" t="s">
        <v>33237</v>
      </c>
      <c r="B33230">
        <v>22.499999999999993</v>
      </c>
      <c r="C33230">
        <v>2.556487655370363</v>
      </c>
      <c r="D33230">
        <v>1.5072170103681799</v>
      </c>
      <c r="E33230">
        <v>1.0492706450021831</v>
      </c>
      <c r="F33230">
        <v>-0.11635568027107501</v>
      </c>
      <c r="G33230">
        <v>22.400000000000048</v>
      </c>
      <c r="H33230">
        <v>265625000</v>
      </c>
      <c r="I33230">
        <v>0</v>
      </c>
    </row>
    <row r="33231" spans="1:9" x14ac:dyDescent="0.25">
      <c r="A33231" s="1" t="s">
        <v>33238</v>
      </c>
      <c r="B33231">
        <v>22.499999999999975</v>
      </c>
      <c r="C33231">
        <v>2.5558022386895489</v>
      </c>
      <c r="D33231">
        <v>1.5066697576118795</v>
      </c>
      <c r="E33231">
        <v>1.0491324810776694</v>
      </c>
      <c r="F33231">
        <v>-0.11509126892149757</v>
      </c>
      <c r="G33231">
        <v>22.400000000000048</v>
      </c>
      <c r="H33231">
        <v>234375000</v>
      </c>
      <c r="I33231">
        <v>0</v>
      </c>
    </row>
    <row r="33232" spans="1:9" x14ac:dyDescent="0.25">
      <c r="A33232" s="1" t="s">
        <v>33239</v>
      </c>
      <c r="B33232">
        <v>21.200000000000014</v>
      </c>
      <c r="C33232">
        <v>2.6687504503932082</v>
      </c>
      <c r="D33232">
        <v>1.5137438371504377</v>
      </c>
      <c r="E33232">
        <v>1.1550066132427705</v>
      </c>
      <c r="F33232">
        <v>-0.48442977443626978</v>
      </c>
      <c r="G33232">
        <v>21.10000000000003</v>
      </c>
      <c r="H33232">
        <v>265625000</v>
      </c>
      <c r="I33232">
        <v>0</v>
      </c>
    </row>
    <row r="33233" spans="1:9" x14ac:dyDescent="0.25">
      <c r="A33233" s="1" t="s">
        <v>33240</v>
      </c>
      <c r="B33233">
        <v>21.199999999999996</v>
      </c>
      <c r="C33233">
        <v>2.6910077977501787</v>
      </c>
      <c r="D33233">
        <v>1.5287711752633468</v>
      </c>
      <c r="E33233">
        <v>1.1622366224868319</v>
      </c>
      <c r="F33233">
        <v>-0.32992853126150035</v>
      </c>
      <c r="G33233">
        <v>21.10000000000003</v>
      </c>
      <c r="H33233">
        <v>296875000</v>
      </c>
      <c r="I33233">
        <v>0</v>
      </c>
    </row>
    <row r="33234" spans="1:9" x14ac:dyDescent="0.25">
      <c r="A33234" s="1" t="s">
        <v>33241</v>
      </c>
      <c r="B33234">
        <v>21.000000000000011</v>
      </c>
      <c r="C33234">
        <v>2.4150026556130442</v>
      </c>
      <c r="D33234">
        <v>1.3872196336848277</v>
      </c>
      <c r="E33234">
        <v>1.0277830219282165</v>
      </c>
      <c r="F33234">
        <v>-0.13750092924307333</v>
      </c>
      <c r="G33234">
        <v>20.900000000000027</v>
      </c>
      <c r="H33234">
        <v>250000000</v>
      </c>
      <c r="I33234">
        <v>0</v>
      </c>
    </row>
    <row r="33235" spans="1:9" x14ac:dyDescent="0.25">
      <c r="A33235" s="1" t="s">
        <v>33242</v>
      </c>
      <c r="B33235">
        <v>21.100000000000012</v>
      </c>
      <c r="C33235">
        <v>2.4572636737112217</v>
      </c>
      <c r="D33235">
        <v>1.4115835581869454</v>
      </c>
      <c r="E33235">
        <v>1.0456801155242763</v>
      </c>
      <c r="F33235">
        <v>-0.12803814301743843</v>
      </c>
      <c r="G33235">
        <v>21.000000000000028</v>
      </c>
      <c r="H33235">
        <v>328125000</v>
      </c>
      <c r="I33235">
        <v>0</v>
      </c>
    </row>
    <row r="33236" spans="1:9" x14ac:dyDescent="0.25">
      <c r="A33236" s="1" t="s">
        <v>33243</v>
      </c>
      <c r="B33236">
        <v>21.09999999999998</v>
      </c>
      <c r="C33236">
        <v>1.403661106221759</v>
      </c>
      <c r="D33236">
        <v>0.503284437424389</v>
      </c>
      <c r="E33236">
        <v>0.90037666879736999</v>
      </c>
      <c r="F33236">
        <v>4.215515971123196E-2</v>
      </c>
      <c r="G33236">
        <v>21.000000000000028</v>
      </c>
      <c r="H33236">
        <v>265625000</v>
      </c>
      <c r="I33236">
        <v>0</v>
      </c>
    </row>
    <row r="33237" spans="1:9" x14ac:dyDescent="0.25">
      <c r="A33237" s="1" t="s">
        <v>33244</v>
      </c>
      <c r="B33237">
        <v>21.09999999999998</v>
      </c>
      <c r="C33237">
        <v>1.4085769223854667</v>
      </c>
      <c r="D33237">
        <v>0.50413362528305905</v>
      </c>
      <c r="E33237">
        <v>0.90444329710240767</v>
      </c>
      <c r="F33237">
        <v>4.3547381935278295E-2</v>
      </c>
      <c r="G33237">
        <v>21.000000000000028</v>
      </c>
      <c r="H33237">
        <v>187500000</v>
      </c>
      <c r="I33237">
        <v>0</v>
      </c>
    </row>
    <row r="33238" spans="1:9" x14ac:dyDescent="0.25">
      <c r="A33238" s="1" t="s">
        <v>33245</v>
      </c>
      <c r="B33238">
        <v>21.700000000000003</v>
      </c>
      <c r="C33238">
        <v>1.9669643060480535</v>
      </c>
      <c r="D33238">
        <v>0.76847069650347288</v>
      </c>
      <c r="E33238">
        <v>1.1984936095445806</v>
      </c>
      <c r="F33238">
        <v>6.4202522607924362E-2</v>
      </c>
      <c r="G33238">
        <v>21.600000000000037</v>
      </c>
      <c r="H33238">
        <v>234375000</v>
      </c>
      <c r="I33238">
        <v>0</v>
      </c>
    </row>
    <row r="33239" spans="1:9" x14ac:dyDescent="0.25">
      <c r="A33239" s="1" t="s">
        <v>33246</v>
      </c>
      <c r="B33239">
        <v>21.699999999999989</v>
      </c>
      <c r="C33239">
        <v>1.9683853706845031</v>
      </c>
      <c r="D33239">
        <v>0.76849659520857161</v>
      </c>
      <c r="E33239">
        <v>1.1998887754759315</v>
      </c>
      <c r="F33239">
        <v>6.4283110082769657E-2</v>
      </c>
      <c r="G33239">
        <v>21.600000000000037</v>
      </c>
      <c r="H33239">
        <v>187500000</v>
      </c>
      <c r="I33239">
        <v>0</v>
      </c>
    </row>
    <row r="33240" spans="1:9" x14ac:dyDescent="0.25">
      <c r="A33240" s="1" t="s">
        <v>33247</v>
      </c>
      <c r="B33240">
        <v>22.299999999999976</v>
      </c>
      <c r="C33240">
        <v>2.5350396838582068</v>
      </c>
      <c r="D33240">
        <v>1.0437960738421959</v>
      </c>
      <c r="E33240">
        <v>1.4912436100160109</v>
      </c>
      <c r="F33240">
        <v>0.10452379059486638</v>
      </c>
      <c r="G33240">
        <v>22.200000000000045</v>
      </c>
      <c r="H33240">
        <v>218750000</v>
      </c>
      <c r="I33240">
        <v>0</v>
      </c>
    </row>
    <row r="33241" spans="1:9" x14ac:dyDescent="0.25">
      <c r="A33241" s="1" t="s">
        <v>33248</v>
      </c>
      <c r="B33241">
        <v>22.300000000000015</v>
      </c>
      <c r="C33241">
        <v>2.536051654767066</v>
      </c>
      <c r="D33241">
        <v>1.0437684170928456</v>
      </c>
      <c r="E33241">
        <v>1.4922832376742203</v>
      </c>
      <c r="F33241">
        <v>0.10551427096203314</v>
      </c>
      <c r="G33241">
        <v>22.200000000000045</v>
      </c>
      <c r="H33241">
        <v>296875000</v>
      </c>
      <c r="I33241">
        <v>0</v>
      </c>
    </row>
    <row r="33242" spans="1:9" x14ac:dyDescent="0.25">
      <c r="A33242" s="1" t="s">
        <v>33249</v>
      </c>
      <c r="B33242">
        <v>21.699999999999978</v>
      </c>
      <c r="C33242">
        <v>2.4238930590002257</v>
      </c>
      <c r="D33242">
        <v>1.4388230572225993</v>
      </c>
      <c r="E33242">
        <v>0.98507000177762638</v>
      </c>
      <c r="F33242">
        <v>-0.13115029159916602</v>
      </c>
      <c r="G33242">
        <v>21.600000000000037</v>
      </c>
      <c r="H33242">
        <v>281250000</v>
      </c>
      <c r="I33242">
        <v>0</v>
      </c>
    </row>
    <row r="33243" spans="1:9" x14ac:dyDescent="0.25">
      <c r="A33243" s="1" t="s">
        <v>33250</v>
      </c>
      <c r="B33243">
        <v>21.799999999999994</v>
      </c>
      <c r="C33243">
        <v>2.511559281526627</v>
      </c>
      <c r="D33243">
        <v>1.4837736221567228</v>
      </c>
      <c r="E33243">
        <v>1.0277856593699042</v>
      </c>
      <c r="F33243">
        <v>-0.15289921511533455</v>
      </c>
      <c r="G33243">
        <v>21.700000000000038</v>
      </c>
      <c r="H33243">
        <v>250000000</v>
      </c>
      <c r="I33243">
        <v>0</v>
      </c>
    </row>
    <row r="33244" spans="1:9" x14ac:dyDescent="0.25">
      <c r="A33244" s="1" t="s">
        <v>33251</v>
      </c>
      <c r="B33244">
        <v>22.20000000000001</v>
      </c>
      <c r="C33244">
        <v>2.3396557840373289</v>
      </c>
      <c r="D33244">
        <v>1.408397524373032</v>
      </c>
      <c r="E33244">
        <v>0.93125825966429687</v>
      </c>
      <c r="F33244">
        <v>-0.13322813476612083</v>
      </c>
      <c r="G33244">
        <v>22.100000000000044</v>
      </c>
      <c r="H33244">
        <v>234375000</v>
      </c>
      <c r="I33244">
        <v>0</v>
      </c>
    </row>
    <row r="33245" spans="1:9" x14ac:dyDescent="0.25">
      <c r="A33245" s="1" t="s">
        <v>33252</v>
      </c>
      <c r="B33245">
        <v>22.199999999999985</v>
      </c>
      <c r="C33245">
        <v>2.355252838088628</v>
      </c>
      <c r="D33245">
        <v>1.4163216794593421</v>
      </c>
      <c r="E33245">
        <v>0.93893115862928589</v>
      </c>
      <c r="F33245">
        <v>-0.13317787202721831</v>
      </c>
      <c r="G33245">
        <v>22.100000000000044</v>
      </c>
      <c r="H33245">
        <v>296875000</v>
      </c>
      <c r="I33245">
        <v>0</v>
      </c>
    </row>
    <row r="33246" spans="1:9" x14ac:dyDescent="0.25">
      <c r="A33246" s="1" t="s">
        <v>33253</v>
      </c>
      <c r="B33246">
        <v>22.699999999999953</v>
      </c>
      <c r="C33246">
        <v>2.6021949245031637</v>
      </c>
      <c r="D33246">
        <v>1.54340478473625</v>
      </c>
      <c r="E33246">
        <v>1.0587901397669137</v>
      </c>
      <c r="F33246">
        <v>-0.12889699142941069</v>
      </c>
      <c r="G33246">
        <v>22.600000000000051</v>
      </c>
      <c r="H33246">
        <v>265625000</v>
      </c>
      <c r="I33246">
        <v>0</v>
      </c>
    </row>
    <row r="33247" spans="1:9" x14ac:dyDescent="0.25">
      <c r="A33247" s="1" t="s">
        <v>33254</v>
      </c>
      <c r="B33247">
        <v>22.699999999999996</v>
      </c>
      <c r="C33247">
        <v>2.6022232345808982</v>
      </c>
      <c r="D33247">
        <v>1.5432368971321684</v>
      </c>
      <c r="E33247">
        <v>1.0589863374487298</v>
      </c>
      <c r="F33247">
        <v>-0.12887629731630668</v>
      </c>
      <c r="G33247">
        <v>22.600000000000051</v>
      </c>
      <c r="H33247">
        <v>437500000</v>
      </c>
      <c r="I33247">
        <v>0</v>
      </c>
    </row>
    <row r="33248" spans="1:9" x14ac:dyDescent="0.25">
      <c r="A33248" s="1" t="s">
        <v>33255</v>
      </c>
      <c r="B33248">
        <v>21.849999999999991</v>
      </c>
      <c r="C33248">
        <v>4.2607198019650054</v>
      </c>
      <c r="D33248">
        <v>2.3286758210681051</v>
      </c>
      <c r="E33248">
        <v>1.9320439808969034</v>
      </c>
      <c r="F33248">
        <v>-1</v>
      </c>
      <c r="G33248">
        <v>21.80000000000004</v>
      </c>
      <c r="H33248">
        <v>265625000</v>
      </c>
      <c r="I33248">
        <v>0</v>
      </c>
    </row>
    <row r="33249" spans="1:9" x14ac:dyDescent="0.25">
      <c r="A33249" s="1" t="s">
        <v>33256</v>
      </c>
      <c r="B33249">
        <v>21.499999999999993</v>
      </c>
      <c r="C33249">
        <v>3.421474953927325</v>
      </c>
      <c r="D33249">
        <v>1.5651244911363857</v>
      </c>
      <c r="E33249">
        <v>1.8563504627909393</v>
      </c>
      <c r="F33249">
        <v>1</v>
      </c>
      <c r="G33249">
        <v>21.400000000000034</v>
      </c>
      <c r="H33249">
        <v>281250000</v>
      </c>
      <c r="I33249">
        <v>0</v>
      </c>
    </row>
    <row r="33250" spans="1:9" x14ac:dyDescent="0.25">
      <c r="A33250" s="1" t="s">
        <v>33257</v>
      </c>
      <c r="B33250">
        <v>20.600000000000019</v>
      </c>
      <c r="C33250">
        <v>1.7355883410861384</v>
      </c>
      <c r="D33250">
        <v>1.0148344223218944</v>
      </c>
      <c r="E33250">
        <v>0.72075391876424399</v>
      </c>
      <c r="F33250">
        <v>-6.8277668378513123E-2</v>
      </c>
      <c r="G33250">
        <v>20.500000000000021</v>
      </c>
      <c r="H33250">
        <v>218750000</v>
      </c>
      <c r="I33250">
        <v>0</v>
      </c>
    </row>
    <row r="33251" spans="1:9" x14ac:dyDescent="0.25">
      <c r="A33251" s="1" t="s">
        <v>33258</v>
      </c>
      <c r="B33251">
        <v>20.700000000000003</v>
      </c>
      <c r="C33251">
        <v>1.8048435511400238</v>
      </c>
      <c r="D33251">
        <v>1.0527532895130864</v>
      </c>
      <c r="E33251">
        <v>0.75209026162693737</v>
      </c>
      <c r="F33251">
        <v>-6.3665869195184577E-2</v>
      </c>
      <c r="G33251">
        <v>20.600000000000023</v>
      </c>
      <c r="H33251">
        <v>218750000</v>
      </c>
      <c r="I33251">
        <v>0</v>
      </c>
    </row>
    <row r="33252" spans="1:9" x14ac:dyDescent="0.25">
      <c r="A33252" s="1" t="s">
        <v>33259</v>
      </c>
      <c r="B33252">
        <v>21.5</v>
      </c>
      <c r="C33252">
        <v>1.6308142297340051</v>
      </c>
      <c r="D33252">
        <v>0.58637826628964707</v>
      </c>
      <c r="E33252">
        <v>1.0444359634443581</v>
      </c>
      <c r="F33252">
        <v>6.5486305966877545E-2</v>
      </c>
      <c r="G33252">
        <v>21.400000000000034</v>
      </c>
      <c r="H33252">
        <v>296875000</v>
      </c>
      <c r="I33252">
        <v>0</v>
      </c>
    </row>
    <row r="33253" spans="1:9" x14ac:dyDescent="0.25">
      <c r="A33253" s="1" t="s">
        <v>33260</v>
      </c>
      <c r="B33253">
        <v>21.500000000000004</v>
      </c>
      <c r="C33253">
        <v>1.6541390975372452</v>
      </c>
      <c r="D33253">
        <v>0.59656884116380482</v>
      </c>
      <c r="E33253">
        <v>1.0575702563734404</v>
      </c>
      <c r="F33253">
        <v>6.7273340720138908E-2</v>
      </c>
      <c r="G33253">
        <v>21.400000000000034</v>
      </c>
      <c r="H33253">
        <v>187500000</v>
      </c>
      <c r="I33253">
        <v>0</v>
      </c>
    </row>
    <row r="33254" spans="1:9" x14ac:dyDescent="0.25">
      <c r="A33254" s="1" t="s">
        <v>33261</v>
      </c>
      <c r="B33254">
        <v>22.099999999999994</v>
      </c>
      <c r="C33254">
        <v>2.0265093023906098</v>
      </c>
      <c r="D33254">
        <v>0.76925978663531946</v>
      </c>
      <c r="E33254">
        <v>1.2572495157552903</v>
      </c>
      <c r="F33254">
        <v>6.429069608876059E-2</v>
      </c>
      <c r="G33254">
        <v>22.000000000000043</v>
      </c>
      <c r="H33254">
        <v>265625000</v>
      </c>
      <c r="I33254">
        <v>0</v>
      </c>
    </row>
    <row r="33255" spans="1:9" x14ac:dyDescent="0.25">
      <c r="A33255" s="1" t="s">
        <v>33262</v>
      </c>
      <c r="B33255">
        <v>22.099999999999994</v>
      </c>
      <c r="C33255">
        <v>2.0278881910896231</v>
      </c>
      <c r="D33255">
        <v>0.76932040877494989</v>
      </c>
      <c r="E33255">
        <v>1.2585677823146733</v>
      </c>
      <c r="F33255">
        <v>6.4615628537015635E-2</v>
      </c>
      <c r="G33255">
        <v>22.000000000000043</v>
      </c>
      <c r="H33255">
        <v>281250000</v>
      </c>
      <c r="I33255">
        <v>0</v>
      </c>
    </row>
    <row r="33256" spans="1:9" x14ac:dyDescent="0.25">
      <c r="A33256" s="1" t="s">
        <v>33263</v>
      </c>
      <c r="B33256">
        <v>22.8</v>
      </c>
      <c r="C33256">
        <v>2.5898788147158789</v>
      </c>
      <c r="D33256">
        <v>1.0439158527946333</v>
      </c>
      <c r="E33256">
        <v>1.5459629619212456</v>
      </c>
      <c r="F33256">
        <v>0.10432368057637209</v>
      </c>
      <c r="G33256">
        <v>22.700000000000053</v>
      </c>
      <c r="H33256">
        <v>281250000</v>
      </c>
      <c r="I33256">
        <v>0</v>
      </c>
    </row>
    <row r="33257" spans="1:9" x14ac:dyDescent="0.25">
      <c r="A33257" s="1" t="s">
        <v>33264</v>
      </c>
      <c r="B33257">
        <v>22.79999999999999</v>
      </c>
      <c r="C33257">
        <v>2.5912224907939136</v>
      </c>
      <c r="D33257">
        <v>1.04397183504941</v>
      </c>
      <c r="E33257">
        <v>1.5472506557445036</v>
      </c>
      <c r="F33257">
        <v>0.10526159751856845</v>
      </c>
      <c r="G33257">
        <v>22.700000000000053</v>
      </c>
      <c r="H33257">
        <v>281250000</v>
      </c>
      <c r="I33257">
        <v>0</v>
      </c>
    </row>
    <row r="33258" spans="1:9" x14ac:dyDescent="0.25">
      <c r="A33258" s="1" t="s">
        <v>33265</v>
      </c>
      <c r="B33258">
        <v>21.299999999999994</v>
      </c>
      <c r="C33258">
        <v>1.9222992573692266</v>
      </c>
      <c r="D33258">
        <v>1.1578480938912037</v>
      </c>
      <c r="E33258">
        <v>0.76445116347802289</v>
      </c>
      <c r="F33258">
        <v>-0.10423100094318771</v>
      </c>
      <c r="G33258">
        <v>21.200000000000031</v>
      </c>
      <c r="H33258">
        <v>312500000</v>
      </c>
      <c r="I33258">
        <v>0</v>
      </c>
    </row>
    <row r="33259" spans="1:9" x14ac:dyDescent="0.25">
      <c r="A33259" s="1" t="s">
        <v>33266</v>
      </c>
      <c r="B33259">
        <v>21.299999999999976</v>
      </c>
      <c r="C33259">
        <v>1.9524745591430355</v>
      </c>
      <c r="D33259">
        <v>1.1742100226844485</v>
      </c>
      <c r="E33259">
        <v>0.77826453645858695</v>
      </c>
      <c r="F33259">
        <v>-0.10709136398498265</v>
      </c>
      <c r="G33259">
        <v>21.200000000000031</v>
      </c>
      <c r="H33259">
        <v>281250000</v>
      </c>
      <c r="I33259">
        <v>0</v>
      </c>
    </row>
    <row r="33260" spans="1:9" x14ac:dyDescent="0.25">
      <c r="A33260" s="1" t="s">
        <v>33267</v>
      </c>
      <c r="B33260">
        <v>21.699999999999982</v>
      </c>
      <c r="C33260">
        <v>2.0126847640093817</v>
      </c>
      <c r="D33260">
        <v>1.2163812419410367</v>
      </c>
      <c r="E33260">
        <v>0.79630352206834498</v>
      </c>
      <c r="F33260">
        <v>-8.9422028672098364E-2</v>
      </c>
      <c r="G33260">
        <v>21.600000000000037</v>
      </c>
      <c r="H33260">
        <v>296875000</v>
      </c>
      <c r="I33260">
        <v>0</v>
      </c>
    </row>
    <row r="33261" spans="1:9" x14ac:dyDescent="0.25">
      <c r="A33261" s="1" t="s">
        <v>33268</v>
      </c>
      <c r="B33261">
        <v>21.699999999999985</v>
      </c>
      <c r="C33261">
        <v>2.0187130877882931</v>
      </c>
      <c r="D33261">
        <v>1.2196038225714601</v>
      </c>
      <c r="E33261">
        <v>0.79910926521683301</v>
      </c>
      <c r="F33261">
        <v>-9.0152143586222699E-2</v>
      </c>
      <c r="G33261">
        <v>21.600000000000037</v>
      </c>
      <c r="H33261">
        <v>234375000</v>
      </c>
      <c r="I33261">
        <v>0</v>
      </c>
    </row>
    <row r="33262" spans="1:9" x14ac:dyDescent="0.25">
      <c r="A33262" s="1" t="s">
        <v>33269</v>
      </c>
      <c r="B33262">
        <v>22.200000000000003</v>
      </c>
      <c r="C33262">
        <v>2.5296445641532888</v>
      </c>
      <c r="D33262">
        <v>1.4802130465598942</v>
      </c>
      <c r="E33262">
        <v>1.0494315175933946</v>
      </c>
      <c r="F33262">
        <v>-0.10850198890735685</v>
      </c>
      <c r="G33262">
        <v>22.100000000000044</v>
      </c>
      <c r="H33262">
        <v>234375000</v>
      </c>
      <c r="I33262">
        <v>0</v>
      </c>
    </row>
    <row r="33263" spans="1:9" x14ac:dyDescent="0.25">
      <c r="A33263" s="1" t="s">
        <v>33270</v>
      </c>
      <c r="B33263">
        <v>22.2</v>
      </c>
      <c r="C33263">
        <v>2.5291471054200785</v>
      </c>
      <c r="D33263">
        <v>1.4797319326466298</v>
      </c>
      <c r="E33263">
        <v>1.0494151727734486</v>
      </c>
      <c r="F33263">
        <v>-0.10783315321279741</v>
      </c>
      <c r="G33263">
        <v>22.100000000000044</v>
      </c>
      <c r="H33263">
        <v>390625000</v>
      </c>
      <c r="I33263">
        <v>0</v>
      </c>
    </row>
    <row r="33264" spans="1:9" x14ac:dyDescent="0.25">
      <c r="A33264" s="1" t="s">
        <v>33271</v>
      </c>
      <c r="B33264">
        <v>20.900000000000016</v>
      </c>
      <c r="C33264">
        <v>2.2974193352539385</v>
      </c>
      <c r="D33264">
        <v>1.3089032638755125</v>
      </c>
      <c r="E33264">
        <v>0.98851607137842601</v>
      </c>
      <c r="F33264">
        <v>-0.16124005120297324</v>
      </c>
      <c r="G33264">
        <v>20.800000000000026</v>
      </c>
      <c r="H33264">
        <v>296875000</v>
      </c>
      <c r="I33264">
        <v>0</v>
      </c>
    </row>
    <row r="33265" spans="1:9" x14ac:dyDescent="0.25">
      <c r="A33265" s="1" t="s">
        <v>33272</v>
      </c>
      <c r="B33265">
        <v>20.900000000000023</v>
      </c>
      <c r="C33265">
        <v>2.3437833106383619</v>
      </c>
      <c r="D33265">
        <v>1.3358820198256667</v>
      </c>
      <c r="E33265">
        <v>1.0079012908126952</v>
      </c>
      <c r="F33265">
        <v>-0.16955306343477972</v>
      </c>
      <c r="G33265">
        <v>20.800000000000026</v>
      </c>
      <c r="H33265">
        <v>203125000</v>
      </c>
      <c r="I33265">
        <v>0</v>
      </c>
    </row>
    <row r="33266" spans="1:9" x14ac:dyDescent="0.25">
      <c r="A33266" s="1" t="s">
        <v>33273</v>
      </c>
      <c r="B33266">
        <v>59.124975825307516</v>
      </c>
      <c r="C33266">
        <v>32.143307245742484</v>
      </c>
      <c r="D33266">
        <v>16.066705758663964</v>
      </c>
      <c r="E33266">
        <v>16.076601487078484</v>
      </c>
      <c r="F33266">
        <v>-1</v>
      </c>
      <c r="G33266">
        <v>0</v>
      </c>
      <c r="H33266">
        <v>593750000</v>
      </c>
      <c r="I33266">
        <v>0</v>
      </c>
    </row>
    <row r="33267" spans="1:9" x14ac:dyDescent="0.25">
      <c r="A33267" s="1" t="s">
        <v>33274</v>
      </c>
      <c r="B33267">
        <v>58.553363100240055</v>
      </c>
      <c r="C33267">
        <v>28.766211097887876</v>
      </c>
      <c r="D33267">
        <v>14.103665714926361</v>
      </c>
      <c r="E33267">
        <v>14.66254538296154</v>
      </c>
      <c r="F33267">
        <v>-1</v>
      </c>
      <c r="G33267">
        <v>0</v>
      </c>
      <c r="H33267">
        <v>703125000</v>
      </c>
      <c r="I33267">
        <v>0</v>
      </c>
    </row>
    <row r="33268" spans="1:9" x14ac:dyDescent="0.25">
      <c r="A33268" s="1" t="s">
        <v>33275</v>
      </c>
      <c r="B33268">
        <v>49.905189029848074</v>
      </c>
      <c r="C33268">
        <v>44.535378614666911</v>
      </c>
      <c r="D33268">
        <v>19.762818952423554</v>
      </c>
      <c r="E33268">
        <v>24.772559662243332</v>
      </c>
      <c r="F33268">
        <v>1</v>
      </c>
      <c r="G33268">
        <v>0</v>
      </c>
      <c r="H33268">
        <v>718750000</v>
      </c>
      <c r="I33268">
        <v>0</v>
      </c>
    </row>
    <row r="33269" spans="1:9" x14ac:dyDescent="0.25">
      <c r="A33269" s="1" t="s">
        <v>33276</v>
      </c>
      <c r="B33269">
        <v>53.725745743792132</v>
      </c>
      <c r="C33269">
        <v>53.434270614915427</v>
      </c>
      <c r="D33269">
        <v>33.800797047138268</v>
      </c>
      <c r="E33269">
        <v>19.633473567777077</v>
      </c>
      <c r="F33269">
        <v>1</v>
      </c>
      <c r="G33269">
        <v>0</v>
      </c>
      <c r="H33269">
        <v>671875000</v>
      </c>
      <c r="I33269">
        <v>0</v>
      </c>
    </row>
    <row r="33270" spans="1:9" x14ac:dyDescent="0.25">
      <c r="A33270" s="1" t="s">
        <v>33277</v>
      </c>
      <c r="B33270">
        <v>46.700018726446032</v>
      </c>
      <c r="C33270">
        <v>45.16108839664475</v>
      </c>
      <c r="D33270">
        <v>23.466379263222855</v>
      </c>
      <c r="E33270">
        <v>21.69470913342192</v>
      </c>
      <c r="F33270">
        <v>1</v>
      </c>
      <c r="G33270">
        <v>0</v>
      </c>
      <c r="H33270">
        <v>625000000</v>
      </c>
      <c r="I33270">
        <v>0</v>
      </c>
    </row>
    <row r="33271" spans="1:9" x14ac:dyDescent="0.25">
      <c r="A33271" s="1" t="s">
        <v>33278</v>
      </c>
      <c r="B33271">
        <v>28.623154694820254</v>
      </c>
      <c r="C33271">
        <v>15.946676969262606</v>
      </c>
      <c r="D33271">
        <v>8.0722067457518474</v>
      </c>
      <c r="E33271">
        <v>7.87447022351075</v>
      </c>
      <c r="F33271">
        <v>1</v>
      </c>
      <c r="G33271">
        <v>34.000000000000213</v>
      </c>
      <c r="H33271">
        <v>390625000</v>
      </c>
      <c r="I33271">
        <v>0</v>
      </c>
    </row>
    <row r="33272" spans="1:9" x14ac:dyDescent="0.25">
      <c r="A33272" s="1" t="s">
        <v>33279</v>
      </c>
      <c r="B33272">
        <v>24.20000000000001</v>
      </c>
      <c r="C33272">
        <v>3.8115010093170403</v>
      </c>
      <c r="D33272">
        <v>1.0381742720777467</v>
      </c>
      <c r="E33272">
        <v>2.7733267372392936</v>
      </c>
      <c r="F33272">
        <v>0.10341090733356539</v>
      </c>
      <c r="G33272">
        <v>24.100000000000072</v>
      </c>
      <c r="H33272">
        <v>359375000</v>
      </c>
      <c r="I33272">
        <v>0</v>
      </c>
    </row>
    <row r="33273" spans="1:9" x14ac:dyDescent="0.25">
      <c r="A33273" s="1" t="s">
        <v>33280</v>
      </c>
      <c r="B33273">
        <v>24.199999999999985</v>
      </c>
      <c r="C33273">
        <v>3.8609252492895698</v>
      </c>
      <c r="D33273">
        <v>1.0380885018913633</v>
      </c>
      <c r="E33273">
        <v>2.8228367473982066</v>
      </c>
      <c r="F33273">
        <v>0.10335946923240957</v>
      </c>
      <c r="G33273">
        <v>24.100000000000072</v>
      </c>
      <c r="H33273">
        <v>265625000</v>
      </c>
      <c r="I33273">
        <v>0</v>
      </c>
    </row>
    <row r="33274" spans="1:9" x14ac:dyDescent="0.25">
      <c r="A33274" s="1" t="s">
        <v>33281</v>
      </c>
      <c r="B33274">
        <v>48.880918684410297</v>
      </c>
      <c r="C33274">
        <v>53.006309607151685</v>
      </c>
      <c r="D33274">
        <v>23.136367393826937</v>
      </c>
      <c r="E33274">
        <v>29.869942213324688</v>
      </c>
      <c r="F33274">
        <v>-1</v>
      </c>
      <c r="G33274">
        <v>0</v>
      </c>
      <c r="H33274">
        <v>593750000</v>
      </c>
      <c r="I33274">
        <v>0</v>
      </c>
    </row>
    <row r="33275" spans="1:9" x14ac:dyDescent="0.25">
      <c r="A33275" s="1" t="s">
        <v>33282</v>
      </c>
      <c r="B33275">
        <v>51.016363708349601</v>
      </c>
      <c r="C33275">
        <v>54.674616716054011</v>
      </c>
      <c r="D33275">
        <v>37.881606131316481</v>
      </c>
      <c r="E33275">
        <v>16.793010584737555</v>
      </c>
      <c r="F33275">
        <v>1</v>
      </c>
      <c r="G33275">
        <v>0</v>
      </c>
      <c r="H33275">
        <v>796875000</v>
      </c>
      <c r="I33275">
        <v>0</v>
      </c>
    </row>
    <row r="33276" spans="1:9" x14ac:dyDescent="0.25">
      <c r="A33276" s="1" t="s">
        <v>33283</v>
      </c>
      <c r="B33276">
        <v>23.700000000000014</v>
      </c>
      <c r="C33276">
        <v>3.7727057849276315</v>
      </c>
      <c r="D33276">
        <v>2.9309835661530275</v>
      </c>
      <c r="E33276">
        <v>0.84172221877460407</v>
      </c>
      <c r="F33276">
        <v>-0.1051650318448929</v>
      </c>
      <c r="G33276">
        <v>23.600000000000065</v>
      </c>
      <c r="H33276">
        <v>343750000</v>
      </c>
      <c r="I33276">
        <v>0</v>
      </c>
    </row>
    <row r="33277" spans="1:9" x14ac:dyDescent="0.25">
      <c r="A33277" s="1" t="s">
        <v>33284</v>
      </c>
      <c r="B33277">
        <v>27.506935160191961</v>
      </c>
      <c r="C33277">
        <v>10.89304384151972</v>
      </c>
      <c r="D33277">
        <v>3.5991433370580022</v>
      </c>
      <c r="E33277">
        <v>7.2939005044617167</v>
      </c>
      <c r="F33277">
        <v>-1</v>
      </c>
      <c r="G33277">
        <v>29.500000000000149</v>
      </c>
      <c r="H33277">
        <v>359375000</v>
      </c>
      <c r="I33277">
        <v>0</v>
      </c>
    </row>
    <row r="33278" spans="1:9" x14ac:dyDescent="0.25">
      <c r="A33278" s="1" t="s">
        <v>33285</v>
      </c>
      <c r="B33278">
        <v>23.999999999999979</v>
      </c>
      <c r="C33278">
        <v>3.7109200766133945</v>
      </c>
      <c r="D33278">
        <v>2.6664406322957559</v>
      </c>
      <c r="E33278">
        <v>1.0444794443176386</v>
      </c>
      <c r="F33278">
        <v>-0.11469965608709209</v>
      </c>
      <c r="G33278">
        <v>23.90000000000007</v>
      </c>
      <c r="H33278">
        <v>250000000</v>
      </c>
      <c r="I33278">
        <v>0</v>
      </c>
    </row>
    <row r="33279" spans="1:9" x14ac:dyDescent="0.25">
      <c r="A33279" s="1" t="s">
        <v>33286</v>
      </c>
      <c r="B33279">
        <v>24.000000000000032</v>
      </c>
      <c r="C33279">
        <v>3.75121933853735</v>
      </c>
      <c r="D33279">
        <v>2.7063558546711821</v>
      </c>
      <c r="E33279">
        <v>1.0448634838661679</v>
      </c>
      <c r="F33279">
        <v>-0.11358343694895323</v>
      </c>
      <c r="G33279">
        <v>23.90000000000007</v>
      </c>
      <c r="H33279">
        <v>281250000</v>
      </c>
      <c r="I33279">
        <v>0</v>
      </c>
    </row>
    <row r="33280" spans="1:9" x14ac:dyDescent="0.25">
      <c r="A33280" s="1" t="s">
        <v>33287</v>
      </c>
      <c r="B33280">
        <v>57.86719300317111</v>
      </c>
      <c r="C33280">
        <v>32.4020936100152</v>
      </c>
      <c r="D33280">
        <v>17.172527475282024</v>
      </c>
      <c r="E33280">
        <v>15.229566134733204</v>
      </c>
      <c r="F33280">
        <v>1</v>
      </c>
      <c r="G33280">
        <v>0</v>
      </c>
      <c r="H33280">
        <v>671875000</v>
      </c>
      <c r="I33280">
        <v>0</v>
      </c>
    </row>
    <row r="33281" spans="1:9" x14ac:dyDescent="0.25">
      <c r="A33281" s="1" t="s">
        <v>33288</v>
      </c>
      <c r="B33281">
        <v>57.875058603174494</v>
      </c>
      <c r="C33281">
        <v>35.077642059768785</v>
      </c>
      <c r="D33281">
        <v>15.241964707036514</v>
      </c>
      <c r="E33281">
        <v>19.835677352732294</v>
      </c>
      <c r="F33281">
        <v>-0.9852905607991902</v>
      </c>
      <c r="G33281">
        <v>0</v>
      </c>
      <c r="H33281">
        <v>703125000</v>
      </c>
      <c r="I33281">
        <v>0</v>
      </c>
    </row>
    <row r="33282" spans="1:9" x14ac:dyDescent="0.25">
      <c r="A33282" s="1" t="s">
        <v>33289</v>
      </c>
      <c r="B33282">
        <v>58.208828195715093</v>
      </c>
      <c r="C33282">
        <v>30.949562483328037</v>
      </c>
      <c r="D33282">
        <v>12.284136246895198</v>
      </c>
      <c r="E33282">
        <v>18.665426236432797</v>
      </c>
      <c r="F33282">
        <v>-1</v>
      </c>
      <c r="G33282">
        <v>0</v>
      </c>
      <c r="H33282">
        <v>656250000</v>
      </c>
      <c r="I33282">
        <v>0</v>
      </c>
    </row>
    <row r="33283" spans="1:9" x14ac:dyDescent="0.25">
      <c r="A33283" s="1" t="s">
        <v>33290</v>
      </c>
      <c r="B33283">
        <v>58.302703381209703</v>
      </c>
      <c r="C33283">
        <v>33.539506873601958</v>
      </c>
      <c r="D33283">
        <v>19.878188979984085</v>
      </c>
      <c r="E33283">
        <v>13.661317893617912</v>
      </c>
      <c r="F33283">
        <v>-1</v>
      </c>
      <c r="G33283">
        <v>0</v>
      </c>
      <c r="H33283">
        <v>703125000</v>
      </c>
      <c r="I33283">
        <v>0</v>
      </c>
    </row>
    <row r="33284" spans="1:9" x14ac:dyDescent="0.25">
      <c r="A33284" s="1" t="s">
        <v>33291</v>
      </c>
      <c r="B33284">
        <v>54.643995552105721</v>
      </c>
      <c r="C33284">
        <v>60.157610652601939</v>
      </c>
      <c r="D33284">
        <v>30.582759470212963</v>
      </c>
      <c r="E33284">
        <v>29.57485118238894</v>
      </c>
      <c r="F33284">
        <v>-1</v>
      </c>
      <c r="G33284">
        <v>0</v>
      </c>
      <c r="H33284">
        <v>625000000</v>
      </c>
      <c r="I33284">
        <v>0</v>
      </c>
    </row>
    <row r="33285" spans="1:9" x14ac:dyDescent="0.25">
      <c r="A33285" s="1" t="s">
        <v>33292</v>
      </c>
      <c r="B33285">
        <v>55.048782307961901</v>
      </c>
      <c r="C33285">
        <v>55.527077843978077</v>
      </c>
      <c r="D33285">
        <v>23.409356697445659</v>
      </c>
      <c r="E33285">
        <v>32.117721146532432</v>
      </c>
      <c r="F33285">
        <v>-1</v>
      </c>
      <c r="G33285">
        <v>0</v>
      </c>
      <c r="H33285">
        <v>656250000</v>
      </c>
      <c r="I33285">
        <v>0</v>
      </c>
    </row>
    <row r="33286" spans="1:9" x14ac:dyDescent="0.25">
      <c r="A33286" s="1" t="s">
        <v>33293</v>
      </c>
      <c r="B33286">
        <v>47.565444512549774</v>
      </c>
      <c r="C33286">
        <v>41.52373845568885</v>
      </c>
      <c r="D33286">
        <v>19.454221536381695</v>
      </c>
      <c r="E33286">
        <v>22.069516919307144</v>
      </c>
      <c r="F33286">
        <v>-1</v>
      </c>
      <c r="G33286">
        <v>0</v>
      </c>
      <c r="H33286">
        <v>671875000</v>
      </c>
      <c r="I33286">
        <v>0</v>
      </c>
    </row>
    <row r="33287" spans="1:9" x14ac:dyDescent="0.25">
      <c r="A33287" s="1" t="s">
        <v>33294</v>
      </c>
      <c r="B33287">
        <v>30.558930010833365</v>
      </c>
      <c r="C33287">
        <v>17.493522525457443</v>
      </c>
      <c r="D33287">
        <v>4.8742574599362412</v>
      </c>
      <c r="E33287">
        <v>12.619265065521214</v>
      </c>
      <c r="F33287">
        <v>-0.89477866886259783</v>
      </c>
      <c r="G33287">
        <v>39.800000000000296</v>
      </c>
      <c r="H33287">
        <v>453125000</v>
      </c>
      <c r="I33287">
        <v>0</v>
      </c>
    </row>
    <row r="33288" spans="1:9" x14ac:dyDescent="0.25">
      <c r="A33288" s="1" t="s">
        <v>33295</v>
      </c>
      <c r="B33288">
        <v>23.800000000000018</v>
      </c>
      <c r="C33288">
        <v>3.8559606557061548</v>
      </c>
      <c r="D33288">
        <v>1.0374445993941617</v>
      </c>
      <c r="E33288">
        <v>2.8185160563119931</v>
      </c>
      <c r="F33288">
        <v>0.10282042910208267</v>
      </c>
      <c r="G33288">
        <v>23.700000000000067</v>
      </c>
      <c r="H33288">
        <v>171875000</v>
      </c>
      <c r="I33288">
        <v>0</v>
      </c>
    </row>
    <row r="33289" spans="1:9" x14ac:dyDescent="0.25">
      <c r="A33289" s="1" t="s">
        <v>33296</v>
      </c>
      <c r="B33289">
        <v>23.900000000000031</v>
      </c>
      <c r="C33289">
        <v>3.9622016715440096</v>
      </c>
      <c r="D33289">
        <v>1.0375739974966507</v>
      </c>
      <c r="E33289">
        <v>2.9246276740473589</v>
      </c>
      <c r="F33289">
        <v>0.10378936245863013</v>
      </c>
      <c r="G33289">
        <v>23.800000000000068</v>
      </c>
      <c r="H33289">
        <v>250000000</v>
      </c>
      <c r="I33289">
        <v>0</v>
      </c>
    </row>
    <row r="33290" spans="1:9" x14ac:dyDescent="0.25">
      <c r="A33290" s="1" t="s">
        <v>33297</v>
      </c>
      <c r="B33290">
        <v>48.321901976227025</v>
      </c>
      <c r="C33290">
        <v>41.878160795221284</v>
      </c>
      <c r="D33290">
        <v>22.263134168204473</v>
      </c>
      <c r="E33290">
        <v>19.615026627016853</v>
      </c>
      <c r="F33290">
        <v>1</v>
      </c>
      <c r="G33290">
        <v>0</v>
      </c>
      <c r="H33290">
        <v>578125000</v>
      </c>
      <c r="I33290">
        <v>0</v>
      </c>
    </row>
    <row r="33291" spans="1:9" x14ac:dyDescent="0.25">
      <c r="A33291" s="1" t="s">
        <v>33298</v>
      </c>
      <c r="B33291">
        <v>49.370206842179236</v>
      </c>
      <c r="C33291">
        <v>54.406601590685042</v>
      </c>
      <c r="D33291">
        <v>20.309378401217984</v>
      </c>
      <c r="E33291">
        <v>34.097223189467037</v>
      </c>
      <c r="F33291">
        <v>-1</v>
      </c>
      <c r="G33291">
        <v>0</v>
      </c>
      <c r="H33291">
        <v>734375000</v>
      </c>
      <c r="I33291">
        <v>0</v>
      </c>
    </row>
    <row r="33292" spans="1:9" x14ac:dyDescent="0.25">
      <c r="A33292" s="1" t="s">
        <v>33299</v>
      </c>
      <c r="B33292">
        <v>24.000000000000007</v>
      </c>
      <c r="C33292">
        <v>3.916943997813803</v>
      </c>
      <c r="D33292">
        <v>2.989153073019966</v>
      </c>
      <c r="E33292">
        <v>0.92779092479383696</v>
      </c>
      <c r="F33292">
        <v>-0.13193703775338861</v>
      </c>
      <c r="G33292">
        <v>23.90000000000007</v>
      </c>
      <c r="H33292">
        <v>250000000</v>
      </c>
      <c r="I33292">
        <v>0</v>
      </c>
    </row>
    <row r="33293" spans="1:9" x14ac:dyDescent="0.25">
      <c r="A33293" s="1" t="s">
        <v>33300</v>
      </c>
      <c r="B33293">
        <v>24.100000000000023</v>
      </c>
      <c r="C33293">
        <v>4.0342089069127907</v>
      </c>
      <c r="D33293">
        <v>3.0983167681186452</v>
      </c>
      <c r="E33293">
        <v>0.93589213879414546</v>
      </c>
      <c r="F33293">
        <v>-0.13217812170354915</v>
      </c>
      <c r="G33293">
        <v>24.000000000000071</v>
      </c>
      <c r="H33293">
        <v>328125000</v>
      </c>
      <c r="I33293">
        <v>0</v>
      </c>
    </row>
    <row r="33294" spans="1:9" x14ac:dyDescent="0.25">
      <c r="A33294" s="1" t="s">
        <v>33301</v>
      </c>
      <c r="B33294">
        <v>24.399999999999967</v>
      </c>
      <c r="C33294">
        <v>3.7080026558979187</v>
      </c>
      <c r="D33294">
        <v>2.6535030216263409</v>
      </c>
      <c r="E33294">
        <v>1.0544996342715778</v>
      </c>
      <c r="F33294">
        <v>-0.1272117046027379</v>
      </c>
      <c r="G33294">
        <v>24.300000000000075</v>
      </c>
      <c r="H33294">
        <v>265625000</v>
      </c>
      <c r="I33294">
        <v>0</v>
      </c>
    </row>
    <row r="33295" spans="1:9" x14ac:dyDescent="0.25">
      <c r="A33295" s="1" t="s">
        <v>33302</v>
      </c>
      <c r="B33295">
        <v>24.400000000000031</v>
      </c>
      <c r="C33295">
        <v>3.7426407681630449</v>
      </c>
      <c r="D33295">
        <v>2.6875133246544363</v>
      </c>
      <c r="E33295">
        <v>1.0551274435086087</v>
      </c>
      <c r="F33295">
        <v>-0.1273613947815595</v>
      </c>
      <c r="G33295">
        <v>24.300000000000075</v>
      </c>
      <c r="H33295">
        <v>281250000</v>
      </c>
      <c r="I33295">
        <v>0</v>
      </c>
    </row>
    <row r="33296" spans="1:9" x14ac:dyDescent="0.25">
      <c r="A33296" s="1" t="s">
        <v>33303</v>
      </c>
      <c r="B33296">
        <v>57.680152384599864</v>
      </c>
      <c r="C33296">
        <v>32.479556425121743</v>
      </c>
      <c r="D33296">
        <v>13.445102605017283</v>
      </c>
      <c r="E33296">
        <v>19.03445382010451</v>
      </c>
      <c r="F33296">
        <v>-1</v>
      </c>
      <c r="G33296">
        <v>0</v>
      </c>
      <c r="H33296">
        <v>687500000</v>
      </c>
      <c r="I33296">
        <v>0</v>
      </c>
    </row>
    <row r="33297" spans="1:9" x14ac:dyDescent="0.25">
      <c r="A33297" s="1" t="s">
        <v>33304</v>
      </c>
      <c r="B33297">
        <v>57.786848587372113</v>
      </c>
      <c r="C33297">
        <v>35.98794835673425</v>
      </c>
      <c r="D33297">
        <v>17.624433274333491</v>
      </c>
      <c r="E33297">
        <v>18.363515082400745</v>
      </c>
      <c r="F33297">
        <v>1</v>
      </c>
      <c r="G33297">
        <v>0</v>
      </c>
      <c r="H33297">
        <v>718750000</v>
      </c>
      <c r="I33297">
        <v>0</v>
      </c>
    </row>
    <row r="33298" spans="1:9" x14ac:dyDescent="0.25">
      <c r="A33298" s="1" t="s">
        <v>33305</v>
      </c>
      <c r="B33298">
        <v>57.970667918641304</v>
      </c>
      <c r="C33298">
        <v>31.290349340897333</v>
      </c>
      <c r="D33298">
        <v>12.451514495706224</v>
      </c>
      <c r="E33298">
        <v>18.838834845191098</v>
      </c>
      <c r="F33298">
        <v>-1</v>
      </c>
      <c r="G33298">
        <v>0</v>
      </c>
      <c r="H33298">
        <v>718750000</v>
      </c>
      <c r="I33298">
        <v>0</v>
      </c>
    </row>
    <row r="33299" spans="1:9" x14ac:dyDescent="0.25">
      <c r="A33299" s="1" t="s">
        <v>33306</v>
      </c>
      <c r="B33299">
        <v>58.479403544215465</v>
      </c>
      <c r="C33299">
        <v>30.426762338681677</v>
      </c>
      <c r="D33299">
        <v>17.023074541280025</v>
      </c>
      <c r="E33299">
        <v>13.403687797401643</v>
      </c>
      <c r="F33299">
        <v>1</v>
      </c>
      <c r="G33299">
        <v>0</v>
      </c>
      <c r="H33299">
        <v>750000000</v>
      </c>
      <c r="I33299">
        <v>0</v>
      </c>
    </row>
    <row r="33300" spans="1:9" x14ac:dyDescent="0.25">
      <c r="A33300" s="1" t="s">
        <v>33307</v>
      </c>
      <c r="B33300">
        <v>47.668252770251279</v>
      </c>
      <c r="C33300">
        <v>52.498064480660908</v>
      </c>
      <c r="D33300">
        <v>26.778155963156713</v>
      </c>
      <c r="E33300">
        <v>25.719908517504159</v>
      </c>
      <c r="F33300">
        <v>1</v>
      </c>
      <c r="G33300">
        <v>0</v>
      </c>
      <c r="H33300">
        <v>671875000</v>
      </c>
      <c r="I33300">
        <v>0</v>
      </c>
    </row>
    <row r="33301" spans="1:9" x14ac:dyDescent="0.25">
      <c r="A33301" s="1" t="s">
        <v>33308</v>
      </c>
      <c r="B33301">
        <v>47.322986073419266</v>
      </c>
      <c r="C33301">
        <v>47.112898865656682</v>
      </c>
      <c r="D33301">
        <v>17.586685738622101</v>
      </c>
      <c r="E33301">
        <v>29.526213127034559</v>
      </c>
      <c r="F33301">
        <v>1</v>
      </c>
      <c r="G33301">
        <v>0</v>
      </c>
      <c r="H33301">
        <v>781250000</v>
      </c>
      <c r="I33301">
        <v>0</v>
      </c>
    </row>
    <row r="33302" spans="1:9" x14ac:dyDescent="0.25">
      <c r="A33302" s="1" t="s">
        <v>33309</v>
      </c>
      <c r="B33302">
        <v>24.099999999999977</v>
      </c>
      <c r="C33302">
        <v>3.7559733689753942</v>
      </c>
      <c r="D33302">
        <v>0.75937944874393581</v>
      </c>
      <c r="E33302">
        <v>2.9965939202314584</v>
      </c>
      <c r="F33302">
        <v>-0.11932910461160295</v>
      </c>
      <c r="G33302">
        <v>24.000000000000071</v>
      </c>
      <c r="H33302">
        <v>281250000</v>
      </c>
      <c r="I33302">
        <v>0</v>
      </c>
    </row>
    <row r="33303" spans="1:9" x14ac:dyDescent="0.25">
      <c r="A33303" s="1" t="s">
        <v>33310</v>
      </c>
      <c r="B33303">
        <v>24.199999999999985</v>
      </c>
      <c r="C33303">
        <v>3.8066618942785624</v>
      </c>
      <c r="D33303">
        <v>0.7596610190805948</v>
      </c>
      <c r="E33303">
        <v>3.0470008751979676</v>
      </c>
      <c r="F33303">
        <v>-0.11474568963715681</v>
      </c>
      <c r="G33303">
        <v>24.100000000000072</v>
      </c>
      <c r="H33303">
        <v>296875000</v>
      </c>
      <c r="I33303">
        <v>0</v>
      </c>
    </row>
    <row r="33304" spans="1:9" x14ac:dyDescent="0.25">
      <c r="A33304" s="1" t="s">
        <v>33311</v>
      </c>
      <c r="B33304">
        <v>24.500000000000018</v>
      </c>
      <c r="C33304">
        <v>3.7631742032032176</v>
      </c>
      <c r="D33304">
        <v>1.038844501508609</v>
      </c>
      <c r="E33304">
        <v>2.7243297016946086</v>
      </c>
      <c r="F33304">
        <v>0.10271725594434633</v>
      </c>
      <c r="G33304">
        <v>24.400000000000077</v>
      </c>
      <c r="H33304">
        <v>312500000</v>
      </c>
      <c r="I33304">
        <v>0</v>
      </c>
    </row>
    <row r="33305" spans="1:9" x14ac:dyDescent="0.25">
      <c r="A33305" s="1" t="s">
        <v>33312</v>
      </c>
      <c r="B33305">
        <v>24.600000000000012</v>
      </c>
      <c r="C33305">
        <v>3.8170646206278782</v>
      </c>
      <c r="D33305">
        <v>1.0389384969741222</v>
      </c>
      <c r="E33305">
        <v>2.778126123653756</v>
      </c>
      <c r="F33305">
        <v>0.10366730392485968</v>
      </c>
      <c r="G33305">
        <v>24.500000000000078</v>
      </c>
      <c r="H33305">
        <v>265625000</v>
      </c>
      <c r="I33305">
        <v>0</v>
      </c>
    </row>
    <row r="33306" spans="1:9" x14ac:dyDescent="0.25">
      <c r="A33306" s="1" t="s">
        <v>33313</v>
      </c>
      <c r="B33306">
        <v>50.090856649746101</v>
      </c>
      <c r="C33306">
        <v>51.624385633610878</v>
      </c>
      <c r="D33306">
        <v>28.052508593473796</v>
      </c>
      <c r="E33306">
        <v>23.571877040137082</v>
      </c>
      <c r="F33306">
        <v>1</v>
      </c>
      <c r="G33306">
        <v>0</v>
      </c>
      <c r="H33306">
        <v>562500000</v>
      </c>
      <c r="I33306">
        <v>0</v>
      </c>
    </row>
    <row r="33307" spans="1:9" x14ac:dyDescent="0.25">
      <c r="A33307" s="1" t="s">
        <v>33314</v>
      </c>
      <c r="B33307">
        <v>51.83725870869938</v>
      </c>
      <c r="C33307">
        <v>58.500140702218566</v>
      </c>
      <c r="D33307">
        <v>25.308894271305448</v>
      </c>
      <c r="E33307">
        <v>33.191246430913104</v>
      </c>
      <c r="F33307">
        <v>-1</v>
      </c>
      <c r="G33307">
        <v>0</v>
      </c>
      <c r="H33307">
        <v>765625000</v>
      </c>
      <c r="I33307">
        <v>0</v>
      </c>
    </row>
    <row r="33308" spans="1:9" x14ac:dyDescent="0.25">
      <c r="A33308" s="1" t="s">
        <v>33315</v>
      </c>
      <c r="B33308">
        <v>24.691129604831964</v>
      </c>
      <c r="C33308">
        <v>6.8350559857034865</v>
      </c>
      <c r="D33308">
        <v>3.2839681332392487</v>
      </c>
      <c r="E33308">
        <v>3.5510878524642377</v>
      </c>
      <c r="F33308">
        <v>-1</v>
      </c>
      <c r="G33308">
        <v>25.200000000000088</v>
      </c>
      <c r="H33308">
        <v>296875000</v>
      </c>
      <c r="I33308">
        <v>0</v>
      </c>
    </row>
    <row r="33309" spans="1:9" x14ac:dyDescent="0.25">
      <c r="A33309" s="1" t="s">
        <v>33316</v>
      </c>
      <c r="B33309">
        <v>45.793164363037206</v>
      </c>
      <c r="C33309">
        <v>49.171054770623009</v>
      </c>
      <c r="D33309">
        <v>39.967709740278842</v>
      </c>
      <c r="E33309">
        <v>9.2033450303441171</v>
      </c>
      <c r="F33309">
        <v>1</v>
      </c>
      <c r="G33309">
        <v>0</v>
      </c>
      <c r="H33309">
        <v>703125000</v>
      </c>
      <c r="I33309">
        <v>0</v>
      </c>
    </row>
    <row r="33310" spans="1:9" x14ac:dyDescent="0.25">
      <c r="A33310" s="1" t="s">
        <v>33317</v>
      </c>
      <c r="B33310">
        <v>23.6</v>
      </c>
      <c r="C33310">
        <v>3.7339433661387957</v>
      </c>
      <c r="D33310">
        <v>2.689663203528466</v>
      </c>
      <c r="E33310">
        <v>1.0442801626103297</v>
      </c>
      <c r="F33310">
        <v>-0.10679141676251813</v>
      </c>
      <c r="G33310">
        <v>23.500000000000064</v>
      </c>
      <c r="H33310">
        <v>234375000</v>
      </c>
      <c r="I33310">
        <v>0</v>
      </c>
    </row>
    <row r="33311" spans="1:9" x14ac:dyDescent="0.25">
      <c r="A33311" s="1" t="s">
        <v>33318</v>
      </c>
      <c r="B33311">
        <v>23.600000000000009</v>
      </c>
      <c r="C33311">
        <v>3.7817515069544267</v>
      </c>
      <c r="D33311">
        <v>2.7376494578002721</v>
      </c>
      <c r="E33311">
        <v>1.0441020491541546</v>
      </c>
      <c r="F33311">
        <v>-0.10612725130368217</v>
      </c>
      <c r="G33311">
        <v>23.500000000000064</v>
      </c>
      <c r="H33311">
        <v>250000000</v>
      </c>
      <c r="I33311">
        <v>0</v>
      </c>
    </row>
    <row r="33312" spans="1:9" x14ac:dyDescent="0.25">
      <c r="A33312" s="1" t="s">
        <v>33319</v>
      </c>
      <c r="B33312">
        <v>57.673918095830892</v>
      </c>
      <c r="C33312">
        <v>34.283747987346551</v>
      </c>
      <c r="D33312">
        <v>21.6551443739462</v>
      </c>
      <c r="E33312">
        <v>12.628603613400305</v>
      </c>
      <c r="F33312">
        <v>1</v>
      </c>
      <c r="G33312">
        <v>0</v>
      </c>
      <c r="H33312">
        <v>656250000</v>
      </c>
      <c r="I33312">
        <v>0</v>
      </c>
    </row>
    <row r="33313" spans="1:9" x14ac:dyDescent="0.25">
      <c r="A33313" s="1" t="s">
        <v>33320</v>
      </c>
      <c r="B33313">
        <v>57.733734534232461</v>
      </c>
      <c r="C33313">
        <v>33.675436638296262</v>
      </c>
      <c r="D33313">
        <v>18.165381269809473</v>
      </c>
      <c r="E33313">
        <v>15.510055368486789</v>
      </c>
      <c r="F33313">
        <v>-1</v>
      </c>
      <c r="G33313">
        <v>0</v>
      </c>
      <c r="H33313">
        <v>796875000</v>
      </c>
      <c r="I33313">
        <v>0</v>
      </c>
    </row>
    <row r="33314" spans="1:9" x14ac:dyDescent="0.25">
      <c r="A33314" s="1" t="s">
        <v>33321</v>
      </c>
      <c r="B33314">
        <v>59.170942872490457</v>
      </c>
      <c r="C33314">
        <v>21.492392059414531</v>
      </c>
      <c r="D33314">
        <v>12.038483531191684</v>
      </c>
      <c r="E33314">
        <v>9.4539085282228577</v>
      </c>
      <c r="F33314">
        <v>-1</v>
      </c>
      <c r="G33314">
        <v>0</v>
      </c>
      <c r="H33314">
        <v>781250000</v>
      </c>
      <c r="I33314">
        <v>0</v>
      </c>
    </row>
    <row r="33315" spans="1:9" x14ac:dyDescent="0.25">
      <c r="A33315" s="1" t="s">
        <v>33322</v>
      </c>
      <c r="B33315">
        <v>59.185356986565687</v>
      </c>
      <c r="C33315">
        <v>21.405920163322548</v>
      </c>
      <c r="D33315">
        <v>11.860257600913521</v>
      </c>
      <c r="E33315">
        <v>9.545662562409019</v>
      </c>
      <c r="F33315">
        <v>-1</v>
      </c>
      <c r="G33315">
        <v>0</v>
      </c>
      <c r="H33315">
        <v>703125000</v>
      </c>
      <c r="I33315">
        <v>0</v>
      </c>
    </row>
    <row r="33316" spans="1:9" x14ac:dyDescent="0.25">
      <c r="A33316" s="1" t="s">
        <v>33323</v>
      </c>
      <c r="B33316">
        <v>58.70461490296077</v>
      </c>
      <c r="C33316">
        <v>20.16575236804286</v>
      </c>
      <c r="D33316">
        <v>8.9776798564417533</v>
      </c>
      <c r="E33316">
        <v>11.188072511601096</v>
      </c>
      <c r="F33316">
        <v>-1</v>
      </c>
      <c r="G33316">
        <v>0</v>
      </c>
      <c r="H33316">
        <v>718750000</v>
      </c>
      <c r="I33316">
        <v>0</v>
      </c>
    </row>
    <row r="33317" spans="1:9" x14ac:dyDescent="0.25">
      <c r="A33317" s="1" t="s">
        <v>33324</v>
      </c>
      <c r="B33317">
        <v>59.179795188426617</v>
      </c>
      <c r="C33317">
        <v>22.413061729198319</v>
      </c>
      <c r="D33317">
        <v>10.350264849317728</v>
      </c>
      <c r="E33317">
        <v>12.062796879880599</v>
      </c>
      <c r="F33317">
        <v>-0.96453950599417571</v>
      </c>
      <c r="G33317">
        <v>0</v>
      </c>
      <c r="H33317">
        <v>734375000</v>
      </c>
      <c r="I33317">
        <v>0</v>
      </c>
    </row>
    <row r="33318" spans="1:9" x14ac:dyDescent="0.25">
      <c r="A33318" s="1" t="s">
        <v>33325</v>
      </c>
      <c r="B33318">
        <v>59.585751366471179</v>
      </c>
      <c r="C33318">
        <v>19.320448693398156</v>
      </c>
      <c r="D33318">
        <v>13.59324410582887</v>
      </c>
      <c r="E33318">
        <v>5.727204587569295</v>
      </c>
      <c r="F33318">
        <v>0.78115922192596043</v>
      </c>
      <c r="G33318">
        <v>0</v>
      </c>
      <c r="H33318">
        <v>625000000</v>
      </c>
      <c r="I33318">
        <v>0</v>
      </c>
    </row>
    <row r="33319" spans="1:9" x14ac:dyDescent="0.25">
      <c r="A33319" s="1" t="s">
        <v>33326</v>
      </c>
      <c r="B33319">
        <v>59.551304715930954</v>
      </c>
      <c r="C33319">
        <v>19.353315941940895</v>
      </c>
      <c r="D33319">
        <v>13.488446175128761</v>
      </c>
      <c r="E33319">
        <v>5.8648697668121343</v>
      </c>
      <c r="F33319">
        <v>0.86156513503079868</v>
      </c>
      <c r="G33319">
        <v>0</v>
      </c>
      <c r="H33319">
        <v>718750000</v>
      </c>
      <c r="I33319">
        <v>0</v>
      </c>
    </row>
    <row r="33320" spans="1:9" x14ac:dyDescent="0.25">
      <c r="A33320" s="1" t="s">
        <v>33327</v>
      </c>
      <c r="B33320">
        <v>59.577578662175767</v>
      </c>
      <c r="C33320">
        <v>18.690220066175886</v>
      </c>
      <c r="D33320">
        <v>13.519693978076859</v>
      </c>
      <c r="E33320">
        <v>5.1705260880990283</v>
      </c>
      <c r="F33320">
        <v>0.75752514912063962</v>
      </c>
      <c r="G33320">
        <v>0</v>
      </c>
      <c r="H33320">
        <v>718750000</v>
      </c>
      <c r="I33320">
        <v>0</v>
      </c>
    </row>
    <row r="33321" spans="1:9" x14ac:dyDescent="0.25">
      <c r="A33321" s="1" t="s">
        <v>33328</v>
      </c>
      <c r="B33321">
        <v>59.55893945295184</v>
      </c>
      <c r="C33321">
        <v>18.718664440613658</v>
      </c>
      <c r="D33321">
        <v>13.425448103014631</v>
      </c>
      <c r="E33321">
        <v>5.2932163375990315</v>
      </c>
      <c r="F33321">
        <v>0.75360907562001955</v>
      </c>
      <c r="G33321">
        <v>0</v>
      </c>
      <c r="H33321">
        <v>843750000</v>
      </c>
      <c r="I33321">
        <v>0</v>
      </c>
    </row>
    <row r="33322" spans="1:9" x14ac:dyDescent="0.25">
      <c r="A33322" s="1" t="s">
        <v>33329</v>
      </c>
      <c r="B33322">
        <v>58.958724553059618</v>
      </c>
      <c r="C33322">
        <v>20.721429902535117</v>
      </c>
      <c r="D33322">
        <v>8.4733444776041971</v>
      </c>
      <c r="E33322">
        <v>12.248085424930919</v>
      </c>
      <c r="F33322">
        <v>-1</v>
      </c>
      <c r="G33322">
        <v>0</v>
      </c>
      <c r="H33322">
        <v>687500000</v>
      </c>
      <c r="I33322">
        <v>0</v>
      </c>
    </row>
    <row r="33323" spans="1:9" x14ac:dyDescent="0.25">
      <c r="A33323" s="1" t="s">
        <v>33330</v>
      </c>
      <c r="B33323">
        <v>59.09763868088374</v>
      </c>
      <c r="C33323">
        <v>20.656404333239173</v>
      </c>
      <c r="D33323">
        <v>14.62713135119396</v>
      </c>
      <c r="E33323">
        <v>6.0292729820451987</v>
      </c>
      <c r="F33323">
        <v>1</v>
      </c>
      <c r="G33323">
        <v>0</v>
      </c>
      <c r="H33323">
        <v>734375000</v>
      </c>
      <c r="I33323">
        <v>0</v>
      </c>
    </row>
    <row r="33324" spans="1:9" x14ac:dyDescent="0.25">
      <c r="A33324" s="1" t="s">
        <v>33331</v>
      </c>
      <c r="B33324">
        <v>59.012994791580311</v>
      </c>
      <c r="C33324">
        <v>19.623064152439387</v>
      </c>
      <c r="D33324">
        <v>10.96387808500406</v>
      </c>
      <c r="E33324">
        <v>8.6591860674353338</v>
      </c>
      <c r="F33324">
        <v>-1</v>
      </c>
      <c r="G33324">
        <v>0</v>
      </c>
      <c r="H33324">
        <v>781250000</v>
      </c>
      <c r="I33324">
        <v>0</v>
      </c>
    </row>
    <row r="33325" spans="1:9" x14ac:dyDescent="0.25">
      <c r="A33325" s="1" t="s">
        <v>33332</v>
      </c>
      <c r="B33325">
        <v>58.959722352943317</v>
      </c>
      <c r="C33325">
        <v>20.950912694482266</v>
      </c>
      <c r="D33325">
        <v>8.4421704889783893</v>
      </c>
      <c r="E33325">
        <v>12.508742205503868</v>
      </c>
      <c r="F33325">
        <v>-1</v>
      </c>
      <c r="G33325">
        <v>0</v>
      </c>
      <c r="H33325">
        <v>703125000</v>
      </c>
      <c r="I33325">
        <v>0</v>
      </c>
    </row>
    <row r="33326" spans="1:9" x14ac:dyDescent="0.25">
      <c r="A33326" s="1" t="s">
        <v>33333</v>
      </c>
      <c r="B33326">
        <v>59.030488713362693</v>
      </c>
      <c r="C33326">
        <v>24.757418134759355</v>
      </c>
      <c r="D33326">
        <v>13.386053983494303</v>
      </c>
      <c r="E33326">
        <v>11.371364151265048</v>
      </c>
      <c r="F33326">
        <v>0.96824308571738715</v>
      </c>
      <c r="G33326">
        <v>0</v>
      </c>
      <c r="H33326">
        <v>734375000</v>
      </c>
      <c r="I33326">
        <v>0</v>
      </c>
    </row>
    <row r="33327" spans="1:9" x14ac:dyDescent="0.25">
      <c r="A33327" s="1" t="s">
        <v>33334</v>
      </c>
      <c r="B33327">
        <v>58.974788949876775</v>
      </c>
      <c r="C33327">
        <v>20.827473087640957</v>
      </c>
      <c r="D33327">
        <v>8.2951635194357003</v>
      </c>
      <c r="E33327">
        <v>12.53230956820526</v>
      </c>
      <c r="F33327">
        <v>-1</v>
      </c>
      <c r="G33327">
        <v>0</v>
      </c>
      <c r="H33327">
        <v>812500000</v>
      </c>
      <c r="I33327">
        <v>0</v>
      </c>
    </row>
    <row r="33328" spans="1:9" x14ac:dyDescent="0.25">
      <c r="A33328" s="1" t="s">
        <v>33335</v>
      </c>
      <c r="B33328">
        <v>60.000000000000391</v>
      </c>
      <c r="C33328">
        <v>18.292672293071632</v>
      </c>
      <c r="D33328">
        <v>15.371883720389343</v>
      </c>
      <c r="E33328">
        <v>2.9207885726822971</v>
      </c>
      <c r="F33328">
        <v>-0.48194668435303489</v>
      </c>
      <c r="G33328">
        <v>0</v>
      </c>
      <c r="H33328">
        <v>843750000</v>
      </c>
      <c r="I33328">
        <v>0</v>
      </c>
    </row>
    <row r="33329" spans="1:9" x14ac:dyDescent="0.25">
      <c r="A33329" s="1" t="s">
        <v>33336</v>
      </c>
      <c r="B33329">
        <v>60.000000000000377</v>
      </c>
      <c r="C33329">
        <v>17.889347842257859</v>
      </c>
      <c r="D33329">
        <v>15.124306050486904</v>
      </c>
      <c r="E33329">
        <v>2.7650417917709591</v>
      </c>
      <c r="F33329">
        <v>-0.32684926505528766</v>
      </c>
      <c r="G33329">
        <v>0</v>
      </c>
      <c r="H33329">
        <v>859375000</v>
      </c>
      <c r="I33329">
        <v>0</v>
      </c>
    </row>
    <row r="33330" spans="1:9" x14ac:dyDescent="0.25">
      <c r="A33330" s="1" t="s">
        <v>33337</v>
      </c>
      <c r="B33330">
        <v>58.964259359639563</v>
      </c>
      <c r="C33330">
        <v>22.064585280564014</v>
      </c>
      <c r="D33330">
        <v>9.1690109001596038</v>
      </c>
      <c r="E33330">
        <v>12.895574380404401</v>
      </c>
      <c r="F33330">
        <v>-1</v>
      </c>
      <c r="G33330">
        <v>0</v>
      </c>
      <c r="H33330">
        <v>656250000</v>
      </c>
      <c r="I33330">
        <v>0</v>
      </c>
    </row>
    <row r="33331" spans="1:9" x14ac:dyDescent="0.25">
      <c r="A33331" s="1" t="s">
        <v>33338</v>
      </c>
      <c r="B33331">
        <v>59.042426479318159</v>
      </c>
      <c r="C33331">
        <v>22.652442582913991</v>
      </c>
      <c r="D33331">
        <v>12.414303868262566</v>
      </c>
      <c r="E33331">
        <v>10.238138714651424</v>
      </c>
      <c r="F33331">
        <v>1</v>
      </c>
      <c r="G33331">
        <v>0</v>
      </c>
      <c r="H33331">
        <v>843750000</v>
      </c>
      <c r="I33331">
        <v>0</v>
      </c>
    </row>
    <row r="33332" spans="1:9" x14ac:dyDescent="0.25">
      <c r="A33332" s="1" t="s">
        <v>33339</v>
      </c>
      <c r="B33332">
        <v>59.007662284711955</v>
      </c>
      <c r="C33332">
        <v>20.717555636550269</v>
      </c>
      <c r="D33332">
        <v>9.0899066725223818</v>
      </c>
      <c r="E33332">
        <v>11.627648964027891</v>
      </c>
      <c r="F33332">
        <v>-0.96634761820542092</v>
      </c>
      <c r="G33332">
        <v>0</v>
      </c>
      <c r="H33332">
        <v>718750000</v>
      </c>
      <c r="I33332">
        <v>0</v>
      </c>
    </row>
    <row r="33333" spans="1:9" x14ac:dyDescent="0.25">
      <c r="A33333" s="1" t="s">
        <v>33340</v>
      </c>
      <c r="B33333">
        <v>59.18819396553188</v>
      </c>
      <c r="C33333">
        <v>20.680638017926746</v>
      </c>
      <c r="D33333">
        <v>9.1571698647209558</v>
      </c>
      <c r="E33333">
        <v>11.52346815320581</v>
      </c>
      <c r="F33333">
        <v>-1</v>
      </c>
      <c r="G33333">
        <v>0</v>
      </c>
      <c r="H33333">
        <v>765625000</v>
      </c>
      <c r="I33333">
        <v>0</v>
      </c>
    </row>
    <row r="33334" spans="1:9" x14ac:dyDescent="0.25">
      <c r="A33334" s="1" t="s">
        <v>33341</v>
      </c>
      <c r="B33334">
        <v>59.1823132131764</v>
      </c>
      <c r="C33334">
        <v>20.846882330255983</v>
      </c>
      <c r="D33334">
        <v>9.2608300873484684</v>
      </c>
      <c r="E33334">
        <v>11.58605224290751</v>
      </c>
      <c r="F33334">
        <v>-1</v>
      </c>
      <c r="G33334">
        <v>0</v>
      </c>
      <c r="H33334">
        <v>812500000</v>
      </c>
      <c r="I33334">
        <v>0</v>
      </c>
    </row>
    <row r="33335" spans="1:9" x14ac:dyDescent="0.25">
      <c r="A33335" s="1" t="s">
        <v>33342</v>
      </c>
      <c r="B33335">
        <v>59.176960430569011</v>
      </c>
      <c r="C33335">
        <v>21.041890629726019</v>
      </c>
      <c r="D33335">
        <v>9.4091367432668136</v>
      </c>
      <c r="E33335">
        <v>11.632753886459229</v>
      </c>
      <c r="F33335">
        <v>-1</v>
      </c>
      <c r="G33335">
        <v>0</v>
      </c>
      <c r="H33335">
        <v>1015625000</v>
      </c>
      <c r="I33335">
        <v>0</v>
      </c>
    </row>
    <row r="33336" spans="1:9" x14ac:dyDescent="0.25">
      <c r="A33336" s="1" t="s">
        <v>33343</v>
      </c>
      <c r="B33336">
        <v>59.525517646766424</v>
      </c>
      <c r="C33336">
        <v>22.092456700411361</v>
      </c>
      <c r="D33336">
        <v>10.001498301855388</v>
      </c>
      <c r="E33336">
        <v>12.090958398555962</v>
      </c>
      <c r="F33336">
        <v>1</v>
      </c>
      <c r="G33336">
        <v>0</v>
      </c>
      <c r="H33336">
        <v>734375000</v>
      </c>
      <c r="I33336">
        <v>0</v>
      </c>
    </row>
    <row r="33337" spans="1:9" x14ac:dyDescent="0.25">
      <c r="A33337" s="1" t="s">
        <v>33344</v>
      </c>
      <c r="B33337">
        <v>59.175517804927686</v>
      </c>
      <c r="C33337">
        <v>21.971762013235907</v>
      </c>
      <c r="D33337">
        <v>10.010872977306281</v>
      </c>
      <c r="E33337">
        <v>11.960889035929625</v>
      </c>
      <c r="F33337">
        <v>-1</v>
      </c>
      <c r="G33337">
        <v>0</v>
      </c>
      <c r="H33337">
        <v>1062500000</v>
      </c>
      <c r="I33337">
        <v>0</v>
      </c>
    </row>
    <row r="33338" spans="1:9" x14ac:dyDescent="0.25">
      <c r="A33338" s="1" t="s">
        <v>33345</v>
      </c>
      <c r="B33338">
        <v>59.073238594895251</v>
      </c>
      <c r="C33338">
        <v>21.837192776685519</v>
      </c>
      <c r="D33338">
        <v>15.176131033532506</v>
      </c>
      <c r="E33338">
        <v>6.6610617431530246</v>
      </c>
      <c r="F33338">
        <v>1</v>
      </c>
      <c r="G33338">
        <v>0</v>
      </c>
      <c r="H33338">
        <v>734375000</v>
      </c>
      <c r="I33338">
        <v>0</v>
      </c>
    </row>
    <row r="33339" spans="1:9" x14ac:dyDescent="0.25">
      <c r="A33339" s="1" t="s">
        <v>33346</v>
      </c>
      <c r="B33339">
        <v>59.005943475042187</v>
      </c>
      <c r="C33339">
        <v>21.502187994944094</v>
      </c>
      <c r="D33339">
        <v>11.860084791226274</v>
      </c>
      <c r="E33339">
        <v>9.6421032037178342</v>
      </c>
      <c r="F33339">
        <v>0.96716947401827014</v>
      </c>
      <c r="G33339">
        <v>0</v>
      </c>
      <c r="H33339">
        <v>937500000</v>
      </c>
      <c r="I33339">
        <v>0</v>
      </c>
    </row>
    <row r="33340" spans="1:9" x14ac:dyDescent="0.25">
      <c r="A33340" s="1" t="s">
        <v>33347</v>
      </c>
      <c r="B33340">
        <v>59.06980171649024</v>
      </c>
      <c r="C33340">
        <v>20.161231423937203</v>
      </c>
      <c r="D33340">
        <v>14.327490804816275</v>
      </c>
      <c r="E33340">
        <v>5.8337406191209293</v>
      </c>
      <c r="F33340">
        <v>1</v>
      </c>
      <c r="G33340">
        <v>0</v>
      </c>
      <c r="H33340">
        <v>687500000</v>
      </c>
      <c r="I33340">
        <v>0</v>
      </c>
    </row>
    <row r="33341" spans="1:9" x14ac:dyDescent="0.25">
      <c r="A33341" s="1" t="s">
        <v>33348</v>
      </c>
      <c r="B33341">
        <v>58.973947843264213</v>
      </c>
      <c r="C33341">
        <v>21.063938541045104</v>
      </c>
      <c r="D33341">
        <v>8.392556103803285</v>
      </c>
      <c r="E33341">
        <v>12.671382437241819</v>
      </c>
      <c r="F33341">
        <v>-1</v>
      </c>
      <c r="G33341">
        <v>0</v>
      </c>
      <c r="H33341">
        <v>750000000</v>
      </c>
      <c r="I33341">
        <v>0</v>
      </c>
    </row>
    <row r="33342" spans="1:9" x14ac:dyDescent="0.25">
      <c r="A33342" s="1" t="s">
        <v>33349</v>
      </c>
      <c r="B33342">
        <v>59.083229121348772</v>
      </c>
      <c r="C33342">
        <v>19.438705901780228</v>
      </c>
      <c r="D33342">
        <v>5.1468321096203962</v>
      </c>
      <c r="E33342">
        <v>14.291873792159848</v>
      </c>
      <c r="F33342">
        <v>-0.91590719212949523</v>
      </c>
      <c r="G33342">
        <v>0</v>
      </c>
      <c r="H33342">
        <v>687500000</v>
      </c>
      <c r="I33342">
        <v>0</v>
      </c>
    </row>
    <row r="33343" spans="1:9" x14ac:dyDescent="0.25">
      <c r="A33343" s="1" t="s">
        <v>33350</v>
      </c>
      <c r="B33343">
        <v>59.080948728373741</v>
      </c>
      <c r="C33343">
        <v>20.543692435606026</v>
      </c>
      <c r="D33343">
        <v>14.320771523772137</v>
      </c>
      <c r="E33343">
        <v>6.222920911833878</v>
      </c>
      <c r="F33343">
        <v>1</v>
      </c>
      <c r="G33343">
        <v>0</v>
      </c>
      <c r="H33343">
        <v>812500000</v>
      </c>
      <c r="I33343">
        <v>0</v>
      </c>
    </row>
    <row r="33344" spans="1:9" x14ac:dyDescent="0.25">
      <c r="A33344" s="1" t="s">
        <v>33351</v>
      </c>
      <c r="B33344">
        <v>59.950000000000387</v>
      </c>
      <c r="C33344">
        <v>17.365637955354018</v>
      </c>
      <c r="D33344">
        <v>14.816859304979463</v>
      </c>
      <c r="E33344">
        <v>2.5487786503745435</v>
      </c>
      <c r="F33344">
        <v>-1</v>
      </c>
      <c r="G33344">
        <v>0</v>
      </c>
      <c r="H33344">
        <v>640625000</v>
      </c>
      <c r="I33344">
        <v>0</v>
      </c>
    </row>
    <row r="33345" spans="1:9" x14ac:dyDescent="0.25">
      <c r="A33345" s="1" t="s">
        <v>33352</v>
      </c>
      <c r="B33345">
        <v>59.569335005358958</v>
      </c>
      <c r="C33345">
        <v>20.727068789023004</v>
      </c>
      <c r="D33345">
        <v>16.647026965283217</v>
      </c>
      <c r="E33345">
        <v>4.0800418237397924</v>
      </c>
      <c r="F33345">
        <v>1</v>
      </c>
      <c r="G33345">
        <v>0</v>
      </c>
      <c r="H33345">
        <v>765625000</v>
      </c>
      <c r="I33345">
        <v>0</v>
      </c>
    </row>
    <row r="33346" spans="1:9" x14ac:dyDescent="0.25">
      <c r="A33346" s="1" t="s">
        <v>33353</v>
      </c>
      <c r="B33346">
        <v>59.419958635845148</v>
      </c>
      <c r="C33346">
        <v>22.911284592238353</v>
      </c>
      <c r="D33346">
        <v>12.49942019237921</v>
      </c>
      <c r="E33346">
        <v>10.411864399859155</v>
      </c>
      <c r="F33346">
        <v>-1</v>
      </c>
      <c r="G33346">
        <v>0</v>
      </c>
      <c r="H33346">
        <v>781250000</v>
      </c>
      <c r="I33346">
        <v>0</v>
      </c>
    </row>
    <row r="33347" spans="1:9" x14ac:dyDescent="0.25">
      <c r="A33347" s="1" t="s">
        <v>33354</v>
      </c>
      <c r="B33347">
        <v>59.610094310563248</v>
      </c>
      <c r="C33347">
        <v>27.15986505446822</v>
      </c>
      <c r="D33347">
        <v>19.530534372797863</v>
      </c>
      <c r="E33347">
        <v>7.6293306816703366</v>
      </c>
      <c r="F33347">
        <v>1</v>
      </c>
      <c r="G33347">
        <v>0</v>
      </c>
      <c r="H33347">
        <v>687500000</v>
      </c>
      <c r="I33347">
        <v>0</v>
      </c>
    </row>
    <row r="33348" spans="1:9" x14ac:dyDescent="0.25">
      <c r="A33348" s="1" t="s">
        <v>33355</v>
      </c>
      <c r="B33348">
        <v>59.578683487207577</v>
      </c>
      <c r="C33348">
        <v>17.862044081752487</v>
      </c>
      <c r="D33348">
        <v>12.668239967315966</v>
      </c>
      <c r="E33348">
        <v>5.1938041144365261</v>
      </c>
      <c r="F33348">
        <v>0.75962471426116185</v>
      </c>
      <c r="G33348">
        <v>0</v>
      </c>
      <c r="H33348">
        <v>734375000</v>
      </c>
      <c r="I33348">
        <v>0</v>
      </c>
    </row>
    <row r="33349" spans="1:9" x14ac:dyDescent="0.25">
      <c r="A33349" s="1" t="s">
        <v>33356</v>
      </c>
      <c r="B33349">
        <v>59.557302504415368</v>
      </c>
      <c r="C33349">
        <v>17.672711676494558</v>
      </c>
      <c r="D33349">
        <v>12.467647107669602</v>
      </c>
      <c r="E33349">
        <v>5.2050645688249677</v>
      </c>
      <c r="F33349">
        <v>0.73710603831585164</v>
      </c>
      <c r="G33349">
        <v>0</v>
      </c>
      <c r="H33349">
        <v>671875000</v>
      </c>
      <c r="I33349">
        <v>0</v>
      </c>
    </row>
    <row r="33350" spans="1:9" x14ac:dyDescent="0.25">
      <c r="A33350" s="1" t="s">
        <v>33357</v>
      </c>
      <c r="B33350">
        <v>59.577809531374264</v>
      </c>
      <c r="C33350">
        <v>18.243915292081443</v>
      </c>
      <c r="D33350">
        <v>13.063333792378524</v>
      </c>
      <c r="E33350">
        <v>5.1805814997029165</v>
      </c>
      <c r="F33350">
        <v>0.89922718098667165</v>
      </c>
      <c r="G33350">
        <v>0</v>
      </c>
      <c r="H33350">
        <v>703125000</v>
      </c>
      <c r="I33350">
        <v>0</v>
      </c>
    </row>
    <row r="33351" spans="1:9" x14ac:dyDescent="0.25">
      <c r="A33351" s="1" t="s">
        <v>33358</v>
      </c>
      <c r="B33351">
        <v>59.565377166608442</v>
      </c>
      <c r="C33351">
        <v>18.130366852070196</v>
      </c>
      <c r="D33351">
        <v>12.902842736560043</v>
      </c>
      <c r="E33351">
        <v>5.2275241155101604</v>
      </c>
      <c r="F33351">
        <v>0.76216082762353254</v>
      </c>
      <c r="G33351">
        <v>0</v>
      </c>
      <c r="H33351">
        <v>640625000</v>
      </c>
      <c r="I33351">
        <v>0</v>
      </c>
    </row>
    <row r="33352" spans="1:9" x14ac:dyDescent="0.25">
      <c r="A33352" s="1" t="s">
        <v>33359</v>
      </c>
      <c r="B33352">
        <v>59.573649215562831</v>
      </c>
      <c r="C33352">
        <v>18.472495181878418</v>
      </c>
      <c r="D33352">
        <v>13.401366018831251</v>
      </c>
      <c r="E33352">
        <v>5.0711291630471731</v>
      </c>
      <c r="F33352">
        <v>0.62874544488398243</v>
      </c>
      <c r="G33352">
        <v>0</v>
      </c>
      <c r="H33352">
        <v>812500000</v>
      </c>
      <c r="I33352">
        <v>0</v>
      </c>
    </row>
    <row r="33353" spans="1:9" x14ac:dyDescent="0.25">
      <c r="A33353" s="1" t="s">
        <v>33360</v>
      </c>
      <c r="B33353">
        <v>59.546618622498137</v>
      </c>
      <c r="C33353">
        <v>18.519420115633981</v>
      </c>
      <c r="D33353">
        <v>13.309204555603049</v>
      </c>
      <c r="E33353">
        <v>5.2102155600309352</v>
      </c>
      <c r="F33353">
        <v>0.76456383366890135</v>
      </c>
      <c r="G33353">
        <v>0</v>
      </c>
      <c r="H33353">
        <v>750000000</v>
      </c>
      <c r="I33353">
        <v>0</v>
      </c>
    </row>
    <row r="33354" spans="1:9" x14ac:dyDescent="0.25">
      <c r="A33354" s="1" t="s">
        <v>33361</v>
      </c>
      <c r="B33354">
        <v>59.376351882109532</v>
      </c>
      <c r="C33354">
        <v>22.446807887458789</v>
      </c>
      <c r="D33354">
        <v>12.507017836178719</v>
      </c>
      <c r="E33354">
        <v>9.9397900512800987</v>
      </c>
      <c r="F33354">
        <v>1</v>
      </c>
      <c r="G33354">
        <v>0</v>
      </c>
      <c r="H33354">
        <v>656250000</v>
      </c>
      <c r="I33354">
        <v>0</v>
      </c>
    </row>
    <row r="33355" spans="1:9" x14ac:dyDescent="0.25">
      <c r="A33355" s="1" t="s">
        <v>33362</v>
      </c>
      <c r="B33355">
        <v>59.046747585666893</v>
      </c>
      <c r="C33355">
        <v>22.987799696178357</v>
      </c>
      <c r="D33355">
        <v>12.5380817511064</v>
      </c>
      <c r="E33355">
        <v>10.449717945071974</v>
      </c>
      <c r="F33355">
        <v>-0.94330575719182352</v>
      </c>
      <c r="G33355">
        <v>0</v>
      </c>
      <c r="H33355">
        <v>546875000</v>
      </c>
      <c r="I33355">
        <v>0</v>
      </c>
    </row>
    <row r="33356" spans="1:9" x14ac:dyDescent="0.25">
      <c r="A33356" s="1" t="s">
        <v>33363</v>
      </c>
      <c r="B33356">
        <v>59.037343318684421</v>
      </c>
      <c r="C33356">
        <v>22.52276887977991</v>
      </c>
      <c r="D33356">
        <v>12.428201243360814</v>
      </c>
      <c r="E33356">
        <v>10.094567636419086</v>
      </c>
      <c r="F33356">
        <v>-0.93962248730702136</v>
      </c>
      <c r="G33356">
        <v>0</v>
      </c>
      <c r="H33356">
        <v>765625000</v>
      </c>
      <c r="I33356">
        <v>0</v>
      </c>
    </row>
    <row r="33357" spans="1:9" x14ac:dyDescent="0.25">
      <c r="A33357" s="1" t="s">
        <v>33364</v>
      </c>
      <c r="B33357">
        <v>59.105484191713451</v>
      </c>
      <c r="C33357">
        <v>20.323639975337052</v>
      </c>
      <c r="D33357">
        <v>14.453855809943391</v>
      </c>
      <c r="E33357">
        <v>5.8697841653936544</v>
      </c>
      <c r="F33357">
        <v>1</v>
      </c>
      <c r="G33357">
        <v>0</v>
      </c>
      <c r="H33357">
        <v>703125000</v>
      </c>
      <c r="I33357">
        <v>0</v>
      </c>
    </row>
    <row r="33358" spans="1:9" x14ac:dyDescent="0.25">
      <c r="A33358" s="1" t="s">
        <v>33365</v>
      </c>
      <c r="B33358">
        <v>59.102777989914578</v>
      </c>
      <c r="C33358">
        <v>19.869281927329581</v>
      </c>
      <c r="D33358">
        <v>14.126072902311847</v>
      </c>
      <c r="E33358">
        <v>5.7432090250177517</v>
      </c>
      <c r="F33358">
        <v>1</v>
      </c>
      <c r="G33358">
        <v>0</v>
      </c>
      <c r="H33358">
        <v>828125000</v>
      </c>
      <c r="I33358">
        <v>0</v>
      </c>
    </row>
    <row r="33359" spans="1:9" x14ac:dyDescent="0.25">
      <c r="A33359" s="1" t="s">
        <v>33366</v>
      </c>
      <c r="B33359">
        <v>59.102553327611147</v>
      </c>
      <c r="C33359">
        <v>20.758208053089064</v>
      </c>
      <c r="D33359">
        <v>14.566364672442241</v>
      </c>
      <c r="E33359">
        <v>6.1918433806468069</v>
      </c>
      <c r="F33359">
        <v>1</v>
      </c>
      <c r="G33359">
        <v>0</v>
      </c>
      <c r="H33359">
        <v>812500000</v>
      </c>
      <c r="I33359">
        <v>0</v>
      </c>
    </row>
    <row r="33360" spans="1:9" x14ac:dyDescent="0.25">
      <c r="A33360" s="1" t="s">
        <v>33367</v>
      </c>
      <c r="B33360">
        <v>59.588008016483784</v>
      </c>
      <c r="C33360">
        <v>28.696799025486108</v>
      </c>
      <c r="D33360">
        <v>7.726811434324981</v>
      </c>
      <c r="E33360">
        <v>20.969987591161143</v>
      </c>
      <c r="F33360">
        <v>-1</v>
      </c>
      <c r="G33360">
        <v>0</v>
      </c>
      <c r="H33360">
        <v>937500000</v>
      </c>
      <c r="I33360">
        <v>0</v>
      </c>
    </row>
    <row r="33361" spans="1:9" x14ac:dyDescent="0.25">
      <c r="A33361" s="1" t="s">
        <v>33368</v>
      </c>
      <c r="B33361">
        <v>59.591114373821931</v>
      </c>
      <c r="C33361">
        <v>21.10969785920641</v>
      </c>
      <c r="D33361">
        <v>3.9596695716556622</v>
      </c>
      <c r="E33361">
        <v>17.150028287550736</v>
      </c>
      <c r="F33361">
        <v>-1</v>
      </c>
      <c r="G33361">
        <v>0</v>
      </c>
      <c r="H33361">
        <v>781250000</v>
      </c>
      <c r="I33361">
        <v>0</v>
      </c>
    </row>
    <row r="33362" spans="1:9" x14ac:dyDescent="0.25">
      <c r="A33362" s="1" t="s">
        <v>33369</v>
      </c>
      <c r="B33362">
        <v>30.750000000000075</v>
      </c>
      <c r="C33362">
        <v>7.9650687315648794</v>
      </c>
      <c r="D33362">
        <v>3.9088373992427297</v>
      </c>
      <c r="E33362">
        <v>4.0562313323221515</v>
      </c>
      <c r="F33362">
        <v>1</v>
      </c>
      <c r="G33362">
        <v>30.700000000000166</v>
      </c>
      <c r="H33362">
        <v>375000000</v>
      </c>
      <c r="I33362">
        <v>0</v>
      </c>
    </row>
    <row r="33363" spans="1:9" x14ac:dyDescent="0.25">
      <c r="A33363" s="1" t="s">
        <v>33370</v>
      </c>
      <c r="B33363">
        <v>30.900000000000077</v>
      </c>
      <c r="C33363">
        <v>7.7775549671786059</v>
      </c>
      <c r="D33363">
        <v>0.67201335444526444</v>
      </c>
      <c r="E33363">
        <v>7.1055416127333419</v>
      </c>
      <c r="F33363">
        <v>-1</v>
      </c>
      <c r="G33363">
        <v>31.200000000000173</v>
      </c>
      <c r="H33363">
        <v>531250000</v>
      </c>
      <c r="I33363">
        <v>0</v>
      </c>
    </row>
    <row r="33364" spans="1:9" x14ac:dyDescent="0.25">
      <c r="A33364" s="1" t="s">
        <v>33371</v>
      </c>
      <c r="B33364">
        <v>21.799999999999905</v>
      </c>
      <c r="C33364">
        <v>3.5733885482279213</v>
      </c>
      <c r="D33364">
        <v>1.6892882220765233</v>
      </c>
      <c r="E33364">
        <v>1.884100326151398</v>
      </c>
      <c r="F33364">
        <v>0.72654252800536057</v>
      </c>
      <c r="G33364">
        <v>21.700000000000038</v>
      </c>
      <c r="H33364">
        <v>250000000</v>
      </c>
      <c r="I33364">
        <v>0</v>
      </c>
    </row>
    <row r="33365" spans="1:9" x14ac:dyDescent="0.25">
      <c r="A33365" s="1" t="s">
        <v>33372</v>
      </c>
      <c r="B33365">
        <v>21.800000000000065</v>
      </c>
      <c r="C33365">
        <v>3.5328896819952273</v>
      </c>
      <c r="D33365">
        <v>1.6682627459764632</v>
      </c>
      <c r="E33365">
        <v>1.8646269360187642</v>
      </c>
      <c r="F33365">
        <v>0.72654252800536057</v>
      </c>
      <c r="G33365">
        <v>21.700000000000038</v>
      </c>
      <c r="H33365">
        <v>375000000</v>
      </c>
      <c r="I33365">
        <v>0</v>
      </c>
    </row>
    <row r="33366" spans="1:9" x14ac:dyDescent="0.25">
      <c r="A33366" s="1" t="s">
        <v>33373</v>
      </c>
      <c r="B33366">
        <v>22.200000000000056</v>
      </c>
      <c r="C33366">
        <v>3.9821280193134618</v>
      </c>
      <c r="D33366">
        <v>1.8849269683298964</v>
      </c>
      <c r="E33366">
        <v>2.0972010509835655</v>
      </c>
      <c r="F33366">
        <v>1</v>
      </c>
      <c r="G33366">
        <v>22.100000000000044</v>
      </c>
      <c r="H33366">
        <v>281250000</v>
      </c>
      <c r="I33366">
        <v>0</v>
      </c>
    </row>
    <row r="33367" spans="1:9" x14ac:dyDescent="0.25">
      <c r="A33367" s="1" t="s">
        <v>33374</v>
      </c>
      <c r="B33367">
        <v>22.200000000000053</v>
      </c>
      <c r="C33367">
        <v>3.9827361584644883</v>
      </c>
      <c r="D33367">
        <v>1.8849269683298964</v>
      </c>
      <c r="E33367">
        <v>2.0978091901345919</v>
      </c>
      <c r="F33367">
        <v>1</v>
      </c>
      <c r="G33367">
        <v>22.100000000000044</v>
      </c>
      <c r="H33367">
        <v>328125000</v>
      </c>
      <c r="I33367">
        <v>0</v>
      </c>
    </row>
    <row r="33368" spans="1:9" x14ac:dyDescent="0.25">
      <c r="A33368" s="1" t="s">
        <v>33375</v>
      </c>
      <c r="B33368">
        <v>22.699999999999907</v>
      </c>
      <c r="C33368">
        <v>3.9929451840660741</v>
      </c>
      <c r="D33368">
        <v>1.8849269683299101</v>
      </c>
      <c r="E33368">
        <v>2.108018215736164</v>
      </c>
      <c r="F33368">
        <v>1</v>
      </c>
      <c r="G33368">
        <v>22.600000000000051</v>
      </c>
      <c r="H33368">
        <v>328125000</v>
      </c>
      <c r="I33368">
        <v>0</v>
      </c>
    </row>
    <row r="33369" spans="1:9" x14ac:dyDescent="0.25">
      <c r="A33369" s="1" t="s">
        <v>33376</v>
      </c>
      <c r="B33369">
        <v>22.699999999999921</v>
      </c>
      <c r="C33369">
        <v>3.9927728562249629</v>
      </c>
      <c r="D33369">
        <v>1.8849269683299084</v>
      </c>
      <c r="E33369">
        <v>2.1078458878950546</v>
      </c>
      <c r="F33369">
        <v>1</v>
      </c>
      <c r="G33369">
        <v>22.600000000000051</v>
      </c>
      <c r="H33369">
        <v>312500000</v>
      </c>
      <c r="I33369">
        <v>0</v>
      </c>
    </row>
    <row r="33370" spans="1:9" x14ac:dyDescent="0.25">
      <c r="A33370" s="1" t="s">
        <v>33377</v>
      </c>
      <c r="B33370">
        <v>21.800000000000061</v>
      </c>
      <c r="C33370">
        <v>3.4353619689876695</v>
      </c>
      <c r="D33370">
        <v>1.8162525122086408</v>
      </c>
      <c r="E33370">
        <v>1.6191094567790287</v>
      </c>
      <c r="F33370">
        <v>-0.72654252800536057</v>
      </c>
      <c r="G33370">
        <v>21.700000000000038</v>
      </c>
      <c r="H33370">
        <v>203125000</v>
      </c>
      <c r="I33370">
        <v>0</v>
      </c>
    </row>
    <row r="33371" spans="1:9" x14ac:dyDescent="0.25">
      <c r="A33371" s="1" t="s">
        <v>33378</v>
      </c>
      <c r="B33371">
        <v>21.800000000000029</v>
      </c>
      <c r="C33371">
        <v>3.5283600901147594</v>
      </c>
      <c r="D33371">
        <v>1.8636352728685983</v>
      </c>
      <c r="E33371">
        <v>1.6647248172461611</v>
      </c>
      <c r="F33371">
        <v>-0.72654252800536057</v>
      </c>
      <c r="G33371">
        <v>21.700000000000038</v>
      </c>
      <c r="H33371">
        <v>218750000</v>
      </c>
      <c r="I33371">
        <v>0</v>
      </c>
    </row>
    <row r="33372" spans="1:9" x14ac:dyDescent="0.25">
      <c r="A33372" s="1" t="s">
        <v>33379</v>
      </c>
      <c r="B33372">
        <v>22.200000000000063</v>
      </c>
      <c r="C33372">
        <v>3.5737646006446622</v>
      </c>
      <c r="D33372">
        <v>1.8952016305887485</v>
      </c>
      <c r="E33372">
        <v>1.6785629700559137</v>
      </c>
      <c r="F33372">
        <v>-0.86626717749541182</v>
      </c>
      <c r="G33372">
        <v>22.100000000000044</v>
      </c>
      <c r="H33372">
        <v>281250000</v>
      </c>
      <c r="I33372">
        <v>0</v>
      </c>
    </row>
    <row r="33373" spans="1:9" x14ac:dyDescent="0.25">
      <c r="A33373" s="1" t="s">
        <v>33380</v>
      </c>
      <c r="B33373">
        <v>22.199999999999918</v>
      </c>
      <c r="C33373">
        <v>3.6275756650971962</v>
      </c>
      <c r="D33373">
        <v>1.9226063596952021</v>
      </c>
      <c r="E33373">
        <v>1.7049693054019941</v>
      </c>
      <c r="F33373">
        <v>-0.88307352249023108</v>
      </c>
      <c r="G33373">
        <v>22.100000000000044</v>
      </c>
      <c r="H33373">
        <v>359375000</v>
      </c>
      <c r="I33373">
        <v>0</v>
      </c>
    </row>
    <row r="33374" spans="1:9" x14ac:dyDescent="0.25">
      <c r="A33374" s="1" t="s">
        <v>33381</v>
      </c>
      <c r="B33374">
        <v>22.699999999999918</v>
      </c>
      <c r="C33374">
        <v>3.9996086961791444</v>
      </c>
      <c r="D33374">
        <v>2.1146817278492347</v>
      </c>
      <c r="E33374">
        <v>1.8849269683299097</v>
      </c>
      <c r="F33374">
        <v>-1</v>
      </c>
      <c r="G33374">
        <v>22.600000000000051</v>
      </c>
      <c r="H33374">
        <v>343750000</v>
      </c>
      <c r="I33374">
        <v>0</v>
      </c>
    </row>
    <row r="33375" spans="1:9" x14ac:dyDescent="0.25">
      <c r="A33375" s="1" t="s">
        <v>33382</v>
      </c>
      <c r="B33375">
        <v>22.70000000000006</v>
      </c>
      <c r="C33375">
        <v>4.0000378537580197</v>
      </c>
      <c r="D33375">
        <v>2.11511088542813</v>
      </c>
      <c r="E33375">
        <v>1.8849269683298968</v>
      </c>
      <c r="F33375">
        <v>-1</v>
      </c>
      <c r="G33375">
        <v>22.600000000000051</v>
      </c>
      <c r="H33375">
        <v>312500000</v>
      </c>
      <c r="I33375">
        <v>0</v>
      </c>
    </row>
    <row r="33376" spans="1:9" x14ac:dyDescent="0.25">
      <c r="A33376" s="1" t="s">
        <v>33383</v>
      </c>
      <c r="B33376">
        <v>20.300000000000026</v>
      </c>
      <c r="C33376">
        <v>2.5042568202365523</v>
      </c>
      <c r="D33376">
        <v>1.296310312002614</v>
      </c>
      <c r="E33376">
        <v>1.2079465082339382</v>
      </c>
      <c r="F33376">
        <v>-0.55136725689634325</v>
      </c>
      <c r="G33376">
        <v>20.200000000000017</v>
      </c>
      <c r="H33376">
        <v>171875000</v>
      </c>
      <c r="I33376">
        <v>0</v>
      </c>
    </row>
    <row r="33377" spans="1:9" x14ac:dyDescent="0.25">
      <c r="A33377" s="1" t="s">
        <v>33384</v>
      </c>
      <c r="B33377">
        <v>20.299999999999972</v>
      </c>
      <c r="C33377">
        <v>2.3938618635487647</v>
      </c>
      <c r="D33377">
        <v>1.2401463569386335</v>
      </c>
      <c r="E33377">
        <v>1.1537155066101312</v>
      </c>
      <c r="F33377">
        <v>-0.53944679770384685</v>
      </c>
      <c r="G33377">
        <v>20.200000000000017</v>
      </c>
      <c r="H33377">
        <v>281250000</v>
      </c>
      <c r="I33377">
        <v>0</v>
      </c>
    </row>
    <row r="33378" spans="1:9" x14ac:dyDescent="0.25">
      <c r="A33378" s="1" t="s">
        <v>33385</v>
      </c>
      <c r="B33378">
        <v>30.849999999999927</v>
      </c>
      <c r="C33378">
        <v>9.6063516386197563</v>
      </c>
      <c r="D33378">
        <v>4.7368612167944377</v>
      </c>
      <c r="E33378">
        <v>4.8694904218253274</v>
      </c>
      <c r="F33378">
        <v>1</v>
      </c>
      <c r="G33378">
        <v>30.800000000000168</v>
      </c>
      <c r="H33378">
        <v>343750000</v>
      </c>
      <c r="I33378">
        <v>0</v>
      </c>
    </row>
    <row r="33379" spans="1:9" x14ac:dyDescent="0.25">
      <c r="A33379" s="1" t="s">
        <v>33386</v>
      </c>
      <c r="B33379">
        <v>31.000000000000082</v>
      </c>
      <c r="C33379">
        <v>8.9835033822614108</v>
      </c>
      <c r="D33379">
        <v>1.2823683147683425</v>
      </c>
      <c r="E33379">
        <v>7.701135067493075</v>
      </c>
      <c r="F33379">
        <v>-1</v>
      </c>
      <c r="G33379">
        <v>31.300000000000175</v>
      </c>
      <c r="H33379">
        <v>406250000</v>
      </c>
      <c r="I33379">
        <v>0</v>
      </c>
    </row>
    <row r="33380" spans="1:9" x14ac:dyDescent="0.25">
      <c r="A33380" s="1" t="s">
        <v>33387</v>
      </c>
      <c r="B33380">
        <v>21.499999999999922</v>
      </c>
      <c r="C33380">
        <v>3.0090233879191586</v>
      </c>
      <c r="D33380">
        <v>1.4144544459032398</v>
      </c>
      <c r="E33380">
        <v>1.5945689420159188</v>
      </c>
      <c r="F33380">
        <v>0.72654252800536057</v>
      </c>
      <c r="G33380">
        <v>21.400000000000034</v>
      </c>
      <c r="H33380">
        <v>218750000</v>
      </c>
      <c r="I33380">
        <v>0</v>
      </c>
    </row>
    <row r="33381" spans="1:9" x14ac:dyDescent="0.25">
      <c r="A33381" s="1" t="s">
        <v>33388</v>
      </c>
      <c r="B33381">
        <v>21.499999999999918</v>
      </c>
      <c r="C33381">
        <v>3.0158664583123813</v>
      </c>
      <c r="D33381">
        <v>1.4170854811914939</v>
      </c>
      <c r="E33381">
        <v>1.5987809771208874</v>
      </c>
      <c r="F33381">
        <v>0.72654252800536057</v>
      </c>
      <c r="G33381">
        <v>21.400000000000034</v>
      </c>
      <c r="H33381">
        <v>234375000</v>
      </c>
      <c r="I33381">
        <v>0</v>
      </c>
    </row>
    <row r="33382" spans="1:9" x14ac:dyDescent="0.25">
      <c r="A33382" s="1" t="s">
        <v>33389</v>
      </c>
      <c r="B33382">
        <v>21.900000000000059</v>
      </c>
      <c r="C33382">
        <v>3.480090651160701</v>
      </c>
      <c r="D33382">
        <v>1.6410891853206921</v>
      </c>
      <c r="E33382">
        <v>1.8390014658400089</v>
      </c>
      <c r="F33382">
        <v>0.84257415150368153</v>
      </c>
      <c r="G33382">
        <v>21.80000000000004</v>
      </c>
      <c r="H33382">
        <v>234375000</v>
      </c>
      <c r="I33382">
        <v>0</v>
      </c>
    </row>
    <row r="33383" spans="1:9" x14ac:dyDescent="0.25">
      <c r="A33383" s="1" t="s">
        <v>33390</v>
      </c>
      <c r="B33383">
        <v>21.900000000000045</v>
      </c>
      <c r="C33383">
        <v>3.5593001977316185</v>
      </c>
      <c r="D33383">
        <v>1.6803738648320179</v>
      </c>
      <c r="E33383">
        <v>1.8789263328996006</v>
      </c>
      <c r="F33383">
        <v>0.86741680739403737</v>
      </c>
      <c r="G33383">
        <v>21.80000000000004</v>
      </c>
      <c r="H33383">
        <v>218750000</v>
      </c>
      <c r="I33383">
        <v>0</v>
      </c>
    </row>
    <row r="33384" spans="1:9" x14ac:dyDescent="0.25">
      <c r="A33384" s="1" t="s">
        <v>33391</v>
      </c>
      <c r="B33384">
        <v>22.400000000000063</v>
      </c>
      <c r="C33384">
        <v>3.9789374026818507</v>
      </c>
      <c r="D33384">
        <v>1.8849269683298964</v>
      </c>
      <c r="E33384">
        <v>2.0940104343519543</v>
      </c>
      <c r="F33384">
        <v>1</v>
      </c>
      <c r="G33384">
        <v>22.300000000000047</v>
      </c>
      <c r="H33384">
        <v>281250000</v>
      </c>
      <c r="I33384">
        <v>0</v>
      </c>
    </row>
    <row r="33385" spans="1:9" x14ac:dyDescent="0.25">
      <c r="A33385" s="1" t="s">
        <v>33392</v>
      </c>
      <c r="B33385">
        <v>22.399999999999928</v>
      </c>
      <c r="C33385">
        <v>3.9787707345197645</v>
      </c>
      <c r="D33385">
        <v>1.8849269683299061</v>
      </c>
      <c r="E33385">
        <v>2.0938437661898583</v>
      </c>
      <c r="F33385">
        <v>1</v>
      </c>
      <c r="G33385">
        <v>22.300000000000047</v>
      </c>
      <c r="H33385">
        <v>328125000</v>
      </c>
      <c r="I33385">
        <v>0</v>
      </c>
    </row>
    <row r="33386" spans="1:9" x14ac:dyDescent="0.25">
      <c r="A33386" s="1" t="s">
        <v>33393</v>
      </c>
      <c r="B33386">
        <v>22.09999999999993</v>
      </c>
      <c r="C33386">
        <v>3.6514871611149768</v>
      </c>
      <c r="D33386">
        <v>1.9316689021483469</v>
      </c>
      <c r="E33386">
        <v>1.71981825896663</v>
      </c>
      <c r="F33386">
        <v>-0.72654252800536057</v>
      </c>
      <c r="G33386">
        <v>22.000000000000043</v>
      </c>
      <c r="H33386">
        <v>312500000</v>
      </c>
      <c r="I33386">
        <v>0</v>
      </c>
    </row>
    <row r="33387" spans="1:9" x14ac:dyDescent="0.25">
      <c r="A33387" s="1" t="s">
        <v>33394</v>
      </c>
      <c r="B33387">
        <v>0.1</v>
      </c>
      <c r="C33387">
        <v>0.72654252800536057</v>
      </c>
      <c r="D33387">
        <v>0</v>
      </c>
      <c r="E33387">
        <v>0.72654252800536057</v>
      </c>
      <c r="F33387">
        <v>-0.72654252800536057</v>
      </c>
      <c r="G33387">
        <v>0</v>
      </c>
      <c r="H33387">
        <v>0</v>
      </c>
      <c r="I33387">
        <v>2</v>
      </c>
    </row>
    <row r="33388" spans="1:9" x14ac:dyDescent="0.25">
      <c r="A33388" s="1" t="s">
        <v>33395</v>
      </c>
      <c r="B33388">
        <v>22.500000000000068</v>
      </c>
      <c r="C33388">
        <v>3.9492212943499871</v>
      </c>
      <c r="D33388">
        <v>2.090122628234941</v>
      </c>
      <c r="E33388">
        <v>1.8590986661150462</v>
      </c>
      <c r="F33388">
        <v>-0.98296559578653664</v>
      </c>
      <c r="G33388">
        <v>22.400000000000048</v>
      </c>
      <c r="H33388">
        <v>234375000</v>
      </c>
      <c r="I33388">
        <v>0</v>
      </c>
    </row>
    <row r="33389" spans="1:9" x14ac:dyDescent="0.25">
      <c r="A33389" s="1" t="s">
        <v>33396</v>
      </c>
      <c r="B33389">
        <v>22.59999999999993</v>
      </c>
      <c r="C33389">
        <v>4.0228376202553129</v>
      </c>
      <c r="D33389">
        <v>2.1274164286310544</v>
      </c>
      <c r="E33389">
        <v>1.8954211916242629</v>
      </c>
      <c r="F33389">
        <v>-0.99520824954320819</v>
      </c>
      <c r="G33389">
        <v>22.50000000000005</v>
      </c>
      <c r="H33389">
        <v>265625000</v>
      </c>
      <c r="I33389">
        <v>0</v>
      </c>
    </row>
    <row r="33390" spans="1:9" x14ac:dyDescent="0.25">
      <c r="A33390" s="1" t="s">
        <v>33397</v>
      </c>
      <c r="B33390">
        <v>23.00000000000006</v>
      </c>
      <c r="C33390">
        <v>4.0136491082922765</v>
      </c>
      <c r="D33390">
        <v>2.1287221399623797</v>
      </c>
      <c r="E33390">
        <v>1.8849269683298968</v>
      </c>
      <c r="F33390">
        <v>-1</v>
      </c>
      <c r="G33390">
        <v>22.900000000000055</v>
      </c>
      <c r="H33390">
        <v>390625000</v>
      </c>
      <c r="I33390">
        <v>0</v>
      </c>
    </row>
    <row r="33391" spans="1:9" x14ac:dyDescent="0.25">
      <c r="A33391" s="1" t="s">
        <v>33398</v>
      </c>
      <c r="B33391">
        <v>22.999999999999918</v>
      </c>
      <c r="C33391">
        <v>4.0140782568388538</v>
      </c>
      <c r="D33391">
        <v>2.1291512885089521</v>
      </c>
      <c r="E33391">
        <v>1.8849269683299044</v>
      </c>
      <c r="F33391">
        <v>-1</v>
      </c>
      <c r="G33391">
        <v>22.900000000000055</v>
      </c>
      <c r="H33391">
        <v>281250000</v>
      </c>
      <c r="I33391">
        <v>0</v>
      </c>
    </row>
    <row r="33392" spans="1:9" x14ac:dyDescent="0.25">
      <c r="A33392" s="1" t="s">
        <v>33399</v>
      </c>
      <c r="B33392">
        <v>20.500000000000007</v>
      </c>
      <c r="C33392">
        <v>3.4034172695204719</v>
      </c>
      <c r="D33392">
        <v>1.7541505949196936</v>
      </c>
      <c r="E33392">
        <v>1.6492666746007782</v>
      </c>
      <c r="F33392">
        <v>-0.72654252800536057</v>
      </c>
      <c r="G33392">
        <v>20.40000000000002</v>
      </c>
      <c r="H33392">
        <v>296875000</v>
      </c>
      <c r="I33392">
        <v>0</v>
      </c>
    </row>
    <row r="33393" spans="1:9" x14ac:dyDescent="0.25">
      <c r="A33393" s="1" t="s">
        <v>33400</v>
      </c>
      <c r="B33393">
        <v>20.400000000000041</v>
      </c>
      <c r="C33393">
        <v>3.3427610037035134</v>
      </c>
      <c r="D33393">
        <v>1.7229394457824325</v>
      </c>
      <c r="E33393">
        <v>1.6198215579210808</v>
      </c>
      <c r="F33393">
        <v>-0.72654252800536057</v>
      </c>
      <c r="G33393">
        <v>20.300000000000018</v>
      </c>
      <c r="H33393">
        <v>265625000</v>
      </c>
      <c r="I33393">
        <v>0</v>
      </c>
    </row>
    <row r="33394" spans="1:9" x14ac:dyDescent="0.25">
      <c r="A33394" s="1" t="s">
        <v>33401</v>
      </c>
      <c r="B33394">
        <v>30.85000000000008</v>
      </c>
      <c r="C33394">
        <v>9.9972615536314642</v>
      </c>
      <c r="D33394">
        <v>4.9175579889110601</v>
      </c>
      <c r="E33394">
        <v>5.0797035647204112</v>
      </c>
      <c r="F33394">
        <v>1</v>
      </c>
      <c r="G33394">
        <v>30.800000000000168</v>
      </c>
      <c r="H33394">
        <v>437500000</v>
      </c>
      <c r="I33394">
        <v>0</v>
      </c>
    </row>
    <row r="33395" spans="1:9" x14ac:dyDescent="0.25">
      <c r="A33395" s="1" t="s">
        <v>33402</v>
      </c>
      <c r="B33395">
        <v>31.099999999999952</v>
      </c>
      <c r="C33395">
        <v>9.3405864499698907</v>
      </c>
      <c r="D33395">
        <v>4.5877460017086182</v>
      </c>
      <c r="E33395">
        <v>4.7528404482612778</v>
      </c>
      <c r="F33395">
        <v>1</v>
      </c>
      <c r="G33395">
        <v>31.400000000000176</v>
      </c>
      <c r="H33395">
        <v>484375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s="1" t="s">
        <v>33404</v>
      </c>
      <c r="B33397">
        <v>0.1</v>
      </c>
      <c r="C33397">
        <v>0.72654252800536057</v>
      </c>
      <c r="D33397">
        <v>0</v>
      </c>
      <c r="E33397">
        <v>0.72654252800536057</v>
      </c>
      <c r="F33397">
        <v>-0.72654252800536057</v>
      </c>
      <c r="G33397">
        <v>0</v>
      </c>
      <c r="H33397">
        <v>15625000</v>
      </c>
      <c r="I33397">
        <v>2</v>
      </c>
    </row>
    <row r="33398" spans="1:9" x14ac:dyDescent="0.25">
      <c r="A33398" s="1" t="s">
        <v>33405</v>
      </c>
      <c r="B33398">
        <v>22.50000000000005</v>
      </c>
      <c r="C33398">
        <v>3.9964302025023035</v>
      </c>
      <c r="D33398">
        <v>1.8849269683298964</v>
      </c>
      <c r="E33398">
        <v>2.1115032341724072</v>
      </c>
      <c r="F33398">
        <v>1</v>
      </c>
      <c r="G33398">
        <v>22.400000000000048</v>
      </c>
      <c r="H33398">
        <v>265625000</v>
      </c>
      <c r="I33398">
        <v>0</v>
      </c>
    </row>
    <row r="33399" spans="1:9" x14ac:dyDescent="0.25">
      <c r="A33399" s="1" t="s">
        <v>33406</v>
      </c>
      <c r="B33399">
        <v>22.600000000000005</v>
      </c>
      <c r="C33399">
        <v>3.9970057726583348</v>
      </c>
      <c r="D33399">
        <v>1.8849269683299021</v>
      </c>
      <c r="E33399">
        <v>2.1120788043284326</v>
      </c>
      <c r="F33399">
        <v>1</v>
      </c>
      <c r="G33399">
        <v>22.50000000000005</v>
      </c>
      <c r="H33399">
        <v>265625000</v>
      </c>
      <c r="I33399">
        <v>0</v>
      </c>
    </row>
    <row r="33400" spans="1:9" x14ac:dyDescent="0.25">
      <c r="A33400" s="1" t="s">
        <v>33407</v>
      </c>
      <c r="B33400">
        <v>22.95000000000006</v>
      </c>
      <c r="C33400">
        <v>3.7275198415283199</v>
      </c>
      <c r="D33400">
        <v>1.7452392484795531</v>
      </c>
      <c r="E33400">
        <v>1.9822805930487668</v>
      </c>
      <c r="F33400">
        <v>1</v>
      </c>
      <c r="G33400">
        <v>22.900000000000055</v>
      </c>
      <c r="H33400">
        <v>265625000</v>
      </c>
      <c r="I33400">
        <v>0</v>
      </c>
    </row>
    <row r="33401" spans="1:9" x14ac:dyDescent="0.25">
      <c r="A33401" s="1" t="s">
        <v>33408</v>
      </c>
      <c r="B33401">
        <v>22.950000000000053</v>
      </c>
      <c r="C33401">
        <v>3.7796943743473732</v>
      </c>
      <c r="D33401">
        <v>1.7714161898041008</v>
      </c>
      <c r="E33401">
        <v>2.0082781845432724</v>
      </c>
      <c r="F33401">
        <v>1</v>
      </c>
      <c r="G33401">
        <v>22.900000000000055</v>
      </c>
      <c r="H33401">
        <v>265625000</v>
      </c>
      <c r="I33401">
        <v>0</v>
      </c>
    </row>
    <row r="33402" spans="1:9" x14ac:dyDescent="0.25">
      <c r="A33402" s="1" t="s">
        <v>33409</v>
      </c>
      <c r="B33402">
        <v>21.50000000000005</v>
      </c>
      <c r="C33402">
        <v>2.9812555633058411</v>
      </c>
      <c r="D33402">
        <v>1.5818167162817023</v>
      </c>
      <c r="E33402">
        <v>1.3994388470241388</v>
      </c>
      <c r="F33402">
        <v>-0.72654252800536057</v>
      </c>
      <c r="G33402">
        <v>21.400000000000034</v>
      </c>
      <c r="H33402">
        <v>250000000</v>
      </c>
      <c r="I33402">
        <v>0</v>
      </c>
    </row>
    <row r="33403" spans="1:9" x14ac:dyDescent="0.25">
      <c r="A33403" s="1" t="s">
        <v>33410</v>
      </c>
      <c r="B33403">
        <v>21.499999999999915</v>
      </c>
      <c r="C33403">
        <v>2.9941251079877902</v>
      </c>
      <c r="D33403">
        <v>1.5891470977472504</v>
      </c>
      <c r="E33403">
        <v>1.4049780102405398</v>
      </c>
      <c r="F33403">
        <v>-0.72654252800536057</v>
      </c>
      <c r="G33403">
        <v>21.400000000000034</v>
      </c>
      <c r="H33403">
        <v>234375000</v>
      </c>
      <c r="I33403">
        <v>0</v>
      </c>
    </row>
    <row r="33404" spans="1:9" x14ac:dyDescent="0.25">
      <c r="A33404" s="1" t="s">
        <v>33411</v>
      </c>
      <c r="B33404">
        <v>21.899999999999913</v>
      </c>
      <c r="C33404">
        <v>3.0988286330369332</v>
      </c>
      <c r="D33404">
        <v>1.6505093165250622</v>
      </c>
      <c r="E33404">
        <v>1.4483193165118711</v>
      </c>
      <c r="F33404">
        <v>-0.72654252800536057</v>
      </c>
      <c r="G33404">
        <v>21.80000000000004</v>
      </c>
      <c r="H33404">
        <v>171875000</v>
      </c>
      <c r="I33404">
        <v>0</v>
      </c>
    </row>
    <row r="33405" spans="1:9" x14ac:dyDescent="0.25">
      <c r="A33405" s="1" t="s">
        <v>33412</v>
      </c>
      <c r="B33405">
        <v>21.899999999999913</v>
      </c>
      <c r="C33405">
        <v>3.1670444573162584</v>
      </c>
      <c r="D33405">
        <v>1.685129024625855</v>
      </c>
      <c r="E33405">
        <v>1.4819154326904034</v>
      </c>
      <c r="F33405">
        <v>-0.74402489018560569</v>
      </c>
      <c r="G33405">
        <v>21.80000000000004</v>
      </c>
      <c r="H33405">
        <v>203125000</v>
      </c>
      <c r="I33405">
        <v>0</v>
      </c>
    </row>
    <row r="33406" spans="1:9" x14ac:dyDescent="0.25">
      <c r="A33406" s="1" t="s">
        <v>33413</v>
      </c>
      <c r="B33406">
        <v>22.300000000000068</v>
      </c>
      <c r="C33406">
        <v>3.58912558969672</v>
      </c>
      <c r="D33406">
        <v>1.9023888718952362</v>
      </c>
      <c r="E33406">
        <v>1.6867367178014838</v>
      </c>
      <c r="F33406">
        <v>-0.87145961623104018</v>
      </c>
      <c r="G33406">
        <v>22.200000000000045</v>
      </c>
      <c r="H33406">
        <v>281250000</v>
      </c>
      <c r="I33406">
        <v>0</v>
      </c>
    </row>
    <row r="33407" spans="1:9" x14ac:dyDescent="0.25">
      <c r="A33407" s="1" t="s">
        <v>33414</v>
      </c>
      <c r="B33407">
        <v>22.400000000000059</v>
      </c>
      <c r="C33407">
        <v>3.7184964649279366</v>
      </c>
      <c r="D33407">
        <v>1.9672875315454714</v>
      </c>
      <c r="E33407">
        <v>1.7512089333824652</v>
      </c>
      <c r="F33407">
        <v>-0.91272152667134998</v>
      </c>
      <c r="G33407">
        <v>22.300000000000047</v>
      </c>
      <c r="H33407">
        <v>250000000</v>
      </c>
      <c r="I33407">
        <v>0</v>
      </c>
    </row>
    <row r="33408" spans="1:9" x14ac:dyDescent="0.25">
      <c r="A33408" s="1" t="s">
        <v>33415</v>
      </c>
      <c r="B33408">
        <v>20.200000000000042</v>
      </c>
      <c r="C33408">
        <v>1.9162236263233754</v>
      </c>
      <c r="D33408">
        <v>0.99391058796397846</v>
      </c>
      <c r="E33408">
        <v>0.92231303835939693</v>
      </c>
      <c r="F33408">
        <v>0.26598695372667791</v>
      </c>
      <c r="G33408">
        <v>20.100000000000016</v>
      </c>
      <c r="H33408">
        <v>234375000</v>
      </c>
      <c r="I33408">
        <v>0</v>
      </c>
    </row>
    <row r="33409" spans="1:9" x14ac:dyDescent="0.25">
      <c r="A33409" s="1" t="s">
        <v>33416</v>
      </c>
      <c r="B33409">
        <v>20.200000000000038</v>
      </c>
      <c r="C33409">
        <v>1.7195958168413008</v>
      </c>
      <c r="D33409">
        <v>0.89469665793557951</v>
      </c>
      <c r="E33409">
        <v>0.8248991589057213</v>
      </c>
      <c r="F33409">
        <v>0.2081706665803762</v>
      </c>
      <c r="G33409">
        <v>20.100000000000016</v>
      </c>
      <c r="H33409">
        <v>296875000</v>
      </c>
      <c r="I33409">
        <v>0</v>
      </c>
    </row>
    <row r="33410" spans="1:9" x14ac:dyDescent="0.25">
      <c r="A33410" s="1" t="s">
        <v>33417</v>
      </c>
      <c r="B33410">
        <v>20.799999999999997</v>
      </c>
      <c r="C33410">
        <v>2.0800866901073465</v>
      </c>
      <c r="D33410">
        <v>0.95018942779291482</v>
      </c>
      <c r="E33410">
        <v>1.1298972623144317</v>
      </c>
      <c r="F33410">
        <v>0.58647490384272105</v>
      </c>
      <c r="G33410">
        <v>20.700000000000024</v>
      </c>
      <c r="H33410">
        <v>234375000</v>
      </c>
      <c r="I33410">
        <v>0</v>
      </c>
    </row>
    <row r="33411" spans="1:9" x14ac:dyDescent="0.25">
      <c r="A33411" s="1" t="s">
        <v>33418</v>
      </c>
      <c r="B33411">
        <v>20.79999999999999</v>
      </c>
      <c r="C33411">
        <v>2.1216857998770835</v>
      </c>
      <c r="D33411">
        <v>0.96918662973305025</v>
      </c>
      <c r="E33411">
        <v>1.1524991701440332</v>
      </c>
      <c r="F33411">
        <v>0.53963398620627689</v>
      </c>
      <c r="G33411">
        <v>20.700000000000024</v>
      </c>
      <c r="H33411">
        <v>218750000</v>
      </c>
      <c r="I33411">
        <v>0</v>
      </c>
    </row>
    <row r="33412" spans="1:9" x14ac:dyDescent="0.25">
      <c r="A33412" s="1" t="s">
        <v>33419</v>
      </c>
      <c r="B33412">
        <v>21.300000000000022</v>
      </c>
      <c r="C33412">
        <v>2.0045253895382689</v>
      </c>
      <c r="D33412">
        <v>0.88359723681699087</v>
      </c>
      <c r="E33412">
        <v>1.120928152721278</v>
      </c>
      <c r="F33412">
        <v>0.13404281254907868</v>
      </c>
      <c r="G33412">
        <v>21.200000000000031</v>
      </c>
      <c r="H33412">
        <v>250000000</v>
      </c>
      <c r="I33412">
        <v>0</v>
      </c>
    </row>
    <row r="33413" spans="1:9" x14ac:dyDescent="0.25">
      <c r="A33413" s="1" t="s">
        <v>33420</v>
      </c>
      <c r="B33413">
        <v>21.300000000000008</v>
      </c>
      <c r="C33413">
        <v>2.0544541058112444</v>
      </c>
      <c r="D33413">
        <v>0.9076645193903401</v>
      </c>
      <c r="E33413">
        <v>1.1467895864209043</v>
      </c>
      <c r="F33413">
        <v>0.14330152895016646</v>
      </c>
      <c r="G33413">
        <v>21.200000000000031</v>
      </c>
      <c r="H33413">
        <v>218750000</v>
      </c>
      <c r="I33413">
        <v>0</v>
      </c>
    </row>
    <row r="33414" spans="1:9" x14ac:dyDescent="0.25">
      <c r="A33414" s="1" t="s">
        <v>33421</v>
      </c>
      <c r="B33414">
        <v>21.600000000000023</v>
      </c>
      <c r="C33414">
        <v>1.9435098572295666</v>
      </c>
      <c r="D33414">
        <v>0.84305578252514479</v>
      </c>
      <c r="E33414">
        <v>1.1004540747044218</v>
      </c>
      <c r="F33414">
        <v>0.10604638326073434</v>
      </c>
      <c r="G33414">
        <v>21.500000000000036</v>
      </c>
      <c r="H33414">
        <v>250000000</v>
      </c>
      <c r="I33414">
        <v>0</v>
      </c>
    </row>
    <row r="33415" spans="1:9" x14ac:dyDescent="0.25">
      <c r="A33415" s="1" t="s">
        <v>33422</v>
      </c>
      <c r="B33415">
        <v>21.700000000000021</v>
      </c>
      <c r="C33415">
        <v>1.9537614500134666</v>
      </c>
      <c r="D33415">
        <v>0.84787288325293542</v>
      </c>
      <c r="E33415">
        <v>1.1058885667605312</v>
      </c>
      <c r="F33415">
        <v>0.10692006468696125</v>
      </c>
      <c r="G33415">
        <v>21.600000000000037</v>
      </c>
      <c r="H33415">
        <v>312500000</v>
      </c>
      <c r="I33415">
        <v>0</v>
      </c>
    </row>
    <row r="33416" spans="1:9" x14ac:dyDescent="0.25">
      <c r="A33416" s="1" t="s">
        <v>33423</v>
      </c>
      <c r="B33416">
        <v>22.200000000000028</v>
      </c>
      <c r="C33416">
        <v>2.368887425190159</v>
      </c>
      <c r="D33416">
        <v>1.0498611987289515</v>
      </c>
      <c r="E33416">
        <v>1.3190262264612076</v>
      </c>
      <c r="F33416">
        <v>0.11379245927625314</v>
      </c>
      <c r="G33416">
        <v>22.100000000000044</v>
      </c>
      <c r="H33416">
        <v>203125000</v>
      </c>
      <c r="I33416">
        <v>0</v>
      </c>
    </row>
    <row r="33417" spans="1:9" x14ac:dyDescent="0.25">
      <c r="A33417" s="1" t="s">
        <v>33424</v>
      </c>
      <c r="B33417">
        <v>22.199999999999978</v>
      </c>
      <c r="C33417">
        <v>2.3689886196192123</v>
      </c>
      <c r="D33417">
        <v>1.0500334320037346</v>
      </c>
      <c r="E33417">
        <v>1.3189551876154777</v>
      </c>
      <c r="F33417">
        <v>0.1153284050362271</v>
      </c>
      <c r="G33417">
        <v>22.100000000000044</v>
      </c>
      <c r="H33417">
        <v>187500000</v>
      </c>
      <c r="I33417">
        <v>0</v>
      </c>
    </row>
    <row r="33418" spans="1:9" x14ac:dyDescent="0.25">
      <c r="A33418" s="1" t="s">
        <v>33425</v>
      </c>
      <c r="B33418">
        <v>21.1</v>
      </c>
      <c r="C33418">
        <v>1.302637213670895</v>
      </c>
      <c r="D33418">
        <v>0.77153090797578505</v>
      </c>
      <c r="E33418">
        <v>0.53110630569510997</v>
      </c>
      <c r="F33418">
        <v>-5.2356566885384037E-2</v>
      </c>
      <c r="G33418">
        <v>21.000000000000028</v>
      </c>
      <c r="H33418">
        <v>250000000</v>
      </c>
      <c r="I33418">
        <v>0</v>
      </c>
    </row>
    <row r="33419" spans="1:9" x14ac:dyDescent="0.25">
      <c r="A33419" s="1" t="s">
        <v>33426</v>
      </c>
      <c r="B33419">
        <v>21.100000000000016</v>
      </c>
      <c r="C33419">
        <v>1.3179440714265387</v>
      </c>
      <c r="D33419">
        <v>0.780224054605831</v>
      </c>
      <c r="E33419">
        <v>0.53772001682070769</v>
      </c>
      <c r="F33419">
        <v>-5.4203449794267389E-2</v>
      </c>
      <c r="G33419">
        <v>21.000000000000028</v>
      </c>
      <c r="H33419">
        <v>265625000</v>
      </c>
      <c r="I33419">
        <v>0</v>
      </c>
    </row>
    <row r="33420" spans="1:9" x14ac:dyDescent="0.25">
      <c r="A33420" s="1" t="s">
        <v>33427</v>
      </c>
      <c r="B33420">
        <v>21.599999999999987</v>
      </c>
      <c r="C33420">
        <v>1.8132390786807671</v>
      </c>
      <c r="D33420">
        <v>1.0381505356197285</v>
      </c>
      <c r="E33420">
        <v>0.77508854306103858</v>
      </c>
      <c r="F33420">
        <v>-6.4710988514810275E-2</v>
      </c>
      <c r="G33420">
        <v>21.500000000000036</v>
      </c>
      <c r="H33420">
        <v>234375000</v>
      </c>
      <c r="I33420">
        <v>0</v>
      </c>
    </row>
    <row r="33421" spans="1:9" x14ac:dyDescent="0.25">
      <c r="A33421" s="1" t="s">
        <v>33428</v>
      </c>
      <c r="B33421">
        <v>21.599999999999991</v>
      </c>
      <c r="C33421">
        <v>1.8143335665007103</v>
      </c>
      <c r="D33421">
        <v>1.039257708375509</v>
      </c>
      <c r="E33421">
        <v>0.7750758581252013</v>
      </c>
      <c r="F33421">
        <v>-6.4725032915113889E-2</v>
      </c>
      <c r="G33421">
        <v>21.500000000000036</v>
      </c>
      <c r="H33421">
        <v>234375000</v>
      </c>
      <c r="I33421">
        <v>0</v>
      </c>
    </row>
    <row r="33422" spans="1:9" x14ac:dyDescent="0.25">
      <c r="A33422" s="1" t="s">
        <v>33429</v>
      </c>
      <c r="B33422">
        <v>22.19999999999996</v>
      </c>
      <c r="C33422">
        <v>2.3727281408481611</v>
      </c>
      <c r="D33422">
        <v>1.3251818700555225</v>
      </c>
      <c r="E33422">
        <v>1.0475462707926386</v>
      </c>
      <c r="F33422">
        <v>-0.10534054934026971</v>
      </c>
      <c r="G33422">
        <v>22.100000000000044</v>
      </c>
      <c r="H33422">
        <v>203125000</v>
      </c>
      <c r="I33422">
        <v>0</v>
      </c>
    </row>
    <row r="33423" spans="1:9" x14ac:dyDescent="0.25">
      <c r="A33423" s="1" t="s">
        <v>33430</v>
      </c>
      <c r="B33423">
        <v>22.2</v>
      </c>
      <c r="C33423">
        <v>2.3733024146582196</v>
      </c>
      <c r="D33423">
        <v>1.3257291804924307</v>
      </c>
      <c r="E33423">
        <v>1.0475732341657888</v>
      </c>
      <c r="F33423">
        <v>-0.10522062418709899</v>
      </c>
      <c r="G33423">
        <v>22.100000000000044</v>
      </c>
      <c r="H33423">
        <v>218750000</v>
      </c>
      <c r="I33423">
        <v>0</v>
      </c>
    </row>
    <row r="33424" spans="1:9" x14ac:dyDescent="0.25">
      <c r="A33424" s="1" t="s">
        <v>33431</v>
      </c>
      <c r="B33424">
        <v>20.999999999999993</v>
      </c>
      <c r="C33424">
        <v>2.5146901600879041</v>
      </c>
      <c r="D33424">
        <v>1.1659289129370705</v>
      </c>
      <c r="E33424">
        <v>1.3487612471508337</v>
      </c>
      <c r="F33424">
        <v>0.41343340499547354</v>
      </c>
      <c r="G33424">
        <v>20.900000000000027</v>
      </c>
      <c r="H33424">
        <v>281250000</v>
      </c>
      <c r="I33424">
        <v>0</v>
      </c>
    </row>
    <row r="33425" spans="1:9" x14ac:dyDescent="0.25">
      <c r="A33425" s="1" t="s">
        <v>33432</v>
      </c>
      <c r="B33425">
        <v>21.099999999999991</v>
      </c>
      <c r="C33425">
        <v>2.5431952267539746</v>
      </c>
      <c r="D33425">
        <v>1.1785144526424451</v>
      </c>
      <c r="E33425">
        <v>1.3646807741115294</v>
      </c>
      <c r="F33425">
        <v>0.50019854833226374</v>
      </c>
      <c r="G33425">
        <v>21.000000000000028</v>
      </c>
      <c r="H33425">
        <v>234375000</v>
      </c>
      <c r="I33425">
        <v>0</v>
      </c>
    </row>
    <row r="33426" spans="1:9" x14ac:dyDescent="0.25">
      <c r="A33426" s="1" t="s">
        <v>33433</v>
      </c>
      <c r="B33426">
        <v>20.599999999999998</v>
      </c>
      <c r="C33426">
        <v>1.7099926254187525</v>
      </c>
      <c r="D33426">
        <v>0.77415995950804817</v>
      </c>
      <c r="E33426">
        <v>0.93583266591070435</v>
      </c>
      <c r="F33426">
        <v>0.37473008674019326</v>
      </c>
      <c r="G33426">
        <v>20.500000000000021</v>
      </c>
      <c r="H33426">
        <v>156250000</v>
      </c>
      <c r="I33426">
        <v>0</v>
      </c>
    </row>
    <row r="33427" spans="1:9" x14ac:dyDescent="0.25">
      <c r="A33427" s="1" t="s">
        <v>33434</v>
      </c>
      <c r="B33427">
        <v>20.599999999999984</v>
      </c>
      <c r="C33427">
        <v>1.7593522228073959</v>
      </c>
      <c r="D33427">
        <v>0.79703790348037096</v>
      </c>
      <c r="E33427">
        <v>0.96231431932702494</v>
      </c>
      <c r="F33427">
        <v>0.33915242188137995</v>
      </c>
      <c r="G33427">
        <v>20.500000000000021</v>
      </c>
      <c r="H33427">
        <v>187500000</v>
      </c>
      <c r="I33427">
        <v>0</v>
      </c>
    </row>
    <row r="33428" spans="1:9" x14ac:dyDescent="0.25">
      <c r="A33428" s="1" t="s">
        <v>33435</v>
      </c>
      <c r="B33428">
        <v>21.100000000000019</v>
      </c>
      <c r="C33428">
        <v>1.7430493268592437</v>
      </c>
      <c r="D33428">
        <v>0.76175802277411275</v>
      </c>
      <c r="E33428">
        <v>0.98129130408513099</v>
      </c>
      <c r="F33428">
        <v>0.10314429833680183</v>
      </c>
      <c r="G33428">
        <v>21.000000000000028</v>
      </c>
      <c r="H33428">
        <v>218750000</v>
      </c>
      <c r="I33428">
        <v>0</v>
      </c>
    </row>
    <row r="33429" spans="1:9" x14ac:dyDescent="0.25">
      <c r="A33429" s="1" t="s">
        <v>33436</v>
      </c>
      <c r="B33429">
        <v>21.099999999999977</v>
      </c>
      <c r="C33429">
        <v>1.7754984622108023</v>
      </c>
      <c r="D33429">
        <v>0.77706325600303083</v>
      </c>
      <c r="E33429">
        <v>0.99843520620777149</v>
      </c>
      <c r="F33429">
        <v>0.10778052943965211</v>
      </c>
      <c r="G33429">
        <v>21.000000000000028</v>
      </c>
      <c r="H33429">
        <v>359375000</v>
      </c>
      <c r="I33429">
        <v>0</v>
      </c>
    </row>
    <row r="33430" spans="1:9" x14ac:dyDescent="0.25">
      <c r="A33430" s="1" t="s">
        <v>33437</v>
      </c>
      <c r="B33430">
        <v>21.399999999999977</v>
      </c>
      <c r="C33430">
        <v>1.8288644901287836</v>
      </c>
      <c r="D33430">
        <v>0.79438109728505157</v>
      </c>
      <c r="E33430">
        <v>1.034483392843732</v>
      </c>
      <c r="F33430">
        <v>8.7642331050328703E-2</v>
      </c>
      <c r="G33430">
        <v>21.300000000000033</v>
      </c>
      <c r="H33430">
        <v>312500000</v>
      </c>
      <c r="I33430">
        <v>0</v>
      </c>
    </row>
    <row r="33431" spans="1:9" x14ac:dyDescent="0.25">
      <c r="A33431" s="1" t="s">
        <v>33438</v>
      </c>
      <c r="B33431">
        <v>21.499999999999996</v>
      </c>
      <c r="C33431">
        <v>1.8343322263054302</v>
      </c>
      <c r="D33431">
        <v>0.79678423279973787</v>
      </c>
      <c r="E33431">
        <v>1.0375479935056924</v>
      </c>
      <c r="F33431">
        <v>8.9602849486666969E-2</v>
      </c>
      <c r="G33431">
        <v>21.400000000000034</v>
      </c>
      <c r="H33431">
        <v>281250000</v>
      </c>
      <c r="I33431">
        <v>0</v>
      </c>
    </row>
    <row r="33432" spans="1:9" x14ac:dyDescent="0.25">
      <c r="A33432" s="1" t="s">
        <v>33439</v>
      </c>
      <c r="B33432">
        <v>21.999999999999989</v>
      </c>
      <c r="C33432">
        <v>2.3483578362433328</v>
      </c>
      <c r="D33432">
        <v>1.0479822069887845</v>
      </c>
      <c r="E33432">
        <v>1.3003756292545483</v>
      </c>
      <c r="F33432">
        <v>0.10749241526716169</v>
      </c>
      <c r="G33432">
        <v>21.900000000000041</v>
      </c>
      <c r="H33432">
        <v>296875000</v>
      </c>
      <c r="I33432">
        <v>0</v>
      </c>
    </row>
    <row r="33433" spans="1:9" x14ac:dyDescent="0.25">
      <c r="A33433" s="1" t="s">
        <v>33440</v>
      </c>
      <c r="B33433">
        <v>21.999999999999993</v>
      </c>
      <c r="C33433">
        <v>2.3480227148732111</v>
      </c>
      <c r="D33433">
        <v>1.0479307452744795</v>
      </c>
      <c r="E33433">
        <v>1.3000919695987316</v>
      </c>
      <c r="F33433">
        <v>0.10814433729868167</v>
      </c>
      <c r="G33433">
        <v>21.900000000000041</v>
      </c>
      <c r="H33433">
        <v>343750000</v>
      </c>
      <c r="I33433">
        <v>0</v>
      </c>
    </row>
    <row r="33434" spans="1:9" x14ac:dyDescent="0.25">
      <c r="A33434" s="1" t="s">
        <v>33441</v>
      </c>
      <c r="B33434">
        <v>21.199999999999978</v>
      </c>
      <c r="C33434">
        <v>1.4498615608204743</v>
      </c>
      <c r="D33434">
        <v>0.85403946164700972</v>
      </c>
      <c r="E33434">
        <v>0.59582209917346463</v>
      </c>
      <c r="F33434">
        <v>-0.10275011626453656</v>
      </c>
      <c r="G33434">
        <v>21.10000000000003</v>
      </c>
      <c r="H33434">
        <v>406250000</v>
      </c>
      <c r="I33434">
        <v>0</v>
      </c>
    </row>
    <row r="33435" spans="1:9" x14ac:dyDescent="0.25">
      <c r="A33435" s="1" t="s">
        <v>33442</v>
      </c>
      <c r="B33435">
        <v>21.200000000000038</v>
      </c>
      <c r="C33435">
        <v>1.475032533222548</v>
      </c>
      <c r="D33435">
        <v>0.86764594035912124</v>
      </c>
      <c r="E33435">
        <v>0.60738659286342678</v>
      </c>
      <c r="F33435">
        <v>-0.1211921413167425</v>
      </c>
      <c r="G33435">
        <v>21.10000000000003</v>
      </c>
      <c r="H33435">
        <v>312500000</v>
      </c>
      <c r="I33435">
        <v>0</v>
      </c>
    </row>
    <row r="33436" spans="1:9" x14ac:dyDescent="0.25">
      <c r="A33436" s="1" t="s">
        <v>33443</v>
      </c>
      <c r="B33436">
        <v>21.799999999999947</v>
      </c>
      <c r="C33436">
        <v>1.8309014754242452</v>
      </c>
      <c r="D33436">
        <v>1.0556379239612199</v>
      </c>
      <c r="E33436">
        <v>0.77526355146302528</v>
      </c>
      <c r="F33436">
        <v>-6.5106494465577924E-2</v>
      </c>
      <c r="G33436">
        <v>21.700000000000038</v>
      </c>
      <c r="H33436">
        <v>234375000</v>
      </c>
      <c r="I33436">
        <v>0</v>
      </c>
    </row>
    <row r="33437" spans="1:9" x14ac:dyDescent="0.25">
      <c r="A33437" s="1" t="s">
        <v>33444</v>
      </c>
      <c r="B33437">
        <v>21.8</v>
      </c>
      <c r="C33437">
        <v>1.83200546445326</v>
      </c>
      <c r="D33437">
        <v>1.056730874906354</v>
      </c>
      <c r="E33437">
        <v>0.77527458954690598</v>
      </c>
      <c r="F33437">
        <v>-6.509113502089825E-2</v>
      </c>
      <c r="G33437">
        <v>21.700000000000038</v>
      </c>
      <c r="H33437">
        <v>250000000</v>
      </c>
      <c r="I33437">
        <v>0</v>
      </c>
    </row>
    <row r="33438" spans="1:9" x14ac:dyDescent="0.25">
      <c r="A33438" s="1" t="s">
        <v>33445</v>
      </c>
      <c r="B33438">
        <v>22.39999999999997</v>
      </c>
      <c r="C33438">
        <v>2.3895988637911341</v>
      </c>
      <c r="D33438">
        <v>1.3420096257735805</v>
      </c>
      <c r="E33438">
        <v>1.0475892380175535</v>
      </c>
      <c r="F33438">
        <v>-0.10575717957160835</v>
      </c>
      <c r="G33438">
        <v>22.300000000000047</v>
      </c>
      <c r="H33438">
        <v>250000000</v>
      </c>
      <c r="I33438">
        <v>0</v>
      </c>
    </row>
    <row r="33439" spans="1:9" x14ac:dyDescent="0.25">
      <c r="A33439" s="1" t="s">
        <v>33446</v>
      </c>
      <c r="B33439">
        <v>22.400000000000013</v>
      </c>
      <c r="C33439">
        <v>2.3900657843584288</v>
      </c>
      <c r="D33439">
        <v>1.3425024355087198</v>
      </c>
      <c r="E33439">
        <v>1.0475633488497089</v>
      </c>
      <c r="F33439">
        <v>-0.10575597532613168</v>
      </c>
      <c r="G33439">
        <v>22.300000000000047</v>
      </c>
      <c r="H33439">
        <v>359375000</v>
      </c>
      <c r="I33439">
        <v>0</v>
      </c>
    </row>
    <row r="33440" spans="1:9" x14ac:dyDescent="0.25">
      <c r="A33440" s="1" t="s">
        <v>33447</v>
      </c>
      <c r="B33440">
        <v>20.8</v>
      </c>
      <c r="C33440">
        <v>2.1566423723646984</v>
      </c>
      <c r="D33440">
        <v>0.99666852695614772</v>
      </c>
      <c r="E33440">
        <v>1.1599738454085506</v>
      </c>
      <c r="F33440">
        <v>0.16596442010950607</v>
      </c>
      <c r="G33440">
        <v>20.700000000000024</v>
      </c>
      <c r="H33440">
        <v>234375000</v>
      </c>
      <c r="I33440">
        <v>0</v>
      </c>
    </row>
    <row r="33441" spans="1:9" x14ac:dyDescent="0.25">
      <c r="A33441" s="1" t="s">
        <v>33448</v>
      </c>
      <c r="B33441">
        <v>20.800000000000026</v>
      </c>
      <c r="C33441">
        <v>2.1951646024486746</v>
      </c>
      <c r="D33441">
        <v>1.0142954890206788</v>
      </c>
      <c r="E33441">
        <v>1.1808691134279958</v>
      </c>
      <c r="F33441">
        <v>0.16733200994626696</v>
      </c>
      <c r="G33441">
        <v>20.700000000000024</v>
      </c>
      <c r="H33441">
        <v>234375000</v>
      </c>
      <c r="I33441">
        <v>0</v>
      </c>
    </row>
    <row r="33442" spans="1:9" x14ac:dyDescent="0.25">
      <c r="A33442" s="1" t="s">
        <v>33449</v>
      </c>
      <c r="B33442">
        <v>21</v>
      </c>
      <c r="C33442">
        <v>2.5281395678086658</v>
      </c>
      <c r="D33442">
        <v>1.1652061673647895</v>
      </c>
      <c r="E33442">
        <v>1.3629334004438762</v>
      </c>
      <c r="F33442">
        <v>0.72654252800536057</v>
      </c>
      <c r="G33442">
        <v>20.900000000000027</v>
      </c>
      <c r="H33442">
        <v>187500000</v>
      </c>
      <c r="I33442">
        <v>0</v>
      </c>
    </row>
    <row r="33443" spans="1:9" x14ac:dyDescent="0.25">
      <c r="A33443" s="1" t="s">
        <v>33450</v>
      </c>
      <c r="B33443">
        <v>21.000000000000007</v>
      </c>
      <c r="C33443">
        <v>2.5456522665807992</v>
      </c>
      <c r="D33443">
        <v>1.1721633431000154</v>
      </c>
      <c r="E33443">
        <v>1.3734889234807839</v>
      </c>
      <c r="F33443">
        <v>0.72654252800536057</v>
      </c>
      <c r="G33443">
        <v>20.900000000000027</v>
      </c>
      <c r="H33443">
        <v>296875000</v>
      </c>
      <c r="I33443">
        <v>0</v>
      </c>
    </row>
    <row r="33444" spans="1:9" x14ac:dyDescent="0.25">
      <c r="A33444" s="1" t="s">
        <v>33451</v>
      </c>
      <c r="B33444">
        <v>21.500000000000004</v>
      </c>
      <c r="C33444">
        <v>2.228128826246413</v>
      </c>
      <c r="D33444">
        <v>0.98655014581174871</v>
      </c>
      <c r="E33444">
        <v>1.2415786804346642</v>
      </c>
      <c r="F33444">
        <v>0.13380917071850007</v>
      </c>
      <c r="G33444">
        <v>21.400000000000034</v>
      </c>
      <c r="H33444">
        <v>281250000</v>
      </c>
      <c r="I33444">
        <v>0</v>
      </c>
    </row>
    <row r="33445" spans="1:9" x14ac:dyDescent="0.25">
      <c r="A33445" s="1" t="s">
        <v>33452</v>
      </c>
      <c r="B33445">
        <v>21.500000000000011</v>
      </c>
      <c r="C33445">
        <v>2.3177062166209343</v>
      </c>
      <c r="D33445">
        <v>1.0304644223171735</v>
      </c>
      <c r="E33445">
        <v>1.2872417943037608</v>
      </c>
      <c r="F33445">
        <v>0.15507663027122387</v>
      </c>
      <c r="G33445">
        <v>21.400000000000034</v>
      </c>
      <c r="H33445">
        <v>265625000</v>
      </c>
      <c r="I33445">
        <v>0</v>
      </c>
    </row>
    <row r="33446" spans="1:9" x14ac:dyDescent="0.25">
      <c r="A33446" s="1" t="s">
        <v>33453</v>
      </c>
      <c r="B33446">
        <v>21.899999999999981</v>
      </c>
      <c r="C33446">
        <v>2.1201372396541136</v>
      </c>
      <c r="D33446">
        <v>0.92277086927252538</v>
      </c>
      <c r="E33446">
        <v>1.1973663703815882</v>
      </c>
      <c r="F33446">
        <v>0.13017904840484817</v>
      </c>
      <c r="G33446">
        <v>21.80000000000004</v>
      </c>
      <c r="H33446">
        <v>343750000</v>
      </c>
      <c r="I33446">
        <v>0</v>
      </c>
    </row>
    <row r="33447" spans="1:9" x14ac:dyDescent="0.25">
      <c r="A33447" s="1" t="s">
        <v>33454</v>
      </c>
      <c r="B33447">
        <v>21.899999999999988</v>
      </c>
      <c r="C33447">
        <v>2.1330913700467562</v>
      </c>
      <c r="D33447">
        <v>0.92896328776379455</v>
      </c>
      <c r="E33447">
        <v>1.2041280822829616</v>
      </c>
      <c r="F33447">
        <v>0.13420355457468647</v>
      </c>
      <c r="G33447">
        <v>21.80000000000004</v>
      </c>
      <c r="H33447">
        <v>265625000</v>
      </c>
      <c r="I33447">
        <v>0</v>
      </c>
    </row>
    <row r="33448" spans="1:9" x14ac:dyDescent="0.25">
      <c r="A33448" s="1" t="s">
        <v>33455</v>
      </c>
      <c r="B33448">
        <v>22.399999999999977</v>
      </c>
      <c r="C33448">
        <v>2.4012226243117447</v>
      </c>
      <c r="D33448">
        <v>1.0576965581986904</v>
      </c>
      <c r="E33448">
        <v>1.3435260661130544</v>
      </c>
      <c r="F33448">
        <v>0.12729282343115722</v>
      </c>
      <c r="G33448">
        <v>22.300000000000047</v>
      </c>
      <c r="H33448">
        <v>234375000</v>
      </c>
      <c r="I33448">
        <v>0</v>
      </c>
    </row>
    <row r="33449" spans="1:9" x14ac:dyDescent="0.25">
      <c r="A33449" s="1" t="s">
        <v>33456</v>
      </c>
      <c r="B33449">
        <v>22.399999999999963</v>
      </c>
      <c r="C33449">
        <v>2.401124328593248</v>
      </c>
      <c r="D33449">
        <v>1.057774394699881</v>
      </c>
      <c r="E33449">
        <v>1.343349933893367</v>
      </c>
      <c r="F33449">
        <v>0.12673326990959577</v>
      </c>
      <c r="G33449">
        <v>22.300000000000047</v>
      </c>
      <c r="H33449">
        <v>281250000</v>
      </c>
      <c r="I33449">
        <v>0</v>
      </c>
    </row>
    <row r="33450" spans="1:9" x14ac:dyDescent="0.25">
      <c r="A33450" s="1" t="s">
        <v>33457</v>
      </c>
      <c r="B33450">
        <v>20.9</v>
      </c>
      <c r="C33450">
        <v>1.2433198098156426</v>
      </c>
      <c r="D33450">
        <v>0.73292452864752899</v>
      </c>
      <c r="E33450">
        <v>0.51039528116811361</v>
      </c>
      <c r="F33450">
        <v>-4.2502478790588771E-2</v>
      </c>
      <c r="G33450">
        <v>20.800000000000026</v>
      </c>
      <c r="H33450">
        <v>218750000</v>
      </c>
      <c r="I33450">
        <v>0</v>
      </c>
    </row>
    <row r="33451" spans="1:9" x14ac:dyDescent="0.25">
      <c r="A33451" s="1" t="s">
        <v>33458</v>
      </c>
      <c r="B33451">
        <v>20.900000000000016</v>
      </c>
      <c r="C33451">
        <v>1.246788174756726</v>
      </c>
      <c r="D33451">
        <v>0.73571644052050367</v>
      </c>
      <c r="E33451">
        <v>0.51107173423622232</v>
      </c>
      <c r="F33451">
        <v>-4.3355843299923258E-2</v>
      </c>
      <c r="G33451">
        <v>20.800000000000026</v>
      </c>
      <c r="H33451">
        <v>265625000</v>
      </c>
      <c r="I33451">
        <v>0</v>
      </c>
    </row>
    <row r="33452" spans="1:9" x14ac:dyDescent="0.25">
      <c r="A33452" s="1" t="s">
        <v>33459</v>
      </c>
      <c r="B33452">
        <v>21.400000000000009</v>
      </c>
      <c r="C33452">
        <v>1.7954382129841928</v>
      </c>
      <c r="D33452">
        <v>1.0205394888378585</v>
      </c>
      <c r="E33452">
        <v>0.77489872414633432</v>
      </c>
      <c r="F33452">
        <v>-6.4854525352770587E-2</v>
      </c>
      <c r="G33452">
        <v>21.300000000000033</v>
      </c>
      <c r="H33452">
        <v>234375000</v>
      </c>
      <c r="I33452">
        <v>0</v>
      </c>
    </row>
    <row r="33453" spans="1:9" x14ac:dyDescent="0.25">
      <c r="A33453" s="1" t="s">
        <v>33460</v>
      </c>
      <c r="B33453">
        <v>21.500000000000007</v>
      </c>
      <c r="C33453">
        <v>1.796603441523716</v>
      </c>
      <c r="D33453">
        <v>1.0217002504527697</v>
      </c>
      <c r="E33453">
        <v>0.7749031910709463</v>
      </c>
      <c r="F33453">
        <v>-6.4769186149728597E-2</v>
      </c>
      <c r="G33453">
        <v>21.400000000000034</v>
      </c>
      <c r="H33453">
        <v>250000000</v>
      </c>
      <c r="I33453">
        <v>0</v>
      </c>
    </row>
    <row r="33454" spans="1:9" x14ac:dyDescent="0.25">
      <c r="A33454" s="1" t="s">
        <v>33461</v>
      </c>
      <c r="B33454">
        <v>21.999999999999961</v>
      </c>
      <c r="C33454">
        <v>2.3557227390364543</v>
      </c>
      <c r="D33454">
        <v>1.3082302659193958</v>
      </c>
      <c r="E33454">
        <v>1.0474924731170585</v>
      </c>
      <c r="F33454">
        <v>-0.10592971364314741</v>
      </c>
      <c r="G33454">
        <v>21.900000000000041</v>
      </c>
      <c r="H33454">
        <v>296875000</v>
      </c>
      <c r="I33454">
        <v>0</v>
      </c>
    </row>
    <row r="33455" spans="1:9" x14ac:dyDescent="0.25">
      <c r="A33455" s="1" t="s">
        <v>33462</v>
      </c>
      <c r="B33455">
        <v>22.000000000000021</v>
      </c>
      <c r="C33455">
        <v>2.3561648624085296</v>
      </c>
      <c r="D33455">
        <v>1.3087108644860064</v>
      </c>
      <c r="E33455">
        <v>1.0474539979225232</v>
      </c>
      <c r="F33455">
        <v>-0.10562247552133019</v>
      </c>
      <c r="G33455">
        <v>21.900000000000041</v>
      </c>
      <c r="H33455">
        <v>265625000</v>
      </c>
      <c r="I33455">
        <v>0</v>
      </c>
    </row>
    <row r="33456" spans="1:9" x14ac:dyDescent="0.25">
      <c r="A33456" s="1" t="s">
        <v>33463</v>
      </c>
      <c r="B33456">
        <v>21.199999999999978</v>
      </c>
      <c r="C33456">
        <v>3.2625308039035428</v>
      </c>
      <c r="D33456">
        <v>1.7135577458629339</v>
      </c>
      <c r="E33456">
        <v>1.5489730580406089</v>
      </c>
      <c r="F33456">
        <v>-1</v>
      </c>
      <c r="G33456">
        <v>21.10000000000003</v>
      </c>
      <c r="H33456">
        <v>218750000</v>
      </c>
      <c r="I33456">
        <v>0</v>
      </c>
    </row>
    <row r="33457" spans="1:9" x14ac:dyDescent="0.25">
      <c r="A33457" s="1" t="s">
        <v>33464</v>
      </c>
      <c r="B33457">
        <v>21.29999999999999</v>
      </c>
      <c r="C33457">
        <v>3.0419075997781508</v>
      </c>
      <c r="D33457">
        <v>1.6057115959303423</v>
      </c>
      <c r="E33457">
        <v>1.4361960038478085</v>
      </c>
      <c r="F33457">
        <v>-0.74182675365850148</v>
      </c>
      <c r="G33457">
        <v>21.200000000000031</v>
      </c>
      <c r="H33457">
        <v>250000000</v>
      </c>
      <c r="I33457">
        <v>0</v>
      </c>
    </row>
    <row r="33458" spans="1:9" x14ac:dyDescent="0.25">
      <c r="A33458" s="1" t="s">
        <v>33465</v>
      </c>
      <c r="B33458">
        <v>20.800000000000018</v>
      </c>
      <c r="C33458">
        <v>2.0357812090702514</v>
      </c>
      <c r="D33458">
        <v>0.8557167590214716</v>
      </c>
      <c r="E33458">
        <v>1.1800644500487798</v>
      </c>
      <c r="F33458">
        <v>9.7089747001788407E-2</v>
      </c>
      <c r="G33458">
        <v>20.700000000000024</v>
      </c>
      <c r="H33458">
        <v>203125000</v>
      </c>
      <c r="I33458">
        <v>0</v>
      </c>
    </row>
    <row r="33459" spans="1:9" x14ac:dyDescent="0.25">
      <c r="A33459" s="1" t="s">
        <v>33466</v>
      </c>
      <c r="B33459">
        <v>20.899999999999981</v>
      </c>
      <c r="C33459">
        <v>2.0938037170666748</v>
      </c>
      <c r="D33459">
        <v>0.88148048178946459</v>
      </c>
      <c r="E33459">
        <v>1.2123232352772102</v>
      </c>
      <c r="F33459">
        <v>9.1030752953474181E-2</v>
      </c>
      <c r="G33459">
        <v>20.800000000000026</v>
      </c>
      <c r="H33459">
        <v>234375000</v>
      </c>
      <c r="I33459">
        <v>0</v>
      </c>
    </row>
    <row r="33460" spans="1:9" x14ac:dyDescent="0.25">
      <c r="A33460" s="1" t="s">
        <v>33467</v>
      </c>
      <c r="B33460">
        <v>21.499999999999979</v>
      </c>
      <c r="C33460">
        <v>2.1834256559674823</v>
      </c>
      <c r="D33460">
        <v>0.88076446546272091</v>
      </c>
      <c r="E33460">
        <v>1.3026611905047614</v>
      </c>
      <c r="F33460">
        <v>0.13364024482179193</v>
      </c>
      <c r="G33460">
        <v>21.400000000000034</v>
      </c>
      <c r="H33460">
        <v>281250000</v>
      </c>
      <c r="I33460">
        <v>0</v>
      </c>
    </row>
    <row r="33461" spans="1:9" x14ac:dyDescent="0.25">
      <c r="A33461" s="1" t="s">
        <v>33468</v>
      </c>
      <c r="B33461">
        <v>21.499999999999986</v>
      </c>
      <c r="C33461">
        <v>2.234179779410209</v>
      </c>
      <c r="D33461">
        <v>0.9049483597763448</v>
      </c>
      <c r="E33461">
        <v>1.3292314196338642</v>
      </c>
      <c r="F33461">
        <v>0.14296884965936796</v>
      </c>
      <c r="G33461">
        <v>21.400000000000034</v>
      </c>
      <c r="H33461">
        <v>187500000</v>
      </c>
      <c r="I33461">
        <v>0</v>
      </c>
    </row>
    <row r="33462" spans="1:9" x14ac:dyDescent="0.25">
      <c r="A33462" s="1" t="s">
        <v>33469</v>
      </c>
      <c r="B33462">
        <v>21.899999999999991</v>
      </c>
      <c r="C33462">
        <v>2.1257510364009122</v>
      </c>
      <c r="D33462">
        <v>0.8387869882951291</v>
      </c>
      <c r="E33462">
        <v>1.2869640481057831</v>
      </c>
      <c r="F33462">
        <v>0.10560128023638704</v>
      </c>
      <c r="G33462">
        <v>21.80000000000004</v>
      </c>
      <c r="H33462">
        <v>265625000</v>
      </c>
      <c r="I33462">
        <v>0</v>
      </c>
    </row>
    <row r="33463" spans="1:9" x14ac:dyDescent="0.25">
      <c r="A33463" s="1" t="s">
        <v>33470</v>
      </c>
      <c r="B33463">
        <v>21.899999999999977</v>
      </c>
      <c r="C33463">
        <v>2.1362449011294324</v>
      </c>
      <c r="D33463">
        <v>0.84385164439084148</v>
      </c>
      <c r="E33463">
        <v>1.292393256738591</v>
      </c>
      <c r="F33463">
        <v>0.10643447406036088</v>
      </c>
      <c r="G33463">
        <v>21.80000000000004</v>
      </c>
      <c r="H33463">
        <v>281250000</v>
      </c>
      <c r="I33463">
        <v>0</v>
      </c>
    </row>
    <row r="33464" spans="1:9" x14ac:dyDescent="0.25">
      <c r="A33464" s="1" t="s">
        <v>33471</v>
      </c>
      <c r="B33464">
        <v>22.499999999999968</v>
      </c>
      <c r="C33464">
        <v>2.5506650364158827</v>
      </c>
      <c r="D33464">
        <v>1.0462382189648585</v>
      </c>
      <c r="E33464">
        <v>1.5044268174510242</v>
      </c>
      <c r="F33464">
        <v>0.11331415995895533</v>
      </c>
      <c r="G33464">
        <v>22.400000000000048</v>
      </c>
      <c r="H33464">
        <v>265625000</v>
      </c>
      <c r="I33464">
        <v>0</v>
      </c>
    </row>
    <row r="33465" spans="1:9" x14ac:dyDescent="0.25">
      <c r="A33465" s="1" t="s">
        <v>33472</v>
      </c>
      <c r="B33465">
        <v>22.499999999999979</v>
      </c>
      <c r="C33465">
        <v>2.5506623897467278</v>
      </c>
      <c r="D33465">
        <v>1.0464019533083952</v>
      </c>
      <c r="E33465">
        <v>1.5042604364383325</v>
      </c>
      <c r="F33465">
        <v>0.11479843115531985</v>
      </c>
      <c r="G33465">
        <v>22.400000000000048</v>
      </c>
      <c r="H33465">
        <v>218750000</v>
      </c>
      <c r="I33465">
        <v>0</v>
      </c>
    </row>
    <row r="33466" spans="1:9" x14ac:dyDescent="0.25">
      <c r="A33466" s="1" t="s">
        <v>33473</v>
      </c>
      <c r="B33466">
        <v>21.300000000000029</v>
      </c>
      <c r="C33466">
        <v>1.4834001643879957</v>
      </c>
      <c r="D33466">
        <v>0.95638286936194294</v>
      </c>
      <c r="E33466">
        <v>0.52701729502605277</v>
      </c>
      <c r="F33466">
        <v>-5.2400413798503909E-2</v>
      </c>
      <c r="G33466">
        <v>21.200000000000031</v>
      </c>
      <c r="H33466">
        <v>250000000</v>
      </c>
      <c r="I33466">
        <v>0</v>
      </c>
    </row>
    <row r="33467" spans="1:9" x14ac:dyDescent="0.25">
      <c r="A33467" s="1" t="s">
        <v>33474</v>
      </c>
      <c r="B33467">
        <v>21.299999999999979</v>
      </c>
      <c r="C33467">
        <v>1.4997771060778442</v>
      </c>
      <c r="D33467">
        <v>0.96610073907297034</v>
      </c>
      <c r="E33467">
        <v>0.53367636700487386</v>
      </c>
      <c r="F33467">
        <v>-5.4193029831671069E-2</v>
      </c>
      <c r="G33467">
        <v>21.200000000000031</v>
      </c>
      <c r="H33467">
        <v>203125000</v>
      </c>
      <c r="I33467">
        <v>0</v>
      </c>
    </row>
    <row r="33468" spans="1:9" x14ac:dyDescent="0.25">
      <c r="A33468" s="1" t="s">
        <v>33475</v>
      </c>
      <c r="B33468">
        <v>21.899999999999984</v>
      </c>
      <c r="C33468">
        <v>1.9984817045893042</v>
      </c>
      <c r="D33468">
        <v>1.2295743079951649</v>
      </c>
      <c r="E33468">
        <v>0.76890739659413931</v>
      </c>
      <c r="F33468">
        <v>-6.43370523496265E-2</v>
      </c>
      <c r="G33468">
        <v>21.80000000000004</v>
      </c>
      <c r="H33468">
        <v>187500000</v>
      </c>
      <c r="I33468">
        <v>0</v>
      </c>
    </row>
    <row r="33469" spans="1:9" x14ac:dyDescent="0.25">
      <c r="A33469" s="1" t="s">
        <v>33476</v>
      </c>
      <c r="B33469">
        <v>21.899999999999991</v>
      </c>
      <c r="C33469">
        <v>2.0000348019580692</v>
      </c>
      <c r="D33469">
        <v>1.2310910230291436</v>
      </c>
      <c r="E33469">
        <v>0.76894377892892551</v>
      </c>
      <c r="F33469">
        <v>-6.438048050336409E-2</v>
      </c>
      <c r="G33469">
        <v>21.80000000000004</v>
      </c>
      <c r="H33469">
        <v>234375000</v>
      </c>
      <c r="I33469">
        <v>0</v>
      </c>
    </row>
    <row r="33470" spans="1:9" x14ac:dyDescent="0.25">
      <c r="A33470" s="1" t="s">
        <v>33477</v>
      </c>
      <c r="B33470">
        <v>22.499999999999989</v>
      </c>
      <c r="C33470">
        <v>2.5632193594912445</v>
      </c>
      <c r="D33470">
        <v>1.5193221651063804</v>
      </c>
      <c r="E33470">
        <v>1.0438971943848641</v>
      </c>
      <c r="F33470">
        <v>-0.1048134324000416</v>
      </c>
      <c r="G33470">
        <v>22.400000000000048</v>
      </c>
      <c r="H33470">
        <v>265625000</v>
      </c>
      <c r="I33470">
        <v>0</v>
      </c>
    </row>
    <row r="33471" spans="1:9" x14ac:dyDescent="0.25">
      <c r="A33471" s="1" t="s">
        <v>33478</v>
      </c>
      <c r="B33471">
        <v>22.499999999999975</v>
      </c>
      <c r="C33471">
        <v>2.5645837936169236</v>
      </c>
      <c r="D33471">
        <v>1.5206430265355899</v>
      </c>
      <c r="E33471">
        <v>1.0439407670813337</v>
      </c>
      <c r="F33471">
        <v>-0.10469932569245533</v>
      </c>
      <c r="G33471">
        <v>22.400000000000048</v>
      </c>
      <c r="H33471">
        <v>203125000</v>
      </c>
      <c r="I33471">
        <v>0</v>
      </c>
    </row>
    <row r="33472" spans="1:9" x14ac:dyDescent="0.25">
      <c r="A33472" s="1" t="s">
        <v>33479</v>
      </c>
      <c r="B33472">
        <v>21.200000000000003</v>
      </c>
      <c r="C33472">
        <v>2.6813416691563123</v>
      </c>
      <c r="D33472">
        <v>1.1629629161288499</v>
      </c>
      <c r="E33472">
        <v>1.5183787530274624</v>
      </c>
      <c r="F33472">
        <v>0.41718148636641761</v>
      </c>
      <c r="G33472">
        <v>21.10000000000003</v>
      </c>
      <c r="H33472">
        <v>156250000</v>
      </c>
      <c r="I33472">
        <v>0</v>
      </c>
    </row>
    <row r="33473" spans="1:9" x14ac:dyDescent="0.25">
      <c r="A33473" s="1" t="s">
        <v>33480</v>
      </c>
      <c r="B33473">
        <v>21.2</v>
      </c>
      <c r="C33473">
        <v>2.714563580098631</v>
      </c>
      <c r="D33473">
        <v>1.1757034830199782</v>
      </c>
      <c r="E33473">
        <v>1.5388600970786528</v>
      </c>
      <c r="F33473">
        <v>0.51010310628205424</v>
      </c>
      <c r="G33473">
        <v>21.10000000000003</v>
      </c>
      <c r="H33473">
        <v>281250000</v>
      </c>
      <c r="I33473">
        <v>0</v>
      </c>
    </row>
    <row r="33474" spans="1:9" x14ac:dyDescent="0.25">
      <c r="A33474" s="1" t="s">
        <v>33481</v>
      </c>
      <c r="B33474">
        <v>20.70000000000001</v>
      </c>
      <c r="C33474">
        <v>1.7290272061645604</v>
      </c>
      <c r="D33474">
        <v>0.71865698340291617</v>
      </c>
      <c r="E33474">
        <v>1.0103702227616442</v>
      </c>
      <c r="F33474">
        <v>6.8277668378513567E-2</v>
      </c>
      <c r="G33474">
        <v>20.600000000000023</v>
      </c>
      <c r="H33474">
        <v>218750000</v>
      </c>
      <c r="I33474">
        <v>0</v>
      </c>
    </row>
    <row r="33475" spans="1:9" x14ac:dyDescent="0.25">
      <c r="A33475" s="1" t="s">
        <v>33482</v>
      </c>
      <c r="B33475">
        <v>20.700000000000003</v>
      </c>
      <c r="C33475">
        <v>1.7983516592354816</v>
      </c>
      <c r="D33475">
        <v>0.75004800649102066</v>
      </c>
      <c r="E33475">
        <v>1.0483036527444609</v>
      </c>
      <c r="F33475">
        <v>6.3665869195184133E-2</v>
      </c>
      <c r="G33475">
        <v>20.600000000000023</v>
      </c>
      <c r="H33475">
        <v>218750000</v>
      </c>
      <c r="I33475">
        <v>0</v>
      </c>
    </row>
    <row r="33476" spans="1:9" x14ac:dyDescent="0.25">
      <c r="A33476" s="1" t="s">
        <v>33483</v>
      </c>
      <c r="B33476">
        <v>21.199999999999982</v>
      </c>
      <c r="C33476">
        <v>1.908343720479988</v>
      </c>
      <c r="D33476">
        <v>0.75844992480174334</v>
      </c>
      <c r="E33476">
        <v>1.1498937956782447</v>
      </c>
      <c r="F33476">
        <v>0.1026838952055571</v>
      </c>
      <c r="G33476">
        <v>21.10000000000003</v>
      </c>
      <c r="H33476">
        <v>187500000</v>
      </c>
      <c r="I33476">
        <v>0</v>
      </c>
    </row>
    <row r="33477" spans="1:9" x14ac:dyDescent="0.25">
      <c r="A33477" s="1" t="s">
        <v>33484</v>
      </c>
      <c r="B33477">
        <v>21.300000000000004</v>
      </c>
      <c r="C33477">
        <v>1.9413448011021268</v>
      </c>
      <c r="D33477">
        <v>0.77367906426680744</v>
      </c>
      <c r="E33477">
        <v>1.1676657368353194</v>
      </c>
      <c r="F33477">
        <v>0.10733703594224675</v>
      </c>
      <c r="G33477">
        <v>21.200000000000031</v>
      </c>
      <c r="H33477">
        <v>281250000</v>
      </c>
      <c r="I33477">
        <v>0</v>
      </c>
    </row>
    <row r="33478" spans="1:9" x14ac:dyDescent="0.25">
      <c r="A33478" s="1" t="s">
        <v>33485</v>
      </c>
      <c r="B33478">
        <v>21.699999999999974</v>
      </c>
      <c r="C33478">
        <v>1.997541005261259</v>
      </c>
      <c r="D33478">
        <v>0.78909380336503565</v>
      </c>
      <c r="E33478">
        <v>1.2084472018962233</v>
      </c>
      <c r="F33478">
        <v>8.7185574280514988E-2</v>
      </c>
      <c r="G33478">
        <v>21.600000000000037</v>
      </c>
      <c r="H33478">
        <v>250000000</v>
      </c>
      <c r="I33478">
        <v>0</v>
      </c>
    </row>
    <row r="33479" spans="1:9" x14ac:dyDescent="0.25">
      <c r="A33479" s="1" t="s">
        <v>33486</v>
      </c>
      <c r="B33479">
        <v>21.699999999999985</v>
      </c>
      <c r="C33479">
        <v>2.0032361913250027</v>
      </c>
      <c r="D33479">
        <v>0.79171412104403194</v>
      </c>
      <c r="E33479">
        <v>1.2115220702809708</v>
      </c>
      <c r="F33479">
        <v>8.914471632651022E-2</v>
      </c>
      <c r="G33479">
        <v>21.600000000000037</v>
      </c>
      <c r="H33479">
        <v>281250000</v>
      </c>
      <c r="I33479">
        <v>0</v>
      </c>
    </row>
    <row r="33480" spans="1:9" x14ac:dyDescent="0.25">
      <c r="A33480" s="1" t="s">
        <v>33487</v>
      </c>
      <c r="B33480">
        <v>22.200000000000014</v>
      </c>
      <c r="C33480">
        <v>2.5196199033056286</v>
      </c>
      <c r="D33480">
        <v>1.0443010464576998</v>
      </c>
      <c r="E33480">
        <v>1.4753188568479287</v>
      </c>
      <c r="F33480">
        <v>0.1069527303573623</v>
      </c>
      <c r="G33480">
        <v>22.100000000000044</v>
      </c>
      <c r="H33480">
        <v>265625000</v>
      </c>
      <c r="I33480">
        <v>0</v>
      </c>
    </row>
    <row r="33481" spans="1:9" x14ac:dyDescent="0.25">
      <c r="A33481" s="1" t="s">
        <v>33488</v>
      </c>
      <c r="B33481">
        <v>22.199999999999971</v>
      </c>
      <c r="C33481">
        <v>2.5193006557976085</v>
      </c>
      <c r="D33481">
        <v>1.0443237841600057</v>
      </c>
      <c r="E33481">
        <v>1.4749768716376028</v>
      </c>
      <c r="F33481">
        <v>0.10760759607979331</v>
      </c>
      <c r="G33481">
        <v>22.100000000000044</v>
      </c>
      <c r="H33481">
        <v>312500000</v>
      </c>
      <c r="I33481">
        <v>0</v>
      </c>
    </row>
    <row r="33482" spans="1:9" x14ac:dyDescent="0.25">
      <c r="A33482" s="1" t="s">
        <v>33489</v>
      </c>
      <c r="B33482">
        <v>21.499999999999968</v>
      </c>
      <c r="C33482">
        <v>1.6409559121485775</v>
      </c>
      <c r="D33482">
        <v>1.0502468563890357</v>
      </c>
      <c r="E33482">
        <v>0.5907090557595418</v>
      </c>
      <c r="F33482">
        <v>-6.6362070117194971E-2</v>
      </c>
      <c r="G33482">
        <v>21.400000000000034</v>
      </c>
      <c r="H33482">
        <v>296875000</v>
      </c>
      <c r="I33482">
        <v>0</v>
      </c>
    </row>
    <row r="33483" spans="1:9" x14ac:dyDescent="0.25">
      <c r="A33483" s="1" t="s">
        <v>33490</v>
      </c>
      <c r="B33483">
        <v>21.5</v>
      </c>
      <c r="C33483">
        <v>1.6650711603009394</v>
      </c>
      <c r="D33483">
        <v>1.0637655269292483</v>
      </c>
      <c r="E33483">
        <v>0.60130563337169107</v>
      </c>
      <c r="F33483">
        <v>-6.7968126710854726E-2</v>
      </c>
      <c r="G33483">
        <v>21.400000000000034</v>
      </c>
      <c r="H33483">
        <v>234375000</v>
      </c>
      <c r="I33483">
        <v>0</v>
      </c>
    </row>
    <row r="33484" spans="1:9" x14ac:dyDescent="0.25">
      <c r="A33484" s="1" t="s">
        <v>33491</v>
      </c>
      <c r="B33484">
        <v>22.099999999999977</v>
      </c>
      <c r="C33484">
        <v>2.0278030090030197</v>
      </c>
      <c r="D33484">
        <v>1.2584959784740213</v>
      </c>
      <c r="E33484">
        <v>0.7693070305289984</v>
      </c>
      <c r="F33484">
        <v>-6.4765338274505702E-2</v>
      </c>
      <c r="G33484">
        <v>22.000000000000043</v>
      </c>
      <c r="H33484">
        <v>281250000</v>
      </c>
      <c r="I33484">
        <v>0</v>
      </c>
    </row>
    <row r="33485" spans="1:9" x14ac:dyDescent="0.25">
      <c r="A33485" s="1" t="s">
        <v>33492</v>
      </c>
      <c r="B33485">
        <v>22.099999999999994</v>
      </c>
      <c r="C33485">
        <v>2.0293812954268224</v>
      </c>
      <c r="D33485">
        <v>1.2600173383066227</v>
      </c>
      <c r="E33485">
        <v>0.76936395712019978</v>
      </c>
      <c r="F33485">
        <v>-6.4730727847186476E-2</v>
      </c>
      <c r="G33485">
        <v>22.000000000000043</v>
      </c>
      <c r="H33485">
        <v>281250000</v>
      </c>
      <c r="I33485">
        <v>0</v>
      </c>
    </row>
    <row r="33486" spans="1:9" x14ac:dyDescent="0.25">
      <c r="A33486" s="1" t="s">
        <v>33493</v>
      </c>
      <c r="B33486">
        <v>22.800000000000015</v>
      </c>
      <c r="C33486">
        <v>2.5902379967271334</v>
      </c>
      <c r="D33486">
        <v>1.5462507803854177</v>
      </c>
      <c r="E33486">
        <v>1.0439872163417157</v>
      </c>
      <c r="F33486">
        <v>-0.10524253894962188</v>
      </c>
      <c r="G33486">
        <v>22.700000000000053</v>
      </c>
      <c r="H33486">
        <v>281250000</v>
      </c>
      <c r="I33486">
        <v>0</v>
      </c>
    </row>
    <row r="33487" spans="1:9" x14ac:dyDescent="0.25">
      <c r="A33487" s="1" t="s">
        <v>33494</v>
      </c>
      <c r="B33487">
        <v>22.799999999999979</v>
      </c>
      <c r="C33487">
        <v>2.5916247982980658</v>
      </c>
      <c r="D33487">
        <v>1.5476278017017346</v>
      </c>
      <c r="E33487">
        <v>1.0439969965963312</v>
      </c>
      <c r="F33487">
        <v>-0.1052372246843496</v>
      </c>
      <c r="G33487">
        <v>22.700000000000053</v>
      </c>
      <c r="H33487">
        <v>234375000</v>
      </c>
      <c r="I33487">
        <v>0</v>
      </c>
    </row>
    <row r="33488" spans="1:9" x14ac:dyDescent="0.25">
      <c r="A33488" s="1" t="s">
        <v>33495</v>
      </c>
      <c r="B33488">
        <v>20.900000000000016</v>
      </c>
      <c r="C33488">
        <v>2.3058072067914601</v>
      </c>
      <c r="D33488">
        <v>0.99419605744348782</v>
      </c>
      <c r="E33488">
        <v>1.3116111493479723</v>
      </c>
      <c r="F33488">
        <v>0.1667879607478211</v>
      </c>
      <c r="G33488">
        <v>20.800000000000026</v>
      </c>
      <c r="H33488">
        <v>187500000</v>
      </c>
      <c r="I33488">
        <v>0</v>
      </c>
    </row>
    <row r="33489" spans="1:9" x14ac:dyDescent="0.25">
      <c r="A33489" s="1" t="s">
        <v>33496</v>
      </c>
      <c r="B33489">
        <v>20.899999999999977</v>
      </c>
      <c r="C33489">
        <v>2.3483881558372608</v>
      </c>
      <c r="D33489">
        <v>1.0117184332307962</v>
      </c>
      <c r="E33489">
        <v>1.3366697226064645</v>
      </c>
      <c r="F33489">
        <v>0.16784440465302808</v>
      </c>
      <c r="G33489">
        <v>20.800000000000026</v>
      </c>
      <c r="H33489">
        <v>203125000</v>
      </c>
      <c r="I33489">
        <v>0</v>
      </c>
    </row>
    <row r="33490" spans="1:9" x14ac:dyDescent="0.25">
      <c r="A33490" s="1" t="s">
        <v>33497</v>
      </c>
      <c r="B33490">
        <v>21.000000000000004</v>
      </c>
      <c r="C33490">
        <v>2.4005533204827052</v>
      </c>
      <c r="D33490">
        <v>1.0219222069926079</v>
      </c>
      <c r="E33490">
        <v>1.3786311134900973</v>
      </c>
      <c r="F33490">
        <v>0.13750092924307245</v>
      </c>
      <c r="G33490">
        <v>20.900000000000027</v>
      </c>
      <c r="H33490">
        <v>250000000</v>
      </c>
      <c r="I33490">
        <v>0</v>
      </c>
    </row>
    <row r="33491" spans="1:9" x14ac:dyDescent="0.25">
      <c r="A33491" s="1" t="s">
        <v>33498</v>
      </c>
      <c r="B33491">
        <v>21.099999999999994</v>
      </c>
      <c r="C33491">
        <v>2.4488341782798586</v>
      </c>
      <c r="D33491">
        <v>1.0428462903909659</v>
      </c>
      <c r="E33491">
        <v>1.4059878878888927</v>
      </c>
      <c r="F33491">
        <v>0.12803814301743888</v>
      </c>
      <c r="G33491">
        <v>21.000000000000028</v>
      </c>
      <c r="H33491">
        <v>265625000</v>
      </c>
      <c r="I33491">
        <v>0</v>
      </c>
    </row>
    <row r="33492" spans="1:9" x14ac:dyDescent="0.25">
      <c r="A33492" s="1" t="s">
        <v>33499</v>
      </c>
      <c r="B33492">
        <v>21.699999999999992</v>
      </c>
      <c r="C33492">
        <v>2.4206367952457439</v>
      </c>
      <c r="D33492">
        <v>0.98440367187841371</v>
      </c>
      <c r="E33492">
        <v>1.4362331233673302</v>
      </c>
      <c r="F33492">
        <v>0.13358463569873047</v>
      </c>
      <c r="G33492">
        <v>21.600000000000037</v>
      </c>
      <c r="H33492">
        <v>218750000</v>
      </c>
      <c r="I33492">
        <v>0</v>
      </c>
    </row>
    <row r="33493" spans="1:9" x14ac:dyDescent="0.25">
      <c r="A33493" s="1" t="s">
        <v>33500</v>
      </c>
      <c r="B33493">
        <v>21.799999999999997</v>
      </c>
      <c r="C33493">
        <v>2.5109825055973127</v>
      </c>
      <c r="D33493">
        <v>1.0284598849823867</v>
      </c>
      <c r="E33493">
        <v>1.482522620614926</v>
      </c>
      <c r="F33493">
        <v>0.15489346309954666</v>
      </c>
      <c r="G33493">
        <v>21.700000000000038</v>
      </c>
      <c r="H33493">
        <v>281250000</v>
      </c>
      <c r="I33493">
        <v>0</v>
      </c>
    </row>
    <row r="33494" spans="1:9" x14ac:dyDescent="0.25">
      <c r="A33494" s="1" t="s">
        <v>33501</v>
      </c>
      <c r="B33494">
        <v>22.199999999999971</v>
      </c>
      <c r="C33494">
        <v>2.3156096962528405</v>
      </c>
      <c r="D33494">
        <v>0.91957139868777915</v>
      </c>
      <c r="E33494">
        <v>1.3960382975650614</v>
      </c>
      <c r="F33494">
        <v>0.12968258690538859</v>
      </c>
      <c r="G33494">
        <v>22.100000000000044</v>
      </c>
      <c r="H33494">
        <v>234375000</v>
      </c>
      <c r="I33494">
        <v>0</v>
      </c>
    </row>
    <row r="33495" spans="1:9" x14ac:dyDescent="0.25">
      <c r="A33495" s="1" t="s">
        <v>33502</v>
      </c>
      <c r="B33495">
        <v>22.199999999999989</v>
      </c>
      <c r="C33495">
        <v>2.3285768603231847</v>
      </c>
      <c r="D33495">
        <v>0.92589901303759437</v>
      </c>
      <c r="E33495">
        <v>1.4026778472855903</v>
      </c>
      <c r="F33495">
        <v>0.13377517257991034</v>
      </c>
      <c r="G33495">
        <v>22.100000000000044</v>
      </c>
      <c r="H33495">
        <v>328125000</v>
      </c>
      <c r="I33495">
        <v>0</v>
      </c>
    </row>
    <row r="33496" spans="1:9" x14ac:dyDescent="0.25">
      <c r="A33496" s="1" t="s">
        <v>33503</v>
      </c>
      <c r="B33496">
        <v>22.699999999999974</v>
      </c>
      <c r="C33496">
        <v>2.593222572557714</v>
      </c>
      <c r="D33496">
        <v>1.0541888993309207</v>
      </c>
      <c r="E33496">
        <v>1.5390336732267933</v>
      </c>
      <c r="F33496">
        <v>0.12681698952314813</v>
      </c>
      <c r="G33496">
        <v>22.600000000000051</v>
      </c>
      <c r="H33496">
        <v>390625000</v>
      </c>
      <c r="I33496">
        <v>0</v>
      </c>
    </row>
    <row r="33497" spans="1:9" x14ac:dyDescent="0.25">
      <c r="A33497" s="1" t="s">
        <v>33504</v>
      </c>
      <c r="B33497">
        <v>22.700000000000017</v>
      </c>
      <c r="C33497">
        <v>2.593031645779734</v>
      </c>
      <c r="D33497">
        <v>1.0542310917758364</v>
      </c>
      <c r="E33497">
        <v>1.5388005540038976</v>
      </c>
      <c r="F33497">
        <v>0.1261891590412807</v>
      </c>
      <c r="G33497">
        <v>22.600000000000051</v>
      </c>
      <c r="H33497">
        <v>312500000</v>
      </c>
      <c r="I33497">
        <v>0</v>
      </c>
    </row>
    <row r="33498" spans="1:9" x14ac:dyDescent="0.25">
      <c r="A33498" s="1" t="s">
        <v>33505</v>
      </c>
      <c r="B33498">
        <v>21.099999999999991</v>
      </c>
      <c r="C33498">
        <v>1.4058735796333899</v>
      </c>
      <c r="D33498">
        <v>0.90226767639718197</v>
      </c>
      <c r="E33498">
        <v>0.50360590323620791</v>
      </c>
      <c r="F33498">
        <v>-4.2811153953472125E-2</v>
      </c>
      <c r="G33498">
        <v>21.000000000000028</v>
      </c>
      <c r="H33498">
        <v>250000000</v>
      </c>
      <c r="I33498">
        <v>0</v>
      </c>
    </row>
    <row r="33499" spans="1:9" x14ac:dyDescent="0.25">
      <c r="A33499" s="1" t="s">
        <v>33506</v>
      </c>
      <c r="B33499">
        <v>21.099999999999998</v>
      </c>
      <c r="C33499">
        <v>1.4110367616920296</v>
      </c>
      <c r="D33499">
        <v>0.90644672903230328</v>
      </c>
      <c r="E33499">
        <v>0.50459003265972635</v>
      </c>
      <c r="F33499">
        <v>-4.3869353218825236E-2</v>
      </c>
      <c r="G33499">
        <v>21.000000000000028</v>
      </c>
      <c r="H33499">
        <v>281250000</v>
      </c>
      <c r="I33499">
        <v>0</v>
      </c>
    </row>
    <row r="33500" spans="1:9" x14ac:dyDescent="0.25">
      <c r="A33500" s="1" t="s">
        <v>33507</v>
      </c>
      <c r="B33500">
        <v>21.699999999999989</v>
      </c>
      <c r="C33500">
        <v>1.9686088014446561</v>
      </c>
      <c r="D33500">
        <v>1.2000929443807702</v>
      </c>
      <c r="E33500">
        <v>0.76851585706388592</v>
      </c>
      <c r="F33500">
        <v>-6.4493502310946305E-2</v>
      </c>
      <c r="G33500">
        <v>21.600000000000037</v>
      </c>
      <c r="H33500">
        <v>265625000</v>
      </c>
      <c r="I33500">
        <v>0</v>
      </c>
    </row>
    <row r="33501" spans="1:9" x14ac:dyDescent="0.25">
      <c r="A33501" s="1" t="s">
        <v>33508</v>
      </c>
      <c r="B33501">
        <v>21.699999999999989</v>
      </c>
      <c r="C33501">
        <v>1.9701842403972711</v>
      </c>
      <c r="D33501">
        <v>1.2016493415226575</v>
      </c>
      <c r="E33501">
        <v>0.76853489887461368</v>
      </c>
      <c r="F33501">
        <v>-6.4387980459076566E-2</v>
      </c>
      <c r="G33501">
        <v>21.600000000000037</v>
      </c>
      <c r="H33501">
        <v>281250000</v>
      </c>
      <c r="I33501">
        <v>0</v>
      </c>
    </row>
    <row r="33502" spans="1:9" x14ac:dyDescent="0.25">
      <c r="A33502" s="1" t="s">
        <v>33509</v>
      </c>
      <c r="B33502">
        <v>22.3</v>
      </c>
      <c r="C33502">
        <v>2.5355697745635286</v>
      </c>
      <c r="D33502">
        <v>1.4918032009359572</v>
      </c>
      <c r="E33502">
        <v>1.0437665736275714</v>
      </c>
      <c r="F33502">
        <v>-0.10538793216192754</v>
      </c>
      <c r="G33502">
        <v>22.200000000000045</v>
      </c>
      <c r="H33502">
        <v>250000000</v>
      </c>
      <c r="I33502">
        <v>0</v>
      </c>
    </row>
    <row r="33503" spans="1:9" x14ac:dyDescent="0.25">
      <c r="A33503" s="1" t="s">
        <v>33510</v>
      </c>
      <c r="B33503">
        <v>22.299999999999979</v>
      </c>
      <c r="C33503">
        <v>2.536803089195415</v>
      </c>
      <c r="D33503">
        <v>1.4930258766530358</v>
      </c>
      <c r="E33503">
        <v>1.0437772125423792</v>
      </c>
      <c r="F33503">
        <v>-0.10508288327464843</v>
      </c>
      <c r="G33503">
        <v>22.200000000000045</v>
      </c>
      <c r="H33503">
        <v>328125000</v>
      </c>
      <c r="I33503">
        <v>0</v>
      </c>
    </row>
    <row r="33504" spans="1:9" x14ac:dyDescent="0.25">
      <c r="A33504" s="1" t="s">
        <v>33511</v>
      </c>
      <c r="B33504">
        <v>21.299999999999986</v>
      </c>
      <c r="C33504">
        <v>3.4004331416243523</v>
      </c>
      <c r="D33504">
        <v>1.8415310158705598</v>
      </c>
      <c r="E33504">
        <v>1.5589021257537925</v>
      </c>
      <c r="F33504">
        <v>-1</v>
      </c>
      <c r="G33504">
        <v>21.200000000000031</v>
      </c>
      <c r="H33504">
        <v>218750000</v>
      </c>
      <c r="I33504">
        <v>0</v>
      </c>
    </row>
    <row r="33505" spans="1:9" x14ac:dyDescent="0.25">
      <c r="A33505" s="1" t="s">
        <v>33512</v>
      </c>
      <c r="B33505">
        <v>21.400000000000006</v>
      </c>
      <c r="C33505">
        <v>3.1039104539414564</v>
      </c>
      <c r="D33505">
        <v>1.6978155136785502</v>
      </c>
      <c r="E33505">
        <v>1.4060949402629062</v>
      </c>
      <c r="F33505">
        <v>-0.71107880365868947</v>
      </c>
      <c r="G33505">
        <v>21.300000000000033</v>
      </c>
      <c r="H33505">
        <v>250000000</v>
      </c>
      <c r="I33505">
        <v>0</v>
      </c>
    </row>
    <row r="33506" spans="1:9" x14ac:dyDescent="0.25">
      <c r="A33506" s="1" t="s">
        <v>33513</v>
      </c>
      <c r="B33506">
        <v>58.400000000000333</v>
      </c>
      <c r="C33506">
        <v>29.857884761871919</v>
      </c>
      <c r="D33506">
        <v>14.945979436756712</v>
      </c>
      <c r="E33506">
        <v>14.911905325115189</v>
      </c>
      <c r="F33506">
        <v>1</v>
      </c>
      <c r="G33506">
        <v>0</v>
      </c>
      <c r="H33506">
        <v>750000000</v>
      </c>
      <c r="I33506">
        <v>0</v>
      </c>
    </row>
    <row r="33507" spans="1:9" x14ac:dyDescent="0.25">
      <c r="A33507" s="1" t="s">
        <v>33514</v>
      </c>
      <c r="B33507">
        <v>58.123436372082331</v>
      </c>
      <c r="C33507">
        <v>30.214997235132294</v>
      </c>
      <c r="D33507">
        <v>12.229830560908178</v>
      </c>
      <c r="E33507">
        <v>17.985166674224086</v>
      </c>
      <c r="F33507">
        <v>-1</v>
      </c>
      <c r="G33507">
        <v>0</v>
      </c>
      <c r="H33507">
        <v>578125000</v>
      </c>
      <c r="I33507">
        <v>0</v>
      </c>
    </row>
    <row r="33508" spans="1:9" x14ac:dyDescent="0.25">
      <c r="A33508" s="1" t="s">
        <v>33515</v>
      </c>
      <c r="B33508">
        <v>50.291593681871134</v>
      </c>
      <c r="C33508">
        <v>46.873559257309751</v>
      </c>
      <c r="D33508">
        <v>32.646549799678645</v>
      </c>
      <c r="E33508">
        <v>14.227009457631086</v>
      </c>
      <c r="F33508">
        <v>-1</v>
      </c>
      <c r="G33508">
        <v>0</v>
      </c>
      <c r="H33508">
        <v>625000000</v>
      </c>
      <c r="I33508">
        <v>0</v>
      </c>
    </row>
    <row r="33509" spans="1:9" x14ac:dyDescent="0.25">
      <c r="A33509" s="1" t="s">
        <v>33516</v>
      </c>
      <c r="B33509">
        <v>45.476687038873699</v>
      </c>
      <c r="C33509">
        <v>44.722087410592486</v>
      </c>
      <c r="D33509">
        <v>18.774413080560095</v>
      </c>
      <c r="E33509">
        <v>25.947674330032363</v>
      </c>
      <c r="F33509">
        <v>-1</v>
      </c>
      <c r="G33509">
        <v>0</v>
      </c>
      <c r="H33509">
        <v>687500000</v>
      </c>
      <c r="I33509">
        <v>0</v>
      </c>
    </row>
    <row r="33510" spans="1:9" x14ac:dyDescent="0.25">
      <c r="A33510" s="1" t="s">
        <v>33517</v>
      </c>
      <c r="B33510">
        <v>23.70000000000001</v>
      </c>
      <c r="C33510">
        <v>3.788472862141381</v>
      </c>
      <c r="D33510">
        <v>0.82679528037496874</v>
      </c>
      <c r="E33510">
        <v>2.9616775817664123</v>
      </c>
      <c r="F33510">
        <v>-0.12035359303395365</v>
      </c>
      <c r="G33510">
        <v>23.600000000000065</v>
      </c>
      <c r="H33510">
        <v>250000000</v>
      </c>
      <c r="I33510">
        <v>0</v>
      </c>
    </row>
    <row r="33511" spans="1:9" x14ac:dyDescent="0.25">
      <c r="A33511" s="1" t="s">
        <v>33518</v>
      </c>
      <c r="B33511">
        <v>24.749658189316939</v>
      </c>
      <c r="C33511">
        <v>6.6457163454928825</v>
      </c>
      <c r="D33511">
        <v>2.729595884419064</v>
      </c>
      <c r="E33511">
        <v>3.9161204610738198</v>
      </c>
      <c r="F33511">
        <v>0.49570823581252599</v>
      </c>
      <c r="G33511">
        <v>26.300000000000104</v>
      </c>
      <c r="H33511">
        <v>359375000</v>
      </c>
      <c r="I33511">
        <v>0</v>
      </c>
    </row>
    <row r="33512" spans="1:9" x14ac:dyDescent="0.25">
      <c r="A33512" s="1" t="s">
        <v>33519</v>
      </c>
      <c r="B33512">
        <v>23.999999999999993</v>
      </c>
      <c r="C33512">
        <v>3.6899265608239684</v>
      </c>
      <c r="D33512">
        <v>1.0385706861650403</v>
      </c>
      <c r="E33512">
        <v>2.6513558746589281</v>
      </c>
      <c r="F33512">
        <v>0.11178962319194952</v>
      </c>
      <c r="G33512">
        <v>23.90000000000007</v>
      </c>
      <c r="H33512">
        <v>187500000</v>
      </c>
      <c r="I33512">
        <v>0</v>
      </c>
    </row>
    <row r="33513" spans="1:9" x14ac:dyDescent="0.25">
      <c r="A33513" s="1" t="s">
        <v>33520</v>
      </c>
      <c r="B33513">
        <v>24.000000000000004</v>
      </c>
      <c r="C33513">
        <v>3.728425741667678</v>
      </c>
      <c r="D33513">
        <v>1.0386140136757671</v>
      </c>
      <c r="E33513">
        <v>2.6898117279919109</v>
      </c>
      <c r="F33513">
        <v>0.11314298044205984</v>
      </c>
      <c r="G33513">
        <v>23.90000000000007</v>
      </c>
      <c r="H33513">
        <v>218750000</v>
      </c>
      <c r="I33513">
        <v>0</v>
      </c>
    </row>
    <row r="33514" spans="1:9" x14ac:dyDescent="0.25">
      <c r="A33514" s="1" t="s">
        <v>33521</v>
      </c>
      <c r="B33514">
        <v>49.15964880928837</v>
      </c>
      <c r="C33514">
        <v>52.168561352421257</v>
      </c>
      <c r="D33514">
        <v>26.568011376100642</v>
      </c>
      <c r="E33514">
        <v>25.600549976320686</v>
      </c>
      <c r="F33514">
        <v>1</v>
      </c>
      <c r="G33514">
        <v>0</v>
      </c>
      <c r="H33514">
        <v>812500000</v>
      </c>
      <c r="I33514">
        <v>0</v>
      </c>
    </row>
    <row r="33515" spans="1:9" x14ac:dyDescent="0.25">
      <c r="A33515" s="1" t="s">
        <v>33522</v>
      </c>
      <c r="B33515">
        <v>53.161513267214268</v>
      </c>
      <c r="C33515">
        <v>56.218495834561637</v>
      </c>
      <c r="D33515">
        <v>29.096466445361322</v>
      </c>
      <c r="E33515">
        <v>27.122029389200293</v>
      </c>
      <c r="F33515">
        <v>-1</v>
      </c>
      <c r="G33515">
        <v>0</v>
      </c>
      <c r="H33515">
        <v>796875000</v>
      </c>
      <c r="I33515">
        <v>0</v>
      </c>
    </row>
    <row r="33516" spans="1:9" x14ac:dyDescent="0.25">
      <c r="A33516" s="1" t="s">
        <v>33523</v>
      </c>
      <c r="B33516">
        <v>24.989401140889303</v>
      </c>
      <c r="C33516">
        <v>8.5536967945140994</v>
      </c>
      <c r="D33516">
        <v>3.4811328143207132</v>
      </c>
      <c r="E33516">
        <v>5.0725639801933875</v>
      </c>
      <c r="F33516">
        <v>-0.50781676633061323</v>
      </c>
      <c r="G33516">
        <v>27.600000000000122</v>
      </c>
      <c r="H33516">
        <v>359375000</v>
      </c>
      <c r="I33516">
        <v>0</v>
      </c>
    </row>
    <row r="33517" spans="1:9" x14ac:dyDescent="0.25">
      <c r="A33517" s="1" t="s">
        <v>33524</v>
      </c>
      <c r="B33517">
        <v>46.98160698589156</v>
      </c>
      <c r="C33517">
        <v>42.956168236086462</v>
      </c>
      <c r="D33517">
        <v>22.620628319098792</v>
      </c>
      <c r="E33517">
        <v>20.335539916987685</v>
      </c>
      <c r="F33517">
        <v>1</v>
      </c>
      <c r="G33517">
        <v>0</v>
      </c>
      <c r="H33517">
        <v>687500000</v>
      </c>
      <c r="I33517">
        <v>0</v>
      </c>
    </row>
    <row r="33518" spans="1:9" x14ac:dyDescent="0.25">
      <c r="A33518" s="1" t="s">
        <v>33525</v>
      </c>
      <c r="B33518">
        <v>24.200000000000003</v>
      </c>
      <c r="C33518">
        <v>3.7817617888957855</v>
      </c>
      <c r="D33518">
        <v>2.7435606508428627</v>
      </c>
      <c r="E33518">
        <v>1.0382011380529228</v>
      </c>
      <c r="F33518">
        <v>-0.10314982574704956</v>
      </c>
      <c r="G33518">
        <v>24.100000000000072</v>
      </c>
      <c r="H33518">
        <v>203125000</v>
      </c>
      <c r="I33518">
        <v>0</v>
      </c>
    </row>
    <row r="33519" spans="1:9" x14ac:dyDescent="0.25">
      <c r="A33519" s="1" t="s">
        <v>33526</v>
      </c>
      <c r="B33519">
        <v>24.200000000000017</v>
      </c>
      <c r="C33519">
        <v>3.8293394830702621</v>
      </c>
      <c r="D33519">
        <v>2.7912246267176388</v>
      </c>
      <c r="E33519">
        <v>1.0381148563526232</v>
      </c>
      <c r="F33519">
        <v>-0.10308270423446064</v>
      </c>
      <c r="G33519">
        <v>24.100000000000072</v>
      </c>
      <c r="H33519">
        <v>296875000</v>
      </c>
      <c r="I33519">
        <v>0</v>
      </c>
    </row>
    <row r="33520" spans="1:9" x14ac:dyDescent="0.25">
      <c r="A33520" s="1" t="s">
        <v>33527</v>
      </c>
      <c r="B33520">
        <v>57.427710204490992</v>
      </c>
      <c r="C33520">
        <v>35.943017647153219</v>
      </c>
      <c r="D33520">
        <v>10.767772240218369</v>
      </c>
      <c r="E33520">
        <v>25.175245406934909</v>
      </c>
      <c r="F33520">
        <v>-1</v>
      </c>
      <c r="G33520">
        <v>0</v>
      </c>
      <c r="H33520">
        <v>703125000</v>
      </c>
      <c r="I33520">
        <v>0</v>
      </c>
    </row>
    <row r="33521" spans="1:9" x14ac:dyDescent="0.25">
      <c r="A33521" s="1" t="s">
        <v>33528</v>
      </c>
      <c r="B33521">
        <v>57.360753516861422</v>
      </c>
      <c r="C33521">
        <v>35.595054593544297</v>
      </c>
      <c r="D33521">
        <v>10.538956269722906</v>
      </c>
      <c r="E33521">
        <v>25.056098323821374</v>
      </c>
      <c r="F33521">
        <v>-1</v>
      </c>
      <c r="G33521">
        <v>0</v>
      </c>
      <c r="H33521">
        <v>921875000</v>
      </c>
      <c r="I33521">
        <v>0</v>
      </c>
    </row>
    <row r="33522" spans="1:9" x14ac:dyDescent="0.25">
      <c r="A33522" s="1" t="s">
        <v>33529</v>
      </c>
      <c r="B33522">
        <v>58.39917364253342</v>
      </c>
      <c r="C33522">
        <v>30.416693506966912</v>
      </c>
      <c r="D33522">
        <v>15.215365565082505</v>
      </c>
      <c r="E33522">
        <v>15.201327941884413</v>
      </c>
      <c r="F33522">
        <v>1</v>
      </c>
      <c r="G33522">
        <v>0</v>
      </c>
      <c r="H33522">
        <v>671875000</v>
      </c>
      <c r="I33522">
        <v>0</v>
      </c>
    </row>
    <row r="33523" spans="1:9" x14ac:dyDescent="0.25">
      <c r="A33523" s="1" t="s">
        <v>33530</v>
      </c>
      <c r="B33523">
        <v>58.316545849301811</v>
      </c>
      <c r="C33523">
        <v>30.691273845506331</v>
      </c>
      <c r="D33523">
        <v>12.262547195324856</v>
      </c>
      <c r="E33523">
        <v>18.428726650181463</v>
      </c>
      <c r="F33523">
        <v>1</v>
      </c>
      <c r="G33523">
        <v>0</v>
      </c>
      <c r="H33523">
        <v>875000000</v>
      </c>
      <c r="I33523">
        <v>0</v>
      </c>
    </row>
    <row r="33524" spans="1:9" x14ac:dyDescent="0.25">
      <c r="A33524" s="1" t="s">
        <v>33531</v>
      </c>
      <c r="B33524">
        <v>50.452359983693491</v>
      </c>
      <c r="C33524">
        <v>53.477867859360657</v>
      </c>
      <c r="D33524">
        <v>27.057323687487372</v>
      </c>
      <c r="E33524">
        <v>26.420544171873253</v>
      </c>
      <c r="F33524">
        <v>-1</v>
      </c>
      <c r="G33524">
        <v>0</v>
      </c>
      <c r="H33524">
        <v>640625000</v>
      </c>
      <c r="I33524">
        <v>0</v>
      </c>
    </row>
    <row r="33525" spans="1:9" x14ac:dyDescent="0.25">
      <c r="A33525" s="1" t="s">
        <v>33532</v>
      </c>
      <c r="B33525">
        <v>52.706752102436546</v>
      </c>
      <c r="C33525">
        <v>56.677434200512423</v>
      </c>
      <c r="D33525">
        <v>28.681872441087751</v>
      </c>
      <c r="E33525">
        <v>27.995561759424703</v>
      </c>
      <c r="F33525">
        <v>1</v>
      </c>
      <c r="G33525">
        <v>0</v>
      </c>
      <c r="H33525">
        <v>812500000</v>
      </c>
      <c r="I33525">
        <v>0</v>
      </c>
    </row>
    <row r="33526" spans="1:9" x14ac:dyDescent="0.25">
      <c r="A33526" s="1" t="s">
        <v>33533</v>
      </c>
      <c r="B33526">
        <v>30.361988458476734</v>
      </c>
      <c r="C33526">
        <v>22.712344490467693</v>
      </c>
      <c r="D33526">
        <v>10.579907182580065</v>
      </c>
      <c r="E33526">
        <v>12.132437307887621</v>
      </c>
      <c r="F33526">
        <v>-0.8515962095657641</v>
      </c>
      <c r="G33526">
        <v>38.400000000000276</v>
      </c>
      <c r="H33526">
        <v>390625000</v>
      </c>
      <c r="I33526">
        <v>0</v>
      </c>
    </row>
    <row r="33527" spans="1:9" x14ac:dyDescent="0.25">
      <c r="A33527" s="1" t="s">
        <v>33534</v>
      </c>
      <c r="B33527">
        <v>35.469825853758344</v>
      </c>
      <c r="C33527">
        <v>29.691265722172297</v>
      </c>
      <c r="D33527">
        <v>7.9027109178831552</v>
      </c>
      <c r="E33527">
        <v>21.788554804289149</v>
      </c>
      <c r="F33527">
        <v>-1</v>
      </c>
      <c r="G33527">
        <v>43.60000000000035</v>
      </c>
      <c r="H33527">
        <v>500000000</v>
      </c>
      <c r="I33527">
        <v>0</v>
      </c>
    </row>
    <row r="33528" spans="1:9" x14ac:dyDescent="0.25">
      <c r="A33528" s="1" t="s">
        <v>33535</v>
      </c>
      <c r="B33528">
        <v>23.599999999999991</v>
      </c>
      <c r="C33528">
        <v>3.7090677873680593</v>
      </c>
      <c r="D33528">
        <v>1.0373978816397802</v>
      </c>
      <c r="E33528">
        <v>2.6716699057282791</v>
      </c>
      <c r="F33528">
        <v>0.10525694111413886</v>
      </c>
      <c r="G33528">
        <v>23.500000000000064</v>
      </c>
      <c r="H33528">
        <v>281250000</v>
      </c>
      <c r="I33528">
        <v>0</v>
      </c>
    </row>
    <row r="33529" spans="1:9" x14ac:dyDescent="0.25">
      <c r="A33529" s="1" t="s">
        <v>33536</v>
      </c>
      <c r="B33529">
        <v>23.600000000000009</v>
      </c>
      <c r="C33529">
        <v>3.7556574018392492</v>
      </c>
      <c r="D33529">
        <v>1.0375470181261477</v>
      </c>
      <c r="E33529">
        <v>2.7181103837131015</v>
      </c>
      <c r="F33529">
        <v>0.10591497772854286</v>
      </c>
      <c r="G33529">
        <v>23.500000000000064</v>
      </c>
      <c r="H33529">
        <v>312500000</v>
      </c>
      <c r="I33529">
        <v>0</v>
      </c>
    </row>
    <row r="33530" spans="1:9" x14ac:dyDescent="0.25">
      <c r="A33530" s="1" t="s">
        <v>33537</v>
      </c>
      <c r="B33530">
        <v>48.212062501077597</v>
      </c>
      <c r="C33530">
        <v>44.839026532286574</v>
      </c>
      <c r="D33530">
        <v>20.359095506996137</v>
      </c>
      <c r="E33530">
        <v>24.479931025290398</v>
      </c>
      <c r="F33530">
        <v>1</v>
      </c>
      <c r="G33530">
        <v>0</v>
      </c>
      <c r="H33530">
        <v>734375000</v>
      </c>
      <c r="I33530">
        <v>0</v>
      </c>
    </row>
    <row r="33531" spans="1:9" x14ac:dyDescent="0.25">
      <c r="A33531" s="1" t="s">
        <v>33538</v>
      </c>
      <c r="B33531">
        <v>50.09271892773944</v>
      </c>
      <c r="C33531">
        <v>54.845006210446087</v>
      </c>
      <c r="D33531">
        <v>27.298521959185994</v>
      </c>
      <c r="E33531">
        <v>27.546484251260111</v>
      </c>
      <c r="F33531">
        <v>-1</v>
      </c>
      <c r="G33531">
        <v>0</v>
      </c>
      <c r="H33531">
        <v>750000000</v>
      </c>
      <c r="I33531">
        <v>0</v>
      </c>
    </row>
    <row r="33532" spans="1:9" x14ac:dyDescent="0.25">
      <c r="A33532" s="1" t="s">
        <v>33539</v>
      </c>
      <c r="B33532">
        <v>24.09999999999998</v>
      </c>
      <c r="C33532">
        <v>3.7512810060680817</v>
      </c>
      <c r="D33532">
        <v>2.9916061956551552</v>
      </c>
      <c r="E33532">
        <v>0.7596748104129265</v>
      </c>
      <c r="F33532">
        <v>0.1302476584786767</v>
      </c>
      <c r="G33532">
        <v>24.000000000000071</v>
      </c>
      <c r="H33532">
        <v>234375000</v>
      </c>
      <c r="I33532">
        <v>0</v>
      </c>
    </row>
    <row r="33533" spans="1:9" x14ac:dyDescent="0.25">
      <c r="A33533" s="1" t="s">
        <v>33540</v>
      </c>
      <c r="B33533">
        <v>24.099999999999994</v>
      </c>
      <c r="C33533">
        <v>3.6835800223052448</v>
      </c>
      <c r="D33533">
        <v>2.9236284187903827</v>
      </c>
      <c r="E33533">
        <v>0.75995160351486213</v>
      </c>
      <c r="F33533">
        <v>9.1121690724612847E-2</v>
      </c>
      <c r="G33533">
        <v>24.000000000000071</v>
      </c>
      <c r="H33533">
        <v>281250000</v>
      </c>
      <c r="I33533">
        <v>0</v>
      </c>
    </row>
    <row r="33534" spans="1:9" x14ac:dyDescent="0.25">
      <c r="A33534" s="1" t="s">
        <v>33541</v>
      </c>
      <c r="B33534">
        <v>24.500000000000018</v>
      </c>
      <c r="C33534">
        <v>3.7389789523253967</v>
      </c>
      <c r="D33534">
        <v>2.7000397549867934</v>
      </c>
      <c r="E33534">
        <v>1.0389391973386033</v>
      </c>
      <c r="F33534">
        <v>-0.10366364753248503</v>
      </c>
      <c r="G33534">
        <v>24.400000000000077</v>
      </c>
      <c r="H33534">
        <v>265625000</v>
      </c>
      <c r="I33534">
        <v>0</v>
      </c>
    </row>
    <row r="33535" spans="1:9" x14ac:dyDescent="0.25">
      <c r="A33535" s="1" t="s">
        <v>33542</v>
      </c>
      <c r="B33535">
        <v>24.599999999999977</v>
      </c>
      <c r="C33535">
        <v>3.7908442501242714</v>
      </c>
      <c r="D33535">
        <v>2.7518316615373477</v>
      </c>
      <c r="E33535">
        <v>1.0390125885869237</v>
      </c>
      <c r="F33535">
        <v>-0.10364208962971233</v>
      </c>
      <c r="G33535">
        <v>24.500000000000078</v>
      </c>
      <c r="H33535">
        <v>312500000</v>
      </c>
      <c r="I33535">
        <v>0</v>
      </c>
    </row>
    <row r="33536" spans="1:9" x14ac:dyDescent="0.25">
      <c r="A33536" s="1" t="s">
        <v>33543</v>
      </c>
      <c r="B33536">
        <v>57.778026500673057</v>
      </c>
      <c r="C33536">
        <v>33.263279145420121</v>
      </c>
      <c r="D33536">
        <v>18.346201348391002</v>
      </c>
      <c r="E33536">
        <v>14.91707779702911</v>
      </c>
      <c r="F33536">
        <v>-1</v>
      </c>
      <c r="G33536">
        <v>0</v>
      </c>
      <c r="H33536">
        <v>812500000</v>
      </c>
      <c r="I33536">
        <v>0</v>
      </c>
    </row>
    <row r="33537" spans="1:9" x14ac:dyDescent="0.25">
      <c r="A33537" s="1" t="s">
        <v>33544</v>
      </c>
      <c r="B33537">
        <v>57.683707398254832</v>
      </c>
      <c r="C33537">
        <v>34.852903135208024</v>
      </c>
      <c r="D33537">
        <v>12.854910289860156</v>
      </c>
      <c r="E33537">
        <v>21.997992845347845</v>
      </c>
      <c r="F33537">
        <v>-0.99773340617638695</v>
      </c>
      <c r="G33537">
        <v>0</v>
      </c>
      <c r="H33537">
        <v>812500000</v>
      </c>
      <c r="I33537">
        <v>0</v>
      </c>
    </row>
    <row r="33538" spans="1:9" x14ac:dyDescent="0.25">
      <c r="A33538" s="1" t="s">
        <v>33545</v>
      </c>
      <c r="B33538">
        <v>58.394147710935563</v>
      </c>
      <c r="C33538">
        <v>31.047202521901163</v>
      </c>
      <c r="D33538">
        <v>15.538078694617267</v>
      </c>
      <c r="E33538">
        <v>15.509123827283886</v>
      </c>
      <c r="F33538">
        <v>1</v>
      </c>
      <c r="G33538">
        <v>0</v>
      </c>
      <c r="H33538">
        <v>750000000</v>
      </c>
      <c r="I33538">
        <v>0</v>
      </c>
    </row>
    <row r="33539" spans="1:9" x14ac:dyDescent="0.25">
      <c r="A33539" s="1" t="s">
        <v>33546</v>
      </c>
      <c r="B33539">
        <v>58.256794441186834</v>
      </c>
      <c r="C33539">
        <v>33.122658580369986</v>
      </c>
      <c r="D33539">
        <v>13.644845155665642</v>
      </c>
      <c r="E33539">
        <v>19.477813424704351</v>
      </c>
      <c r="F33539">
        <v>-1</v>
      </c>
      <c r="G33539">
        <v>0</v>
      </c>
      <c r="H33539">
        <v>828125000</v>
      </c>
      <c r="I33539">
        <v>0</v>
      </c>
    </row>
    <row r="33540" spans="1:9" x14ac:dyDescent="0.25">
      <c r="A33540" s="1" t="s">
        <v>33547</v>
      </c>
      <c r="B33540">
        <v>48.085253235461593</v>
      </c>
      <c r="C33540">
        <v>43.280842197060473</v>
      </c>
      <c r="D33540">
        <v>20.556674949799493</v>
      </c>
      <c r="E33540">
        <v>22.724167247260972</v>
      </c>
      <c r="F33540">
        <v>1</v>
      </c>
      <c r="G33540">
        <v>0</v>
      </c>
      <c r="H33540">
        <v>687500000</v>
      </c>
      <c r="I33540">
        <v>0</v>
      </c>
    </row>
    <row r="33541" spans="1:9" x14ac:dyDescent="0.25">
      <c r="A33541" s="1" t="s">
        <v>33548</v>
      </c>
      <c r="B33541">
        <v>48.994902788086641</v>
      </c>
      <c r="C33541">
        <v>50.605358147579622</v>
      </c>
      <c r="D33541">
        <v>28.923981445099422</v>
      </c>
      <c r="E33541">
        <v>21.681376702480186</v>
      </c>
      <c r="F33541">
        <v>-1</v>
      </c>
      <c r="G33541">
        <v>0</v>
      </c>
      <c r="H33541">
        <v>609375000</v>
      </c>
      <c r="I33541">
        <v>0</v>
      </c>
    </row>
    <row r="33542" spans="1:9" x14ac:dyDescent="0.25">
      <c r="A33542" s="1" t="s">
        <v>33549</v>
      </c>
      <c r="B33542">
        <v>24</v>
      </c>
      <c r="C33542">
        <v>3.9108552832296137</v>
      </c>
      <c r="D33542">
        <v>0.91108972932403676</v>
      </c>
      <c r="E33542">
        <v>2.999765553905577</v>
      </c>
      <c r="F33542">
        <v>0.12817458406361792</v>
      </c>
      <c r="G33542">
        <v>23.90000000000007</v>
      </c>
      <c r="H33542">
        <v>312500000</v>
      </c>
      <c r="I33542">
        <v>0</v>
      </c>
    </row>
    <row r="33543" spans="1:9" x14ac:dyDescent="0.25">
      <c r="A33543" s="1" t="s">
        <v>33550</v>
      </c>
      <c r="B33543">
        <v>23.999999999999979</v>
      </c>
      <c r="C33543">
        <v>3.9079666707888214</v>
      </c>
      <c r="D33543">
        <v>0.91826626596380434</v>
      </c>
      <c r="E33543">
        <v>2.9897004048250171</v>
      </c>
      <c r="F33543">
        <v>0.13246111627591661</v>
      </c>
      <c r="G33543">
        <v>23.90000000000007</v>
      </c>
      <c r="H33543">
        <v>296875000</v>
      </c>
      <c r="I33543">
        <v>0</v>
      </c>
    </row>
    <row r="33544" spans="1:9" x14ac:dyDescent="0.25">
      <c r="A33544" s="1" t="s">
        <v>33551</v>
      </c>
      <c r="B33544">
        <v>24.300000000000029</v>
      </c>
      <c r="C33544">
        <v>3.6716496094597124</v>
      </c>
      <c r="D33544">
        <v>1.0455450544101712</v>
      </c>
      <c r="E33544">
        <v>2.6261045550495412</v>
      </c>
      <c r="F33544">
        <v>0.1253158786306976</v>
      </c>
      <c r="G33544">
        <v>24.200000000000074</v>
      </c>
      <c r="H33544">
        <v>250000000</v>
      </c>
      <c r="I33544">
        <v>0</v>
      </c>
    </row>
    <row r="33545" spans="1:9" x14ac:dyDescent="0.25">
      <c r="A33545" s="1" t="s">
        <v>33552</v>
      </c>
      <c r="B33545">
        <v>24.299999999999994</v>
      </c>
      <c r="C33545">
        <v>3.7033261264286654</v>
      </c>
      <c r="D33545">
        <v>1.0456490378710335</v>
      </c>
      <c r="E33545">
        <v>2.657677088557632</v>
      </c>
      <c r="F33545">
        <v>0.12450939296131969</v>
      </c>
      <c r="G33545">
        <v>24.200000000000074</v>
      </c>
      <c r="H33545">
        <v>359375000</v>
      </c>
      <c r="I33545">
        <v>0</v>
      </c>
    </row>
    <row r="33546" spans="1:9" x14ac:dyDescent="0.25">
      <c r="A33546" s="1" t="s">
        <v>33553</v>
      </c>
      <c r="B33546">
        <v>41.738458827305841</v>
      </c>
      <c r="C33546">
        <v>36.078913850650707</v>
      </c>
      <c r="D33546">
        <v>17.660871001926925</v>
      </c>
      <c r="E33546">
        <v>18.418042848723758</v>
      </c>
      <c r="F33546">
        <v>-1</v>
      </c>
      <c r="G33546">
        <v>0</v>
      </c>
      <c r="H33546">
        <v>718750000</v>
      </c>
      <c r="I33546">
        <v>0</v>
      </c>
    </row>
    <row r="33547" spans="1:9" x14ac:dyDescent="0.25">
      <c r="A33547" s="1" t="s">
        <v>33554</v>
      </c>
      <c r="B33547">
        <v>50.258986076151281</v>
      </c>
      <c r="C33547">
        <v>44.172306366599621</v>
      </c>
      <c r="D33547">
        <v>23.184132206868185</v>
      </c>
      <c r="E33547">
        <v>20.988174159731447</v>
      </c>
      <c r="F33547">
        <v>1</v>
      </c>
      <c r="G33547">
        <v>0</v>
      </c>
      <c r="H33547">
        <v>593750000</v>
      </c>
      <c r="I33547">
        <v>0</v>
      </c>
    </row>
    <row r="33548" spans="1:9" x14ac:dyDescent="0.25">
      <c r="A33548" s="1" t="s">
        <v>33555</v>
      </c>
      <c r="B33548">
        <v>47.158344555166451</v>
      </c>
      <c r="C33548">
        <v>43.765570059727025</v>
      </c>
      <c r="D33548">
        <v>28.542393587446199</v>
      </c>
      <c r="E33548">
        <v>15.223176472280823</v>
      </c>
      <c r="F33548">
        <v>-1</v>
      </c>
      <c r="G33548">
        <v>0</v>
      </c>
      <c r="H33548">
        <v>718750000</v>
      </c>
      <c r="I33548">
        <v>0</v>
      </c>
    </row>
    <row r="33549" spans="1:9" x14ac:dyDescent="0.25">
      <c r="A33549" s="1" t="s">
        <v>33556</v>
      </c>
      <c r="B33549">
        <v>43.880709672819364</v>
      </c>
      <c r="C33549">
        <v>46.028777522682503</v>
      </c>
      <c r="D33549">
        <v>29.560648211747189</v>
      </c>
      <c r="E33549">
        <v>16.468129310935325</v>
      </c>
      <c r="F33549">
        <v>1</v>
      </c>
      <c r="G33549">
        <v>0</v>
      </c>
      <c r="H33549">
        <v>687500000</v>
      </c>
      <c r="I33549">
        <v>0</v>
      </c>
    </row>
    <row r="33550" spans="1:9" x14ac:dyDescent="0.25">
      <c r="A33550" s="1" t="s">
        <v>33557</v>
      </c>
      <c r="B33550">
        <v>23.799999999999969</v>
      </c>
      <c r="C33550">
        <v>3.8195856852345278</v>
      </c>
      <c r="D33550">
        <v>2.7820713503311407</v>
      </c>
      <c r="E33550">
        <v>1.0375143349033871</v>
      </c>
      <c r="F33550">
        <v>-0.10366353470262446</v>
      </c>
      <c r="G33550">
        <v>23.700000000000067</v>
      </c>
      <c r="H33550">
        <v>312500000</v>
      </c>
      <c r="I33550">
        <v>0</v>
      </c>
    </row>
    <row r="33551" spans="1:9" x14ac:dyDescent="0.25">
      <c r="A33551" s="1" t="s">
        <v>33558</v>
      </c>
      <c r="B33551">
        <v>23.900000000000016</v>
      </c>
      <c r="C33551">
        <v>3.9187534052028585</v>
      </c>
      <c r="D33551">
        <v>2.8810706302321041</v>
      </c>
      <c r="E33551">
        <v>1.0376827749707545</v>
      </c>
      <c r="F33551">
        <v>-0.10336076292112395</v>
      </c>
      <c r="G33551">
        <v>23.800000000000068</v>
      </c>
      <c r="H33551">
        <v>359375000</v>
      </c>
      <c r="I33551">
        <v>0</v>
      </c>
    </row>
    <row r="33552" spans="1:9" x14ac:dyDescent="0.25">
      <c r="A33552" s="1" t="s">
        <v>33559</v>
      </c>
      <c r="B33552">
        <v>57.543151699507241</v>
      </c>
      <c r="C33552">
        <v>33.048969946070201</v>
      </c>
      <c r="D33552">
        <v>13.872986331503288</v>
      </c>
      <c r="E33552">
        <v>19.175983614566899</v>
      </c>
      <c r="F33552">
        <v>-1</v>
      </c>
      <c r="G33552">
        <v>0</v>
      </c>
      <c r="H33552">
        <v>687500000</v>
      </c>
      <c r="I33552">
        <v>0</v>
      </c>
    </row>
    <row r="33553" spans="1:9" x14ac:dyDescent="0.25">
      <c r="A33553" s="1" t="s">
        <v>33560</v>
      </c>
      <c r="B33553">
        <v>58.023959944403884</v>
      </c>
      <c r="C33553">
        <v>32.267363253938719</v>
      </c>
      <c r="D33553">
        <v>23.037790889794614</v>
      </c>
      <c r="E33553">
        <v>9.2295723641441167</v>
      </c>
      <c r="F33553">
        <v>1</v>
      </c>
      <c r="G33553">
        <v>0</v>
      </c>
      <c r="H33553">
        <v>750000000</v>
      </c>
      <c r="I33553">
        <v>0</v>
      </c>
    </row>
    <row r="33554" spans="1:9" x14ac:dyDescent="0.25">
      <c r="A33554" s="1" t="s">
        <v>33561</v>
      </c>
      <c r="B33554">
        <v>59.189336528459371</v>
      </c>
      <c r="C33554">
        <v>22.424164385316978</v>
      </c>
      <c r="D33554">
        <v>10.028351372001147</v>
      </c>
      <c r="E33554">
        <v>12.395813013315825</v>
      </c>
      <c r="F33554">
        <v>1</v>
      </c>
      <c r="G33554">
        <v>0</v>
      </c>
      <c r="H33554">
        <v>859375000</v>
      </c>
      <c r="I33554">
        <v>0</v>
      </c>
    </row>
    <row r="33555" spans="1:9" x14ac:dyDescent="0.25">
      <c r="A33555" s="1" t="s">
        <v>33562</v>
      </c>
      <c r="B33555">
        <v>59.19287440966513</v>
      </c>
      <c r="C33555">
        <v>21.470510125585726</v>
      </c>
      <c r="D33555">
        <v>9.6243805489628027</v>
      </c>
      <c r="E33555">
        <v>11.846129576622921</v>
      </c>
      <c r="F33555">
        <v>1</v>
      </c>
      <c r="G33555">
        <v>0</v>
      </c>
      <c r="H33555">
        <v>625000000</v>
      </c>
      <c r="I33555">
        <v>0</v>
      </c>
    </row>
    <row r="33556" spans="1:9" x14ac:dyDescent="0.25">
      <c r="A33556" s="1" t="s">
        <v>33563</v>
      </c>
      <c r="B33556">
        <v>59.000103262081055</v>
      </c>
      <c r="C33556">
        <v>21.9717725151095</v>
      </c>
      <c r="D33556">
        <v>12.929776357448803</v>
      </c>
      <c r="E33556">
        <v>9.0419961576606784</v>
      </c>
      <c r="F33556">
        <v>1</v>
      </c>
      <c r="G33556">
        <v>0</v>
      </c>
      <c r="H33556">
        <v>687500000</v>
      </c>
      <c r="I33556">
        <v>0</v>
      </c>
    </row>
    <row r="33557" spans="1:9" x14ac:dyDescent="0.25">
      <c r="A33557" s="1" t="s">
        <v>33564</v>
      </c>
      <c r="B33557">
        <v>58.964474990600436</v>
      </c>
      <c r="C33557">
        <v>21.118842023236787</v>
      </c>
      <c r="D33557">
        <v>12.54472967942905</v>
      </c>
      <c r="E33557">
        <v>8.5741123438077373</v>
      </c>
      <c r="F33557">
        <v>1</v>
      </c>
      <c r="G33557">
        <v>0</v>
      </c>
      <c r="H33557">
        <v>703125000</v>
      </c>
      <c r="I33557">
        <v>0</v>
      </c>
    </row>
    <row r="33558" spans="1:9" x14ac:dyDescent="0.25">
      <c r="A33558" s="1" t="s">
        <v>33565</v>
      </c>
      <c r="B33558">
        <v>59.097938957523866</v>
      </c>
      <c r="C33558">
        <v>21.425239668789171</v>
      </c>
      <c r="D33558">
        <v>6.4467331795069835</v>
      </c>
      <c r="E33558">
        <v>14.978506489282186</v>
      </c>
      <c r="F33558">
        <v>-1</v>
      </c>
      <c r="G33558">
        <v>0</v>
      </c>
      <c r="H33558">
        <v>640625000</v>
      </c>
      <c r="I33558">
        <v>0</v>
      </c>
    </row>
    <row r="33559" spans="1:9" x14ac:dyDescent="0.25">
      <c r="A33559" s="1" t="s">
        <v>33566</v>
      </c>
      <c r="B33559">
        <v>58.971689904968834</v>
      </c>
      <c r="C33559">
        <v>20.65522194320053</v>
      </c>
      <c r="D33559">
        <v>12.355911782305025</v>
      </c>
      <c r="E33559">
        <v>8.2993101608954962</v>
      </c>
      <c r="F33559">
        <v>1</v>
      </c>
      <c r="G33559">
        <v>0</v>
      </c>
      <c r="H33559">
        <v>609375000</v>
      </c>
      <c r="I33559">
        <v>0</v>
      </c>
    </row>
    <row r="33560" spans="1:9" x14ac:dyDescent="0.25">
      <c r="A33560" s="1" t="s">
        <v>33567</v>
      </c>
      <c r="B33560">
        <v>59.084096160794694</v>
      </c>
      <c r="C33560">
        <v>20.226993891592162</v>
      </c>
      <c r="D33560">
        <v>5.9374054033712662</v>
      </c>
      <c r="E33560">
        <v>14.289588488220904</v>
      </c>
      <c r="F33560">
        <v>-1</v>
      </c>
      <c r="G33560">
        <v>0</v>
      </c>
      <c r="H33560">
        <v>765625000</v>
      </c>
      <c r="I33560">
        <v>0</v>
      </c>
    </row>
    <row r="33561" spans="1:9" x14ac:dyDescent="0.25">
      <c r="A33561" s="1" t="s">
        <v>33568</v>
      </c>
      <c r="B33561">
        <v>59.083617730320896</v>
      </c>
      <c r="C33561">
        <v>21.158732372603744</v>
      </c>
      <c r="D33561">
        <v>6.4358173286065146</v>
      </c>
      <c r="E33561">
        <v>14.722915043997265</v>
      </c>
      <c r="F33561">
        <v>-1</v>
      </c>
      <c r="G33561">
        <v>0</v>
      </c>
      <c r="H33561">
        <v>703125000</v>
      </c>
      <c r="I33561">
        <v>0</v>
      </c>
    </row>
    <row r="33562" spans="1:9" x14ac:dyDescent="0.25">
      <c r="A33562" s="1" t="s">
        <v>33569</v>
      </c>
      <c r="B33562">
        <v>59.597486816552376</v>
      </c>
      <c r="C33562">
        <v>20.796905041340743</v>
      </c>
      <c r="D33562">
        <v>6.7336948684320639</v>
      </c>
      <c r="E33562">
        <v>14.063210172908679</v>
      </c>
      <c r="F33562">
        <v>-0.86431802961445747</v>
      </c>
      <c r="G33562">
        <v>0</v>
      </c>
      <c r="H33562">
        <v>656250000</v>
      </c>
      <c r="I33562">
        <v>0</v>
      </c>
    </row>
    <row r="33563" spans="1:9" x14ac:dyDescent="0.25">
      <c r="A33563" s="1" t="s">
        <v>33570</v>
      </c>
      <c r="B33563">
        <v>59.455471243269045</v>
      </c>
      <c r="C33563">
        <v>21.179079067247951</v>
      </c>
      <c r="D33563">
        <v>11.453424437335453</v>
      </c>
      <c r="E33563">
        <v>9.7256546299125084</v>
      </c>
      <c r="F33563">
        <v>-1</v>
      </c>
      <c r="G33563">
        <v>0</v>
      </c>
      <c r="H33563">
        <v>734375000</v>
      </c>
      <c r="I33563">
        <v>0</v>
      </c>
    </row>
    <row r="33564" spans="1:9" x14ac:dyDescent="0.25">
      <c r="A33564" s="1" t="s">
        <v>33571</v>
      </c>
      <c r="B33564">
        <v>59.563963881702342</v>
      </c>
      <c r="C33564">
        <v>19.533392854304957</v>
      </c>
      <c r="D33564">
        <v>5.8331961468881328</v>
      </c>
      <c r="E33564">
        <v>13.700196707416818</v>
      </c>
      <c r="F33564">
        <v>-0.77644367632040812</v>
      </c>
      <c r="G33564">
        <v>0</v>
      </c>
      <c r="H33564">
        <v>765625000</v>
      </c>
      <c r="I33564">
        <v>0</v>
      </c>
    </row>
    <row r="33565" spans="1:9" x14ac:dyDescent="0.25">
      <c r="A33565" s="1" t="s">
        <v>33572</v>
      </c>
      <c r="B33565">
        <v>59.585439606650873</v>
      </c>
      <c r="C33565">
        <v>18.639165620087137</v>
      </c>
      <c r="D33565">
        <v>5.5020625797221374</v>
      </c>
      <c r="E33565">
        <v>13.137103040365007</v>
      </c>
      <c r="F33565">
        <v>-0.76531120415713261</v>
      </c>
      <c r="G33565">
        <v>0</v>
      </c>
      <c r="H33565">
        <v>671875000</v>
      </c>
      <c r="I33565">
        <v>0</v>
      </c>
    </row>
    <row r="33566" spans="1:9" x14ac:dyDescent="0.25">
      <c r="A33566" s="1" t="s">
        <v>33573</v>
      </c>
      <c r="B33566">
        <v>59.589009261506419</v>
      </c>
      <c r="C33566">
        <v>18.47346438668022</v>
      </c>
      <c r="D33566">
        <v>5.0953536061218445</v>
      </c>
      <c r="E33566">
        <v>13.378110780558361</v>
      </c>
      <c r="F33566">
        <v>-0.78363109739070902</v>
      </c>
      <c r="G33566">
        <v>0</v>
      </c>
      <c r="H33566">
        <v>765625000</v>
      </c>
      <c r="I33566">
        <v>0</v>
      </c>
    </row>
    <row r="33567" spans="1:9" x14ac:dyDescent="0.25">
      <c r="A33567" s="1" t="s">
        <v>33574</v>
      </c>
      <c r="B33567">
        <v>59.921642295260519</v>
      </c>
      <c r="C33567">
        <v>18.627760931221925</v>
      </c>
      <c r="D33567">
        <v>5.1100061111270048</v>
      </c>
      <c r="E33567">
        <v>13.517754820094925</v>
      </c>
      <c r="F33567">
        <v>-1</v>
      </c>
      <c r="G33567">
        <v>0</v>
      </c>
      <c r="H33567">
        <v>750000000</v>
      </c>
      <c r="I33567">
        <v>0</v>
      </c>
    </row>
    <row r="33568" spans="1:9" x14ac:dyDescent="0.25">
      <c r="A33568" s="1" t="s">
        <v>33575</v>
      </c>
      <c r="B33568">
        <v>60.000000000000398</v>
      </c>
      <c r="C33568">
        <v>16.011936091363381</v>
      </c>
      <c r="D33568">
        <v>1.7673138292906936</v>
      </c>
      <c r="E33568">
        <v>14.244622262072689</v>
      </c>
      <c r="F33568">
        <v>0.4143512025213556</v>
      </c>
      <c r="G33568">
        <v>0</v>
      </c>
      <c r="H33568">
        <v>781250000</v>
      </c>
      <c r="I33568">
        <v>0</v>
      </c>
    </row>
    <row r="33569" spans="1:9" x14ac:dyDescent="0.25">
      <c r="A33569" s="1" t="s">
        <v>33576</v>
      </c>
      <c r="B33569">
        <v>60.000000000000412</v>
      </c>
      <c r="C33569">
        <v>16.240964128606269</v>
      </c>
      <c r="D33569">
        <v>1.9235961027705932</v>
      </c>
      <c r="E33569">
        <v>14.317368025835687</v>
      </c>
      <c r="F33569">
        <v>0.50752187174127927</v>
      </c>
      <c r="G33569">
        <v>0</v>
      </c>
      <c r="H33569">
        <v>703125000</v>
      </c>
      <c r="I33569">
        <v>0</v>
      </c>
    </row>
    <row r="33570" spans="1:9" x14ac:dyDescent="0.25">
      <c r="A33570" s="1" t="s">
        <v>33577</v>
      </c>
      <c r="B33570">
        <v>60.000000000000384</v>
      </c>
      <c r="C33570">
        <v>22.746365102157686</v>
      </c>
      <c r="D33570">
        <v>5.2695195097001868</v>
      </c>
      <c r="E33570">
        <v>17.476845592457497</v>
      </c>
      <c r="F33570">
        <v>-1</v>
      </c>
      <c r="G33570">
        <v>0</v>
      </c>
      <c r="H33570">
        <v>625000000</v>
      </c>
      <c r="I33570">
        <v>0</v>
      </c>
    </row>
    <row r="33571" spans="1:9" x14ac:dyDescent="0.25">
      <c r="A33571" s="1" t="s">
        <v>33578</v>
      </c>
      <c r="B33571">
        <v>59.600000000000399</v>
      </c>
      <c r="C33571">
        <v>20.706871862316802</v>
      </c>
      <c r="D33571">
        <v>9.2318220135660809</v>
      </c>
      <c r="E33571">
        <v>11.475049848750723</v>
      </c>
      <c r="F33571">
        <v>1</v>
      </c>
      <c r="G33571">
        <v>0</v>
      </c>
      <c r="H33571">
        <v>734375000</v>
      </c>
      <c r="I33571">
        <v>0</v>
      </c>
    </row>
    <row r="33572" spans="1:9" x14ac:dyDescent="0.25">
      <c r="A33572" s="1" t="s">
        <v>33579</v>
      </c>
      <c r="B33572">
        <v>59.00085273586582</v>
      </c>
      <c r="C33572">
        <v>23.241543037243488</v>
      </c>
      <c r="D33572">
        <v>10.469161340063383</v>
      </c>
      <c r="E33572">
        <v>12.772381697180114</v>
      </c>
      <c r="F33572">
        <v>1</v>
      </c>
      <c r="G33572">
        <v>0</v>
      </c>
      <c r="H33572">
        <v>578125000</v>
      </c>
      <c r="I33572">
        <v>0</v>
      </c>
    </row>
    <row r="33573" spans="1:9" x14ac:dyDescent="0.25">
      <c r="A33573" s="1" t="s">
        <v>33580</v>
      </c>
      <c r="B33573">
        <v>59.16454418027908</v>
      </c>
      <c r="C33573">
        <v>22.031300159334805</v>
      </c>
      <c r="D33573">
        <v>9.8912145886363962</v>
      </c>
      <c r="E33573">
        <v>12.140085570698412</v>
      </c>
      <c r="F33573">
        <v>1</v>
      </c>
      <c r="G33573">
        <v>0</v>
      </c>
      <c r="H33573">
        <v>703125000</v>
      </c>
      <c r="I33573">
        <v>0</v>
      </c>
    </row>
    <row r="33574" spans="1:9" x14ac:dyDescent="0.25">
      <c r="A33574" s="1" t="s">
        <v>33581</v>
      </c>
      <c r="B33574">
        <v>59.060315383177695</v>
      </c>
      <c r="C33574">
        <v>19.495238017331619</v>
      </c>
      <c r="D33574">
        <v>8.5720649317018065</v>
      </c>
      <c r="E33574">
        <v>10.923173085629834</v>
      </c>
      <c r="F33574">
        <v>-1</v>
      </c>
      <c r="G33574">
        <v>0</v>
      </c>
      <c r="H33574">
        <v>625000000</v>
      </c>
      <c r="I33574">
        <v>0</v>
      </c>
    </row>
    <row r="33575" spans="1:9" x14ac:dyDescent="0.25">
      <c r="A33575" s="1" t="s">
        <v>33582</v>
      </c>
      <c r="B33575">
        <v>59.037896015070537</v>
      </c>
      <c r="C33575">
        <v>22.658274806948274</v>
      </c>
      <c r="D33575">
        <v>10.22172185360094</v>
      </c>
      <c r="E33575">
        <v>12.436552953347332</v>
      </c>
      <c r="F33575">
        <v>0.94118918461130541</v>
      </c>
      <c r="G33575">
        <v>0</v>
      </c>
      <c r="H33575">
        <v>687500000</v>
      </c>
      <c r="I33575">
        <v>0</v>
      </c>
    </row>
    <row r="33576" spans="1:9" x14ac:dyDescent="0.25">
      <c r="A33576" s="1" t="s">
        <v>33583</v>
      </c>
      <c r="B33576">
        <v>59.019781491880359</v>
      </c>
      <c r="C33576">
        <v>22.874598127380807</v>
      </c>
      <c r="D33576">
        <v>10.39110010614044</v>
      </c>
      <c r="E33576">
        <v>12.483498021240367</v>
      </c>
      <c r="F33576">
        <v>0.96644520573551329</v>
      </c>
      <c r="G33576">
        <v>0</v>
      </c>
      <c r="H33576">
        <v>687500000</v>
      </c>
      <c r="I33576">
        <v>0</v>
      </c>
    </row>
    <row r="33577" spans="1:9" x14ac:dyDescent="0.25">
      <c r="A33577" s="1" t="s">
        <v>33584</v>
      </c>
      <c r="B33577">
        <v>59.004461628704263</v>
      </c>
      <c r="C33577">
        <v>21.312491005950882</v>
      </c>
      <c r="D33577">
        <v>9.6108334169229419</v>
      </c>
      <c r="E33577">
        <v>11.701657589027951</v>
      </c>
      <c r="F33577">
        <v>-1</v>
      </c>
      <c r="G33577">
        <v>0</v>
      </c>
      <c r="H33577">
        <v>687500000</v>
      </c>
      <c r="I33577">
        <v>0</v>
      </c>
    </row>
    <row r="33578" spans="1:9" x14ac:dyDescent="0.25">
      <c r="A33578" s="1" t="s">
        <v>33585</v>
      </c>
      <c r="B33578">
        <v>59.588447390050334</v>
      </c>
      <c r="C33578">
        <v>17.633618700889802</v>
      </c>
      <c r="D33578">
        <v>5.1155476233127617</v>
      </c>
      <c r="E33578">
        <v>12.518071077577037</v>
      </c>
      <c r="F33578">
        <v>-0.76458839139627166</v>
      </c>
      <c r="G33578">
        <v>0</v>
      </c>
      <c r="H33578">
        <v>671875000</v>
      </c>
      <c r="I33578">
        <v>0</v>
      </c>
    </row>
    <row r="33579" spans="1:9" x14ac:dyDescent="0.25">
      <c r="A33579" s="1" t="s">
        <v>33586</v>
      </c>
      <c r="B33579">
        <v>59.5908590714455</v>
      </c>
      <c r="C33579">
        <v>17.922115152732442</v>
      </c>
      <c r="D33579">
        <v>5.3709564479369369</v>
      </c>
      <c r="E33579">
        <v>12.551158704795505</v>
      </c>
      <c r="F33579">
        <v>-0.68838716746056416</v>
      </c>
      <c r="G33579">
        <v>0</v>
      </c>
      <c r="H33579">
        <v>734375000</v>
      </c>
      <c r="I33579">
        <v>0</v>
      </c>
    </row>
    <row r="33580" spans="1:9" x14ac:dyDescent="0.25">
      <c r="A33580" s="1" t="s">
        <v>33587</v>
      </c>
      <c r="B33580">
        <v>59.920365455288675</v>
      </c>
      <c r="C33580">
        <v>17.94004869940715</v>
      </c>
      <c r="D33580">
        <v>4.8790230197852997</v>
      </c>
      <c r="E33580">
        <v>13.061025679621837</v>
      </c>
      <c r="F33580">
        <v>-1</v>
      </c>
      <c r="G33580">
        <v>0</v>
      </c>
      <c r="H33580">
        <v>687500000</v>
      </c>
      <c r="I33580">
        <v>0</v>
      </c>
    </row>
    <row r="33581" spans="1:9" x14ac:dyDescent="0.25">
      <c r="A33581" s="1" t="s">
        <v>33588</v>
      </c>
      <c r="B33581">
        <v>59.923133590475167</v>
      </c>
      <c r="C33581">
        <v>18.240842606752203</v>
      </c>
      <c r="D33581">
        <v>5.1408814479580993</v>
      </c>
      <c r="E33581">
        <v>13.099961158794111</v>
      </c>
      <c r="F33581">
        <v>-1</v>
      </c>
      <c r="G33581">
        <v>0</v>
      </c>
      <c r="H33581">
        <v>687500000</v>
      </c>
      <c r="I33581">
        <v>0</v>
      </c>
    </row>
    <row r="33582" spans="1:9" x14ac:dyDescent="0.25">
      <c r="A33582" s="1" t="s">
        <v>33589</v>
      </c>
      <c r="B33582">
        <v>59.587193537936763</v>
      </c>
      <c r="C33582">
        <v>18.36840541646205</v>
      </c>
      <c r="D33582">
        <v>5.0594591759284793</v>
      </c>
      <c r="E33582">
        <v>13.308946240533569</v>
      </c>
      <c r="F33582">
        <v>-0.78735831174027648</v>
      </c>
      <c r="G33582">
        <v>0</v>
      </c>
      <c r="H33582">
        <v>671875000</v>
      </c>
      <c r="I33582">
        <v>0</v>
      </c>
    </row>
    <row r="33583" spans="1:9" x14ac:dyDescent="0.25">
      <c r="A33583" s="1" t="s">
        <v>33590</v>
      </c>
      <c r="B33583">
        <v>59.921953344469934</v>
      </c>
      <c r="C33583">
        <v>18.819337270171111</v>
      </c>
      <c r="D33583">
        <v>5.2183727506359769</v>
      </c>
      <c r="E33583">
        <v>13.600964519535156</v>
      </c>
      <c r="F33583">
        <v>-1</v>
      </c>
      <c r="G33583">
        <v>0</v>
      </c>
      <c r="H33583">
        <v>781250000</v>
      </c>
      <c r="I33583">
        <v>0</v>
      </c>
    </row>
    <row r="33584" spans="1:9" x14ac:dyDescent="0.25">
      <c r="A33584" s="1" t="s">
        <v>33591</v>
      </c>
      <c r="B33584">
        <v>57.933687194859452</v>
      </c>
      <c r="C33584">
        <v>30.036391669170957</v>
      </c>
      <c r="D33584">
        <v>18.12558187874696</v>
      </c>
      <c r="E33584">
        <v>11.910809790423974</v>
      </c>
      <c r="F33584">
        <v>1</v>
      </c>
      <c r="G33584">
        <v>0</v>
      </c>
      <c r="H33584">
        <v>843750000</v>
      </c>
      <c r="I33584">
        <v>0</v>
      </c>
    </row>
    <row r="33585" spans="1:9" x14ac:dyDescent="0.25">
      <c r="A33585" s="1" t="s">
        <v>33592</v>
      </c>
      <c r="B33585">
        <v>59.416793182055258</v>
      </c>
      <c r="C33585">
        <v>20.456875355756225</v>
      </c>
      <c r="D33585">
        <v>16.910899927549409</v>
      </c>
      <c r="E33585">
        <v>3.545975428206809</v>
      </c>
      <c r="F33585">
        <v>0.97203626845946989</v>
      </c>
      <c r="G33585">
        <v>0</v>
      </c>
      <c r="H33585">
        <v>687500000</v>
      </c>
      <c r="I33585">
        <v>0</v>
      </c>
    </row>
    <row r="33586" spans="1:9" x14ac:dyDescent="0.25">
      <c r="A33586" s="1" t="s">
        <v>33593</v>
      </c>
      <c r="B33586">
        <v>59.015684399961586</v>
      </c>
      <c r="C33586">
        <v>20.277699476376348</v>
      </c>
      <c r="D33586">
        <v>8.8593721138491262</v>
      </c>
      <c r="E33586">
        <v>11.418327362527219</v>
      </c>
      <c r="F33586">
        <v>1</v>
      </c>
      <c r="G33586">
        <v>0</v>
      </c>
      <c r="H33586">
        <v>828125000</v>
      </c>
      <c r="I33586">
        <v>0</v>
      </c>
    </row>
    <row r="33587" spans="1:9" x14ac:dyDescent="0.25">
      <c r="A33587" s="1" t="s">
        <v>33594</v>
      </c>
      <c r="B33587">
        <v>58.971231839908427</v>
      </c>
      <c r="C33587">
        <v>21.319164823252077</v>
      </c>
      <c r="D33587">
        <v>12.64368748134679</v>
      </c>
      <c r="E33587">
        <v>8.6754773419052942</v>
      </c>
      <c r="F33587">
        <v>1</v>
      </c>
      <c r="G33587">
        <v>0</v>
      </c>
      <c r="H33587">
        <v>734375000</v>
      </c>
      <c r="I33587">
        <v>0</v>
      </c>
    </row>
    <row r="33588" spans="1:9" x14ac:dyDescent="0.25">
      <c r="A33588" s="1" t="s">
        <v>33595</v>
      </c>
      <c r="B33588">
        <v>59.001809811422532</v>
      </c>
      <c r="C33588">
        <v>21.75069309832103</v>
      </c>
      <c r="D33588">
        <v>9.6836368175108429</v>
      </c>
      <c r="E33588">
        <v>12.067056280810203</v>
      </c>
      <c r="F33588">
        <v>-1</v>
      </c>
      <c r="G33588">
        <v>0</v>
      </c>
      <c r="H33588">
        <v>687500000</v>
      </c>
      <c r="I33588">
        <v>0</v>
      </c>
    </row>
    <row r="33589" spans="1:9" x14ac:dyDescent="0.25">
      <c r="A33589" s="1" t="s">
        <v>33596</v>
      </c>
      <c r="B33589">
        <v>58.871805696055468</v>
      </c>
      <c r="C33589">
        <v>20.762914468215097</v>
      </c>
      <c r="D33589">
        <v>6.2175082879699568</v>
      </c>
      <c r="E33589">
        <v>14.545406180245131</v>
      </c>
      <c r="F33589">
        <v>-1</v>
      </c>
      <c r="G33589">
        <v>0</v>
      </c>
      <c r="H33589">
        <v>734375000</v>
      </c>
      <c r="I33589">
        <v>0</v>
      </c>
    </row>
    <row r="33590" spans="1:9" x14ac:dyDescent="0.25">
      <c r="A33590" s="1" t="s">
        <v>33597</v>
      </c>
      <c r="B33590">
        <v>59.346195816412546</v>
      </c>
      <c r="C33590">
        <v>22.562372445768293</v>
      </c>
      <c r="D33590">
        <v>15.670041488411261</v>
      </c>
      <c r="E33590">
        <v>6.8923309573570481</v>
      </c>
      <c r="F33590">
        <v>1</v>
      </c>
      <c r="G33590">
        <v>0</v>
      </c>
      <c r="H33590">
        <v>671875000</v>
      </c>
      <c r="I33590">
        <v>0</v>
      </c>
    </row>
    <row r="33591" spans="1:9" x14ac:dyDescent="0.25">
      <c r="A33591" s="1" t="s">
        <v>33598</v>
      </c>
      <c r="B33591">
        <v>59.017480362309897</v>
      </c>
      <c r="C33591">
        <v>21.305381706675266</v>
      </c>
      <c r="D33591">
        <v>9.6374974398971371</v>
      </c>
      <c r="E33591">
        <v>11.667884266778112</v>
      </c>
      <c r="F33591">
        <v>-1</v>
      </c>
      <c r="G33591">
        <v>0</v>
      </c>
      <c r="H33591">
        <v>765625000</v>
      </c>
      <c r="I33591">
        <v>0</v>
      </c>
    </row>
    <row r="33592" spans="1:9" x14ac:dyDescent="0.25">
      <c r="A33592" s="1" t="s">
        <v>33599</v>
      </c>
      <c r="B33592">
        <v>59.419531631843448</v>
      </c>
      <c r="C33592">
        <v>18.506871429810786</v>
      </c>
      <c r="D33592">
        <v>13.917767775281442</v>
      </c>
      <c r="E33592">
        <v>4.5891036545293513</v>
      </c>
      <c r="F33592">
        <v>0.94654082170789078</v>
      </c>
      <c r="G33592">
        <v>0</v>
      </c>
      <c r="H33592">
        <v>656250000</v>
      </c>
      <c r="I33592">
        <v>0</v>
      </c>
    </row>
    <row r="33593" spans="1:9" x14ac:dyDescent="0.25">
      <c r="A33593" s="1" t="s">
        <v>33600</v>
      </c>
      <c r="B33593">
        <v>58.869138279922353</v>
      </c>
      <c r="C33593">
        <v>22.359408966910472</v>
      </c>
      <c r="D33593">
        <v>7.3765321156560164</v>
      </c>
      <c r="E33593">
        <v>14.982876851254451</v>
      </c>
      <c r="F33593">
        <v>-1</v>
      </c>
      <c r="G33593">
        <v>0</v>
      </c>
      <c r="H33593">
        <v>750000000</v>
      </c>
      <c r="I33593">
        <v>0</v>
      </c>
    </row>
    <row r="33594" spans="1:9" x14ac:dyDescent="0.25">
      <c r="A33594" s="1" t="s">
        <v>33601</v>
      </c>
      <c r="B33594">
        <v>59.192755684843966</v>
      </c>
      <c r="C33594">
        <v>20.192267936161365</v>
      </c>
      <c r="D33594">
        <v>11.328181595756691</v>
      </c>
      <c r="E33594">
        <v>8.864086340404663</v>
      </c>
      <c r="F33594">
        <v>1</v>
      </c>
      <c r="G33594">
        <v>0</v>
      </c>
      <c r="H33594">
        <v>671875000</v>
      </c>
      <c r="I33594">
        <v>0</v>
      </c>
    </row>
    <row r="33595" spans="1:9" x14ac:dyDescent="0.25">
      <c r="A33595" s="1" t="s">
        <v>33602</v>
      </c>
      <c r="B33595">
        <v>59.53110341579022</v>
      </c>
      <c r="C33595">
        <v>20.113721561000368</v>
      </c>
      <c r="D33595">
        <v>11.310047247681421</v>
      </c>
      <c r="E33595">
        <v>8.8036743133189468</v>
      </c>
      <c r="F33595">
        <v>-1</v>
      </c>
      <c r="G33595">
        <v>0</v>
      </c>
      <c r="H33595">
        <v>718750000</v>
      </c>
      <c r="I33595">
        <v>0</v>
      </c>
    </row>
    <row r="33596" spans="1:9" x14ac:dyDescent="0.25">
      <c r="A33596" s="1" t="s">
        <v>33603</v>
      </c>
      <c r="B33596">
        <v>59.189291877796521</v>
      </c>
      <c r="C33596">
        <v>20.927712333597153</v>
      </c>
      <c r="D33596">
        <v>11.604500123575177</v>
      </c>
      <c r="E33596">
        <v>9.3232122100220014</v>
      </c>
      <c r="F33596">
        <v>1</v>
      </c>
      <c r="G33596">
        <v>0</v>
      </c>
      <c r="H33596">
        <v>750000000</v>
      </c>
      <c r="I33596">
        <v>0</v>
      </c>
    </row>
    <row r="33597" spans="1:9" x14ac:dyDescent="0.25">
      <c r="A33597" s="1" t="s">
        <v>33604</v>
      </c>
      <c r="B33597">
        <v>58.99486030379866</v>
      </c>
      <c r="C33597">
        <v>21.493559927978481</v>
      </c>
      <c r="D33597">
        <v>8.588012005124769</v>
      </c>
      <c r="E33597">
        <v>12.905547922853739</v>
      </c>
      <c r="F33597">
        <v>-0.954830554529293</v>
      </c>
      <c r="G33597">
        <v>0</v>
      </c>
      <c r="H33597">
        <v>796875000</v>
      </c>
      <c r="I33597">
        <v>0</v>
      </c>
    </row>
    <row r="33598" spans="1:9" x14ac:dyDescent="0.25">
      <c r="A33598" s="1" t="s">
        <v>33605</v>
      </c>
      <c r="B33598">
        <v>58.802756935803451</v>
      </c>
      <c r="C33598">
        <v>20.84903404930899</v>
      </c>
      <c r="D33598">
        <v>11.394896203939872</v>
      </c>
      <c r="E33598">
        <v>9.4541378453690932</v>
      </c>
      <c r="F33598">
        <v>1</v>
      </c>
      <c r="G33598">
        <v>0</v>
      </c>
      <c r="H33598">
        <v>718750000</v>
      </c>
      <c r="I33598">
        <v>0</v>
      </c>
    </row>
    <row r="33599" spans="1:9" x14ac:dyDescent="0.25">
      <c r="A33599" s="1" t="s">
        <v>33606</v>
      </c>
      <c r="B33599">
        <v>58.690267273156671</v>
      </c>
      <c r="C33599">
        <v>21.542369750437473</v>
      </c>
      <c r="D33599">
        <v>11.639175051112371</v>
      </c>
      <c r="E33599">
        <v>9.9031946993250912</v>
      </c>
      <c r="F33599">
        <v>1</v>
      </c>
      <c r="G33599">
        <v>0</v>
      </c>
      <c r="H33599">
        <v>703125000</v>
      </c>
      <c r="I33599">
        <v>0</v>
      </c>
    </row>
    <row r="33600" spans="1:9" x14ac:dyDescent="0.25">
      <c r="A33600" s="1" t="s">
        <v>33607</v>
      </c>
      <c r="B33600">
        <v>59.491788225732442</v>
      </c>
      <c r="C33600">
        <v>18.964213000832693</v>
      </c>
      <c r="D33600">
        <v>6.3405759424279386</v>
      </c>
      <c r="E33600">
        <v>12.623637058404748</v>
      </c>
      <c r="F33600">
        <v>-1</v>
      </c>
      <c r="G33600">
        <v>0</v>
      </c>
      <c r="H33600">
        <v>703125000</v>
      </c>
      <c r="I33600">
        <v>0</v>
      </c>
    </row>
    <row r="33601" spans="1:9" x14ac:dyDescent="0.25">
      <c r="A33601" s="1" t="s">
        <v>33608</v>
      </c>
      <c r="B33601">
        <v>59.494128775912252</v>
      </c>
      <c r="C33601">
        <v>19.245106195901712</v>
      </c>
      <c r="D33601">
        <v>6.4807736632469224</v>
      </c>
      <c r="E33601">
        <v>12.764332532654795</v>
      </c>
      <c r="F33601">
        <v>1</v>
      </c>
      <c r="G33601">
        <v>0</v>
      </c>
      <c r="H33601">
        <v>593750000</v>
      </c>
      <c r="I33601">
        <v>0</v>
      </c>
    </row>
    <row r="33602" spans="1:9" x14ac:dyDescent="0.25">
      <c r="A33602" s="1" t="s">
        <v>33609</v>
      </c>
      <c r="B33602">
        <v>31.650000000000087</v>
      </c>
      <c r="C33602">
        <v>7.9259550184361327</v>
      </c>
      <c r="D33602">
        <v>4.0367273204348297</v>
      </c>
      <c r="E33602">
        <v>3.8892276980013074</v>
      </c>
      <c r="F33602">
        <v>-1</v>
      </c>
      <c r="G33602">
        <v>31.600000000000179</v>
      </c>
      <c r="H33602">
        <v>406250000</v>
      </c>
      <c r="I33602">
        <v>0</v>
      </c>
    </row>
    <row r="33603" spans="1:9" x14ac:dyDescent="0.25">
      <c r="A33603" s="1" t="s">
        <v>33610</v>
      </c>
      <c r="B33603">
        <v>31.800000000000118</v>
      </c>
      <c r="C33603">
        <v>7.7113563143631438</v>
      </c>
      <c r="D33603">
        <v>7.0724928994524312</v>
      </c>
      <c r="E33603">
        <v>0.63886341491071219</v>
      </c>
      <c r="F33603">
        <v>1</v>
      </c>
      <c r="G33603">
        <v>32.100000000000186</v>
      </c>
      <c r="H33603">
        <v>390625000</v>
      </c>
      <c r="I33603">
        <v>0</v>
      </c>
    </row>
    <row r="33604" spans="1:9" x14ac:dyDescent="0.25">
      <c r="A33604" s="1" t="s">
        <v>33611</v>
      </c>
      <c r="B33604">
        <v>21.80000000000004</v>
      </c>
      <c r="C33604">
        <v>3.5120762504925032</v>
      </c>
      <c r="D33604">
        <v>1.6566605429242336</v>
      </c>
      <c r="E33604">
        <v>1.8554157075682696</v>
      </c>
      <c r="F33604">
        <v>0.72654252800536057</v>
      </c>
      <c r="G33604">
        <v>21.700000000000038</v>
      </c>
      <c r="H33604">
        <v>265625000</v>
      </c>
      <c r="I33604">
        <v>0</v>
      </c>
    </row>
    <row r="33605" spans="1:9" x14ac:dyDescent="0.25">
      <c r="A33605" s="1" t="s">
        <v>33612</v>
      </c>
      <c r="B33605">
        <v>21.900000000000038</v>
      </c>
      <c r="C33605">
        <v>3.4879803555372879</v>
      </c>
      <c r="D33605">
        <v>1.6437419000575515</v>
      </c>
      <c r="E33605">
        <v>1.8442384554797364</v>
      </c>
      <c r="F33605">
        <v>0.72654252800536057</v>
      </c>
      <c r="G33605">
        <v>21.80000000000004</v>
      </c>
      <c r="H33605">
        <v>203125000</v>
      </c>
      <c r="I33605">
        <v>0</v>
      </c>
    </row>
    <row r="33606" spans="1:9" x14ac:dyDescent="0.25">
      <c r="A33606" s="1" t="s">
        <v>33613</v>
      </c>
      <c r="B33606">
        <v>22.199999999999953</v>
      </c>
      <c r="C33606">
        <v>3.6808546574163796</v>
      </c>
      <c r="D33606">
        <v>1.731114112145185</v>
      </c>
      <c r="E33606">
        <v>1.9497405452711947</v>
      </c>
      <c r="F33606">
        <v>0.89980302541645329</v>
      </c>
      <c r="G33606">
        <v>22.100000000000044</v>
      </c>
      <c r="H33606">
        <v>250000000</v>
      </c>
      <c r="I33606">
        <v>0</v>
      </c>
    </row>
    <row r="33607" spans="1:9" x14ac:dyDescent="0.25">
      <c r="A33607" s="1" t="s">
        <v>33614</v>
      </c>
      <c r="B33607">
        <v>22.300000000000065</v>
      </c>
      <c r="C33607">
        <v>3.7354589074566693</v>
      </c>
      <c r="D33607">
        <v>1.7579414297672233</v>
      </c>
      <c r="E33607">
        <v>1.977517477689446</v>
      </c>
      <c r="F33607">
        <v>0.91706135746662909</v>
      </c>
      <c r="G33607">
        <v>22.200000000000045</v>
      </c>
      <c r="H33607">
        <v>234375000</v>
      </c>
      <c r="I33607">
        <v>0</v>
      </c>
    </row>
    <row r="33608" spans="1:9" x14ac:dyDescent="0.25">
      <c r="A33608" s="1" t="s">
        <v>33615</v>
      </c>
      <c r="B33608">
        <v>22.700000000000056</v>
      </c>
      <c r="C33608">
        <v>4.0016643279259938</v>
      </c>
      <c r="D33608">
        <v>1.8849269683298964</v>
      </c>
      <c r="E33608">
        <v>2.116737359596097</v>
      </c>
      <c r="F33608">
        <v>1</v>
      </c>
      <c r="G33608">
        <v>22.600000000000051</v>
      </c>
      <c r="H33608">
        <v>328125000</v>
      </c>
      <c r="I33608">
        <v>0</v>
      </c>
    </row>
    <row r="33609" spans="1:9" x14ac:dyDescent="0.25">
      <c r="A33609" s="1" t="s">
        <v>33616</v>
      </c>
      <c r="B33609">
        <v>22.800000000000068</v>
      </c>
      <c r="C33609">
        <v>4.0020263864062251</v>
      </c>
      <c r="D33609">
        <v>1.8849269683298964</v>
      </c>
      <c r="E33609">
        <v>2.1170994180763443</v>
      </c>
      <c r="F33609">
        <v>1</v>
      </c>
      <c r="G33609">
        <v>22.700000000000053</v>
      </c>
      <c r="H33609">
        <v>296875000</v>
      </c>
      <c r="I33609">
        <v>0</v>
      </c>
    </row>
    <row r="33610" spans="1:9" x14ac:dyDescent="0.25">
      <c r="A33610" s="1" t="s">
        <v>33617</v>
      </c>
      <c r="B33610">
        <v>21.800000000000047</v>
      </c>
      <c r="C33610">
        <v>3.4982135561773755</v>
      </c>
      <c r="D33610">
        <v>1.8475927310146121</v>
      </c>
      <c r="E33610">
        <v>1.6506208251627634</v>
      </c>
      <c r="F33610">
        <v>-0.72654252800536057</v>
      </c>
      <c r="G33610">
        <v>21.700000000000038</v>
      </c>
      <c r="H33610">
        <v>203125000</v>
      </c>
      <c r="I33610">
        <v>0</v>
      </c>
    </row>
    <row r="33611" spans="1:9" x14ac:dyDescent="0.25">
      <c r="A33611" s="1" t="s">
        <v>33618</v>
      </c>
      <c r="B33611">
        <v>21.900000000000052</v>
      </c>
      <c r="C33611">
        <v>3.5606376837631233</v>
      </c>
      <c r="D33611">
        <v>1.8795935613553789</v>
      </c>
      <c r="E33611">
        <v>1.6810441224077444</v>
      </c>
      <c r="F33611">
        <v>-0.72654252800536057</v>
      </c>
      <c r="G33611">
        <v>21.80000000000004</v>
      </c>
      <c r="H33611">
        <v>218750000</v>
      </c>
      <c r="I33611">
        <v>0</v>
      </c>
    </row>
    <row r="33612" spans="1:9" x14ac:dyDescent="0.25">
      <c r="A33612" s="1" t="s">
        <v>33619</v>
      </c>
      <c r="B33612">
        <v>22.300000000000058</v>
      </c>
      <c r="C33612">
        <v>3.8866070892741069</v>
      </c>
      <c r="D33612">
        <v>2.0509488589997051</v>
      </c>
      <c r="E33612">
        <v>1.8356582302744018</v>
      </c>
      <c r="F33612">
        <v>-0.96757851288313734</v>
      </c>
      <c r="G33612">
        <v>22.200000000000045</v>
      </c>
      <c r="H33612">
        <v>281250000</v>
      </c>
      <c r="I33612">
        <v>0</v>
      </c>
    </row>
    <row r="33613" spans="1:9" x14ac:dyDescent="0.25">
      <c r="A33613" s="1" t="s">
        <v>33620</v>
      </c>
      <c r="B33613">
        <v>22.300000000000054</v>
      </c>
      <c r="C33613">
        <v>3.9380494542444917</v>
      </c>
      <c r="D33613">
        <v>2.0769964926249753</v>
      </c>
      <c r="E33613">
        <v>1.8610529616195164</v>
      </c>
      <c r="F33613">
        <v>-0.98425158102509958</v>
      </c>
      <c r="G33613">
        <v>22.200000000000045</v>
      </c>
      <c r="H33613">
        <v>203125000</v>
      </c>
      <c r="I33613">
        <v>0</v>
      </c>
    </row>
    <row r="33614" spans="1:9" x14ac:dyDescent="0.25">
      <c r="A33614" s="1" t="s">
        <v>33621</v>
      </c>
      <c r="B33614">
        <v>22.800000000000068</v>
      </c>
      <c r="C33614">
        <v>3.9965810739085788</v>
      </c>
      <c r="D33614">
        <v>2.1116541055786819</v>
      </c>
      <c r="E33614">
        <v>1.8849269683298968</v>
      </c>
      <c r="F33614">
        <v>-1</v>
      </c>
      <c r="G33614">
        <v>22.700000000000053</v>
      </c>
      <c r="H33614">
        <v>312500000</v>
      </c>
      <c r="I33614">
        <v>0</v>
      </c>
    </row>
    <row r="33615" spans="1:9" x14ac:dyDescent="0.25">
      <c r="A33615" s="1" t="s">
        <v>33622</v>
      </c>
      <c r="B33615">
        <v>22.79999999999993</v>
      </c>
      <c r="C33615">
        <v>3.9964843677351505</v>
      </c>
      <c r="D33615">
        <v>2.1115573994052408</v>
      </c>
      <c r="E33615">
        <v>1.8849269683299097</v>
      </c>
      <c r="F33615">
        <v>-1</v>
      </c>
      <c r="G33615">
        <v>22.700000000000053</v>
      </c>
      <c r="H33615">
        <v>250000000</v>
      </c>
      <c r="I33615">
        <v>0</v>
      </c>
    </row>
    <row r="33616" spans="1:9" x14ac:dyDescent="0.25">
      <c r="A33616" s="1" t="s">
        <v>33623</v>
      </c>
      <c r="B33616">
        <v>20.200000000000056</v>
      </c>
      <c r="C33616">
        <v>2.1730147250103427</v>
      </c>
      <c r="D33616">
        <v>1.049259741193771</v>
      </c>
      <c r="E33616">
        <v>1.1237549838165717</v>
      </c>
      <c r="F33616">
        <v>0.44076834949678956</v>
      </c>
      <c r="G33616">
        <v>20.100000000000016</v>
      </c>
      <c r="H33616">
        <v>265625000</v>
      </c>
      <c r="I33616">
        <v>0</v>
      </c>
    </row>
    <row r="33617" spans="1:9" x14ac:dyDescent="0.25">
      <c r="A33617" s="1" t="s">
        <v>33624</v>
      </c>
      <c r="B33617">
        <v>20.199999999999957</v>
      </c>
      <c r="C33617">
        <v>2.0406681728026319</v>
      </c>
      <c r="D33617">
        <v>0.98385179667056377</v>
      </c>
      <c r="E33617">
        <v>1.0568163761320681</v>
      </c>
      <c r="F33617">
        <v>0.41723482231150211</v>
      </c>
      <c r="G33617">
        <v>20.100000000000016</v>
      </c>
      <c r="H33617">
        <v>359375000</v>
      </c>
      <c r="I33617">
        <v>0</v>
      </c>
    </row>
    <row r="33618" spans="1:9" x14ac:dyDescent="0.25">
      <c r="A33618" s="1" t="s">
        <v>33625</v>
      </c>
      <c r="B33618">
        <v>31.749999999999929</v>
      </c>
      <c r="C33618">
        <v>9.5642834432148174</v>
      </c>
      <c r="D33618">
        <v>8.0048528061548936</v>
      </c>
      <c r="E33618">
        <v>1.5594306370599273</v>
      </c>
      <c r="F33618">
        <v>1</v>
      </c>
      <c r="G33618">
        <v>31.70000000000018</v>
      </c>
      <c r="H33618">
        <v>421875000</v>
      </c>
      <c r="I33618">
        <v>0</v>
      </c>
    </row>
    <row r="33619" spans="1:9" x14ac:dyDescent="0.25">
      <c r="A33619" s="1" t="s">
        <v>33626</v>
      </c>
      <c r="B33619">
        <v>31.900000000000063</v>
      </c>
      <c r="C33619">
        <v>8.9815742431126644</v>
      </c>
      <c r="D33619">
        <v>4.5733783686119711</v>
      </c>
      <c r="E33619">
        <v>4.4081958745006968</v>
      </c>
      <c r="F33619">
        <v>-1</v>
      </c>
      <c r="G33619">
        <v>32.200000000000188</v>
      </c>
      <c r="H33619">
        <v>468750000</v>
      </c>
      <c r="I33619">
        <v>0</v>
      </c>
    </row>
    <row r="33620" spans="1:9" x14ac:dyDescent="0.25">
      <c r="A33620" s="1" t="s">
        <v>33627</v>
      </c>
      <c r="B33620">
        <v>21.499999999999922</v>
      </c>
      <c r="C33620">
        <v>2.9857297513541692</v>
      </c>
      <c r="D33620">
        <v>1.4008580487120463</v>
      </c>
      <c r="E33620">
        <v>1.5848717026421228</v>
      </c>
      <c r="F33620">
        <v>0.72654252800536057</v>
      </c>
      <c r="G33620">
        <v>21.400000000000034</v>
      </c>
      <c r="H33620">
        <v>234375000</v>
      </c>
      <c r="I33620">
        <v>0</v>
      </c>
    </row>
    <row r="33621" spans="1:9" x14ac:dyDescent="0.25">
      <c r="A33621" s="1" t="s">
        <v>33628</v>
      </c>
      <c r="B33621">
        <v>21.59999999999992</v>
      </c>
      <c r="C33621">
        <v>3.1195225735242098</v>
      </c>
      <c r="D33621">
        <v>1.4668712801420263</v>
      </c>
      <c r="E33621">
        <v>1.6526512933821835</v>
      </c>
      <c r="F33621">
        <v>0.72654252800536057</v>
      </c>
      <c r="G33621">
        <v>21.500000000000036</v>
      </c>
      <c r="H33621">
        <v>250000000</v>
      </c>
      <c r="I33621">
        <v>0</v>
      </c>
    </row>
    <row r="33622" spans="1:9" x14ac:dyDescent="0.25">
      <c r="A33622" s="1" t="s">
        <v>33629</v>
      </c>
      <c r="B33622">
        <v>21.900000000000059</v>
      </c>
      <c r="C33622">
        <v>3.2465092108427394</v>
      </c>
      <c r="D33622">
        <v>1.5211466934426783</v>
      </c>
      <c r="E33622">
        <v>1.7253625174000611</v>
      </c>
      <c r="F33622">
        <v>0.76799661619347681</v>
      </c>
      <c r="G33622">
        <v>21.80000000000004</v>
      </c>
      <c r="H33622">
        <v>218750000</v>
      </c>
      <c r="I33622">
        <v>0</v>
      </c>
    </row>
    <row r="33623" spans="1:9" x14ac:dyDescent="0.25">
      <c r="A33623" s="1" t="s">
        <v>33630</v>
      </c>
      <c r="B33623">
        <v>22.000000000000068</v>
      </c>
      <c r="C33623">
        <v>3.3177488389548433</v>
      </c>
      <c r="D33623">
        <v>1.5562781698998851</v>
      </c>
      <c r="E33623">
        <v>1.7614706690549582</v>
      </c>
      <c r="F33623">
        <v>0.78964051953673753</v>
      </c>
      <c r="G33623">
        <v>21.900000000000041</v>
      </c>
      <c r="H33623">
        <v>234375000</v>
      </c>
      <c r="I33623">
        <v>0</v>
      </c>
    </row>
    <row r="33624" spans="1:9" x14ac:dyDescent="0.25">
      <c r="A33624" s="1" t="s">
        <v>33631</v>
      </c>
      <c r="B33624">
        <v>22.500000000000043</v>
      </c>
      <c r="C33624">
        <v>3.9697949647817756</v>
      </c>
      <c r="D33624">
        <v>1.8760182773553797</v>
      </c>
      <c r="E33624">
        <v>2.0937766874263959</v>
      </c>
      <c r="F33624">
        <v>0.99411507379250263</v>
      </c>
      <c r="G33624">
        <v>22.400000000000048</v>
      </c>
      <c r="H33624">
        <v>250000000</v>
      </c>
      <c r="I33624">
        <v>0</v>
      </c>
    </row>
    <row r="33625" spans="1:9" x14ac:dyDescent="0.25">
      <c r="A33625" s="1" t="s">
        <v>33632</v>
      </c>
      <c r="B33625">
        <v>22.500000000000046</v>
      </c>
      <c r="C33625">
        <v>3.9879740556314842</v>
      </c>
      <c r="D33625">
        <v>1.8849269683298964</v>
      </c>
      <c r="E33625">
        <v>2.1030470873015878</v>
      </c>
      <c r="F33625">
        <v>1</v>
      </c>
      <c r="G33625">
        <v>22.400000000000048</v>
      </c>
      <c r="H33625">
        <v>312500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34.000000000000163</v>
      </c>
      <c r="C33627">
        <v>12.457913274153077</v>
      </c>
      <c r="D33627">
        <v>9.4771199345433121</v>
      </c>
      <c r="E33627">
        <v>2.9807933396097681</v>
      </c>
      <c r="F33627">
        <v>-1</v>
      </c>
      <c r="G33627">
        <v>34.300000000000217</v>
      </c>
      <c r="H33627">
        <v>468750000</v>
      </c>
      <c r="I33627">
        <v>0</v>
      </c>
    </row>
    <row r="33628" spans="1:9" x14ac:dyDescent="0.25">
      <c r="A33628" s="1" t="s">
        <v>33635</v>
      </c>
      <c r="B33628">
        <v>22.600000000000072</v>
      </c>
      <c r="C33628">
        <v>4.039607410291671</v>
      </c>
      <c r="D33628">
        <v>2.1345908533978855</v>
      </c>
      <c r="E33628">
        <v>1.9050165568937918</v>
      </c>
      <c r="F33628">
        <v>-1</v>
      </c>
      <c r="G33628">
        <v>22.50000000000005</v>
      </c>
      <c r="H33628">
        <v>296875000</v>
      </c>
      <c r="I33628">
        <v>0</v>
      </c>
    </row>
    <row r="33629" spans="1:9" x14ac:dyDescent="0.25">
      <c r="A33629" s="1" t="s">
        <v>33636</v>
      </c>
      <c r="B33629">
        <v>22.700000000000031</v>
      </c>
      <c r="C33629">
        <v>4.0121808071516059</v>
      </c>
      <c r="D33629">
        <v>2.1211880104915393</v>
      </c>
      <c r="E33629">
        <v>1.8909927966600661</v>
      </c>
      <c r="F33629">
        <v>-1</v>
      </c>
      <c r="G33629">
        <v>22.600000000000051</v>
      </c>
      <c r="H33629">
        <v>265625000</v>
      </c>
      <c r="I33629">
        <v>0</v>
      </c>
    </row>
    <row r="33630" spans="1:9" x14ac:dyDescent="0.25">
      <c r="A33630" s="1" t="s">
        <v>33637</v>
      </c>
      <c r="B33630">
        <v>23.050000000000047</v>
      </c>
      <c r="C33630">
        <v>3.8093008401314594</v>
      </c>
      <c r="D33630">
        <v>2.0249732870139856</v>
      </c>
      <c r="E33630">
        <v>1.7843275531174738</v>
      </c>
      <c r="F33630">
        <v>-1</v>
      </c>
      <c r="G33630">
        <v>23.000000000000057</v>
      </c>
      <c r="H33630">
        <v>218750000</v>
      </c>
      <c r="I33630">
        <v>0</v>
      </c>
    </row>
    <row r="33631" spans="1:9" x14ac:dyDescent="0.25">
      <c r="A33631" s="1" t="s">
        <v>33638</v>
      </c>
      <c r="B33631">
        <v>23.049999999999912</v>
      </c>
      <c r="C33631">
        <v>3.8197409738730079</v>
      </c>
      <c r="D33631">
        <v>2.030141442143734</v>
      </c>
      <c r="E33631">
        <v>1.7895995317292739</v>
      </c>
      <c r="F33631">
        <v>-1</v>
      </c>
      <c r="G33631">
        <v>23.000000000000057</v>
      </c>
      <c r="H33631">
        <v>250000000</v>
      </c>
      <c r="I33631">
        <v>0</v>
      </c>
    </row>
    <row r="33632" spans="1:9" x14ac:dyDescent="0.25">
      <c r="A33632" s="1" t="s">
        <v>33639</v>
      </c>
      <c r="B33632">
        <v>20.200000000000049</v>
      </c>
      <c r="C33632">
        <v>2.1080287105583646</v>
      </c>
      <c r="D33632">
        <v>1.0250950567663986</v>
      </c>
      <c r="E33632">
        <v>1.082933653791966</v>
      </c>
      <c r="F33632">
        <v>-0.41487778044399537</v>
      </c>
      <c r="G33632">
        <v>20.100000000000016</v>
      </c>
      <c r="H33632">
        <v>265625000</v>
      </c>
      <c r="I33632">
        <v>0</v>
      </c>
    </row>
    <row r="33633" spans="1:9" x14ac:dyDescent="0.25">
      <c r="A33633" s="1" t="s">
        <v>33640</v>
      </c>
      <c r="B33633">
        <v>20.200000000000021</v>
      </c>
      <c r="C33633">
        <v>1.8550088877759303</v>
      </c>
      <c r="D33633">
        <v>0.89944398140789028</v>
      </c>
      <c r="E33633">
        <v>0.95556490636804003</v>
      </c>
      <c r="F33633">
        <v>-0.3312069253971992</v>
      </c>
      <c r="G33633">
        <v>20.100000000000016</v>
      </c>
      <c r="H33633">
        <v>250000000</v>
      </c>
      <c r="I33633">
        <v>0</v>
      </c>
    </row>
    <row r="33634" spans="1:9" x14ac:dyDescent="0.25">
      <c r="A33634" s="1" t="s">
        <v>33641</v>
      </c>
      <c r="B33634">
        <v>31.750000000000099</v>
      </c>
      <c r="C33634">
        <v>9.5941191346950117</v>
      </c>
      <c r="D33634">
        <v>4.8634350582297641</v>
      </c>
      <c r="E33634">
        <v>4.7306840764652502</v>
      </c>
      <c r="F33634">
        <v>-1</v>
      </c>
      <c r="G33634">
        <v>31.70000000000018</v>
      </c>
      <c r="H33634">
        <v>484375000</v>
      </c>
      <c r="I33634">
        <v>0</v>
      </c>
    </row>
    <row r="33635" spans="1:9" x14ac:dyDescent="0.25">
      <c r="A33635" s="1" t="s">
        <v>33642</v>
      </c>
      <c r="B33635">
        <v>31.900000000000098</v>
      </c>
      <c r="C33635">
        <v>8.9132119708262358</v>
      </c>
      <c r="D33635">
        <v>7.6660484729291003</v>
      </c>
      <c r="E33635">
        <v>1.247163497897152</v>
      </c>
      <c r="F33635">
        <v>1</v>
      </c>
      <c r="G33635">
        <v>32.200000000000188</v>
      </c>
      <c r="H33635">
        <v>437500000</v>
      </c>
      <c r="I33635">
        <v>0</v>
      </c>
    </row>
    <row r="33636" spans="1:9" x14ac:dyDescent="0.25">
      <c r="A33636" s="1" t="s">
        <v>33643</v>
      </c>
      <c r="B33636">
        <v>0.1</v>
      </c>
      <c r="C33636">
        <v>0.72654252800536057</v>
      </c>
      <c r="D33636">
        <v>0.72654252800536057</v>
      </c>
      <c r="E33636">
        <v>0</v>
      </c>
      <c r="F33636">
        <v>0.72654252800536057</v>
      </c>
      <c r="G33636">
        <v>0</v>
      </c>
      <c r="H33636">
        <v>0</v>
      </c>
      <c r="I33636">
        <v>2</v>
      </c>
    </row>
    <row r="33637" spans="1:9" x14ac:dyDescent="0.25">
      <c r="A33637" s="1" t="s">
        <v>33644</v>
      </c>
      <c r="B33637">
        <v>0.1</v>
      </c>
      <c r="C33637">
        <v>0.72654252800536057</v>
      </c>
      <c r="D33637">
        <v>0</v>
      </c>
      <c r="E33637">
        <v>0.72654252800536057</v>
      </c>
      <c r="F33637">
        <v>-0.72654252800536057</v>
      </c>
      <c r="G33637">
        <v>0</v>
      </c>
      <c r="H33637">
        <v>0</v>
      </c>
      <c r="I33637">
        <v>1</v>
      </c>
    </row>
    <row r="33638" spans="1:9" x14ac:dyDescent="0.25">
      <c r="A33638" s="1" t="s">
        <v>33645</v>
      </c>
      <c r="B33638">
        <v>22.600000000000055</v>
      </c>
      <c r="C33638">
        <v>4.031341662687085</v>
      </c>
      <c r="D33638">
        <v>1.8991859158465338</v>
      </c>
      <c r="E33638">
        <v>2.1321557468405605</v>
      </c>
      <c r="F33638">
        <v>1</v>
      </c>
      <c r="G33638">
        <v>22.50000000000005</v>
      </c>
      <c r="H33638">
        <v>281250000</v>
      </c>
      <c r="I33638">
        <v>0</v>
      </c>
    </row>
    <row r="33639" spans="1:9" x14ac:dyDescent="0.25">
      <c r="A33639" s="1" t="s">
        <v>33646</v>
      </c>
      <c r="B33639">
        <v>22.700000000000045</v>
      </c>
      <c r="C33639">
        <v>4.0257041918251568</v>
      </c>
      <c r="D33639">
        <v>1.8959039579904657</v>
      </c>
      <c r="E33639">
        <v>2.1298002338346955</v>
      </c>
      <c r="F33639">
        <v>1</v>
      </c>
      <c r="G33639">
        <v>22.600000000000051</v>
      </c>
      <c r="H33639">
        <v>250000000</v>
      </c>
      <c r="I33639">
        <v>0</v>
      </c>
    </row>
    <row r="33640" spans="1:9" x14ac:dyDescent="0.25">
      <c r="A33640" s="1" t="s">
        <v>33647</v>
      </c>
      <c r="B33640">
        <v>23.100000000000062</v>
      </c>
      <c r="C33640">
        <v>4.015651976452042</v>
      </c>
      <c r="D33640">
        <v>1.8849269683298964</v>
      </c>
      <c r="E33640">
        <v>2.1307250081221469</v>
      </c>
      <c r="F33640">
        <v>1</v>
      </c>
      <c r="G33640">
        <v>23.000000000000057</v>
      </c>
      <c r="H33640">
        <v>250000000</v>
      </c>
      <c r="I33640">
        <v>0</v>
      </c>
    </row>
    <row r="33641" spans="1:9" x14ac:dyDescent="0.25">
      <c r="A33641" s="1" t="s">
        <v>33648</v>
      </c>
      <c r="B33641">
        <v>23.100000000000055</v>
      </c>
      <c r="C33641">
        <v>4.0160135336977696</v>
      </c>
      <c r="D33641">
        <v>1.8849269683298964</v>
      </c>
      <c r="E33641">
        <v>2.1310865653678803</v>
      </c>
      <c r="F33641">
        <v>1</v>
      </c>
      <c r="G33641">
        <v>23.000000000000057</v>
      </c>
      <c r="H33641">
        <v>281250000</v>
      </c>
      <c r="I33641">
        <v>0</v>
      </c>
    </row>
    <row r="33642" spans="1:9" x14ac:dyDescent="0.25">
      <c r="A33642" s="1" t="s">
        <v>33649</v>
      </c>
      <c r="B33642">
        <v>21.50000000000006</v>
      </c>
      <c r="C33642">
        <v>3.0094507463046809</v>
      </c>
      <c r="D33642">
        <v>1.5958666075613048</v>
      </c>
      <c r="E33642">
        <v>1.4135841387433761</v>
      </c>
      <c r="F33642">
        <v>-0.72654252800536057</v>
      </c>
      <c r="G33642">
        <v>21.400000000000034</v>
      </c>
      <c r="H33642">
        <v>218750000</v>
      </c>
      <c r="I33642">
        <v>0</v>
      </c>
    </row>
    <row r="33643" spans="1:9" x14ac:dyDescent="0.25">
      <c r="A33643" s="1" t="s">
        <v>33650</v>
      </c>
      <c r="B33643">
        <v>21.59999999999992</v>
      </c>
      <c r="C33643">
        <v>3.1506044789651182</v>
      </c>
      <c r="D33643">
        <v>1.6672454703081803</v>
      </c>
      <c r="E33643">
        <v>1.4833590086569379</v>
      </c>
      <c r="F33643">
        <v>-0.72654252800536057</v>
      </c>
      <c r="G33643">
        <v>21.500000000000036</v>
      </c>
      <c r="H33643">
        <v>218750000</v>
      </c>
      <c r="I33643">
        <v>0</v>
      </c>
    </row>
    <row r="33644" spans="1:9" x14ac:dyDescent="0.25">
      <c r="A33644" s="1" t="s">
        <v>33651</v>
      </c>
      <c r="B33644">
        <v>21.900000000000052</v>
      </c>
      <c r="C33644">
        <v>3.4246366342755681</v>
      </c>
      <c r="D33644">
        <v>1.8127917848630948</v>
      </c>
      <c r="E33644">
        <v>1.6118448494124733</v>
      </c>
      <c r="F33644">
        <v>-0.82421327832691826</v>
      </c>
      <c r="G33644">
        <v>21.80000000000004</v>
      </c>
      <c r="H33644">
        <v>343750000</v>
      </c>
      <c r="I33644">
        <v>0</v>
      </c>
    </row>
    <row r="33645" spans="1:9" x14ac:dyDescent="0.25">
      <c r="A33645" s="1" t="s">
        <v>33652</v>
      </c>
      <c r="B33645">
        <v>22.000000000000071</v>
      </c>
      <c r="C33645">
        <v>3.4984527444580782</v>
      </c>
      <c r="D33645">
        <v>1.8500418092790638</v>
      </c>
      <c r="E33645">
        <v>1.6484109351790144</v>
      </c>
      <c r="F33645">
        <v>-0.84718881145498681</v>
      </c>
      <c r="G33645">
        <v>21.900000000000041</v>
      </c>
      <c r="H33645">
        <v>281250000</v>
      </c>
      <c r="I33645">
        <v>0</v>
      </c>
    </row>
    <row r="33646" spans="1:9" x14ac:dyDescent="0.25">
      <c r="A33646" s="1" t="s">
        <v>33653</v>
      </c>
      <c r="B33646">
        <v>22.50000000000005</v>
      </c>
      <c r="C33646">
        <v>3.9826014329109345</v>
      </c>
      <c r="D33646">
        <v>2.0976744645810377</v>
      </c>
      <c r="E33646">
        <v>1.8849269683298968</v>
      </c>
      <c r="F33646">
        <v>-1</v>
      </c>
      <c r="G33646">
        <v>22.400000000000048</v>
      </c>
      <c r="H33646">
        <v>281250000</v>
      </c>
      <c r="I33646">
        <v>0</v>
      </c>
    </row>
    <row r="33647" spans="1:9" x14ac:dyDescent="0.25">
      <c r="A33647" s="1" t="s">
        <v>33654</v>
      </c>
      <c r="B33647">
        <v>22.500000000000057</v>
      </c>
      <c r="C33647">
        <v>3.982508982331189</v>
      </c>
      <c r="D33647">
        <v>2.0975820140012922</v>
      </c>
      <c r="E33647">
        <v>1.8849269683298968</v>
      </c>
      <c r="F33647">
        <v>-1</v>
      </c>
      <c r="G33647">
        <v>22.400000000000048</v>
      </c>
      <c r="H33647">
        <v>250000000</v>
      </c>
      <c r="I33647">
        <v>0</v>
      </c>
    </row>
    <row r="33648" spans="1:9" x14ac:dyDescent="0.25">
      <c r="A33648" s="1" t="s">
        <v>33655</v>
      </c>
      <c r="B33648">
        <v>20.399999999999949</v>
      </c>
      <c r="C33648">
        <v>3.3004521313258888</v>
      </c>
      <c r="D33648">
        <v>1.6045085979008915</v>
      </c>
      <c r="E33648">
        <v>1.6959435334249973</v>
      </c>
      <c r="F33648">
        <v>0.72654252800536057</v>
      </c>
      <c r="G33648">
        <v>20.300000000000018</v>
      </c>
      <c r="H33648">
        <v>171875000</v>
      </c>
      <c r="I33648">
        <v>0</v>
      </c>
    </row>
    <row r="33649" spans="1:9" x14ac:dyDescent="0.25">
      <c r="A33649" s="1" t="s">
        <v>33656</v>
      </c>
      <c r="B33649">
        <v>20.399999999999942</v>
      </c>
      <c r="C33649">
        <v>3.2849601804458048</v>
      </c>
      <c r="D33649">
        <v>1.5976580826542435</v>
      </c>
      <c r="E33649">
        <v>1.6873020977915614</v>
      </c>
      <c r="F33649">
        <v>0.72654252800536057</v>
      </c>
      <c r="G33649">
        <v>20.300000000000018</v>
      </c>
      <c r="H33649">
        <v>250000000</v>
      </c>
      <c r="I33649">
        <v>0</v>
      </c>
    </row>
    <row r="33650" spans="1:9" x14ac:dyDescent="0.25">
      <c r="A33650" s="1" t="s">
        <v>33657</v>
      </c>
      <c r="B33650">
        <v>20.8</v>
      </c>
      <c r="C33650">
        <v>1.9356591793294289</v>
      </c>
      <c r="D33650">
        <v>1.0577334645406054</v>
      </c>
      <c r="E33650">
        <v>0.87792571478882353</v>
      </c>
      <c r="F33650">
        <v>-0.58647490384272105</v>
      </c>
      <c r="G33650">
        <v>20.700000000000024</v>
      </c>
      <c r="H33650">
        <v>234375000</v>
      </c>
      <c r="I33650">
        <v>0</v>
      </c>
    </row>
    <row r="33651" spans="1:9" x14ac:dyDescent="0.25">
      <c r="A33651" s="1" t="s">
        <v>33658</v>
      </c>
      <c r="B33651">
        <v>20.799999999999979</v>
      </c>
      <c r="C33651">
        <v>1.977285620891315</v>
      </c>
      <c r="D33651">
        <v>1.0803459670698383</v>
      </c>
      <c r="E33651">
        <v>0.89693965382147667</v>
      </c>
      <c r="F33651">
        <v>-0.53963398620627689</v>
      </c>
      <c r="G33651">
        <v>20.700000000000024</v>
      </c>
      <c r="H33651">
        <v>312500000</v>
      </c>
      <c r="I33651">
        <v>0</v>
      </c>
    </row>
    <row r="33652" spans="1:9" x14ac:dyDescent="0.25">
      <c r="A33652" s="1" t="s">
        <v>33659</v>
      </c>
      <c r="B33652">
        <v>21.100000000000016</v>
      </c>
      <c r="C33652">
        <v>1.3167502644015503</v>
      </c>
      <c r="D33652">
        <v>0.53721857204511547</v>
      </c>
      <c r="E33652">
        <v>0.77953169235643482</v>
      </c>
      <c r="F33652">
        <v>5.3888521418235857E-2</v>
      </c>
      <c r="G33652">
        <v>21.000000000000028</v>
      </c>
      <c r="H33652">
        <v>281250000</v>
      </c>
      <c r="I33652">
        <v>0</v>
      </c>
    </row>
    <row r="33653" spans="1:9" x14ac:dyDescent="0.25">
      <c r="A33653" s="1" t="s">
        <v>33660</v>
      </c>
      <c r="B33653">
        <v>21.100000000000005</v>
      </c>
      <c r="C33653">
        <v>1.3335609607490784</v>
      </c>
      <c r="D33653">
        <v>0.54460183475494661</v>
      </c>
      <c r="E33653">
        <v>0.78895912599413176</v>
      </c>
      <c r="F33653">
        <v>6.8382181648809492E-2</v>
      </c>
      <c r="G33653">
        <v>21.000000000000028</v>
      </c>
      <c r="H33653">
        <v>265625000</v>
      </c>
      <c r="I33653">
        <v>0</v>
      </c>
    </row>
    <row r="33654" spans="1:9" x14ac:dyDescent="0.25">
      <c r="A33654" s="1" t="s">
        <v>33661</v>
      </c>
      <c r="B33654">
        <v>21.599999999999994</v>
      </c>
      <c r="C33654">
        <v>1.8155392510624901</v>
      </c>
      <c r="D33654">
        <v>0.77510111722163089</v>
      </c>
      <c r="E33654">
        <v>1.0404381338408593</v>
      </c>
      <c r="F33654">
        <v>6.4697115019442641E-2</v>
      </c>
      <c r="G33654">
        <v>21.500000000000036</v>
      </c>
      <c r="H33654">
        <v>203125000</v>
      </c>
      <c r="I33654">
        <v>0</v>
      </c>
    </row>
    <row r="33655" spans="1:9" x14ac:dyDescent="0.25">
      <c r="A33655" s="1" t="s">
        <v>33662</v>
      </c>
      <c r="B33655">
        <v>21.600000000000037</v>
      </c>
      <c r="C33655">
        <v>1.8167527065047091</v>
      </c>
      <c r="D33655">
        <v>0.77517929499299587</v>
      </c>
      <c r="E33655">
        <v>1.0415734115117132</v>
      </c>
      <c r="F33655">
        <v>6.4847453048255677E-2</v>
      </c>
      <c r="G33655">
        <v>21.500000000000036</v>
      </c>
      <c r="H33655">
        <v>312500000</v>
      </c>
      <c r="I33655">
        <v>0</v>
      </c>
    </row>
    <row r="33656" spans="1:9" x14ac:dyDescent="0.25">
      <c r="A33656" s="1" t="s">
        <v>33663</v>
      </c>
      <c r="B33656">
        <v>22.300000000000022</v>
      </c>
      <c r="C33656">
        <v>2.3751277533485711</v>
      </c>
      <c r="D33656">
        <v>1.0476058532996086</v>
      </c>
      <c r="E33656">
        <v>1.3275219000489624</v>
      </c>
      <c r="F33656">
        <v>0.10582938526487684</v>
      </c>
      <c r="G33656">
        <v>22.200000000000045</v>
      </c>
      <c r="H33656">
        <v>187500000</v>
      </c>
      <c r="I33656">
        <v>0</v>
      </c>
    </row>
    <row r="33657" spans="1:9" x14ac:dyDescent="0.25">
      <c r="A33657" s="1" t="s">
        <v>33664</v>
      </c>
      <c r="B33657">
        <v>22.300000000000018</v>
      </c>
      <c r="C33657">
        <v>2.3754412179136062</v>
      </c>
      <c r="D33657">
        <v>1.0475457328801348</v>
      </c>
      <c r="E33657">
        <v>1.3278954850334714</v>
      </c>
      <c r="F33657">
        <v>0.1051021098355327</v>
      </c>
      <c r="G33657">
        <v>22.200000000000045</v>
      </c>
      <c r="H33657">
        <v>296875000</v>
      </c>
      <c r="I33657">
        <v>0</v>
      </c>
    </row>
    <row r="33658" spans="1:9" x14ac:dyDescent="0.25">
      <c r="A33658" s="1" t="s">
        <v>33665</v>
      </c>
      <c r="B33658">
        <v>21.19999999999996</v>
      </c>
      <c r="C33658">
        <v>1.8315341823918154</v>
      </c>
      <c r="D33658">
        <v>1.035740140256403</v>
      </c>
      <c r="E33658">
        <v>0.79579404213541238</v>
      </c>
      <c r="F33658">
        <v>-0.11115688266618973</v>
      </c>
      <c r="G33658">
        <v>21.10000000000003</v>
      </c>
      <c r="H33658">
        <v>203125000</v>
      </c>
      <c r="I33658">
        <v>0</v>
      </c>
    </row>
    <row r="33659" spans="1:9" x14ac:dyDescent="0.25">
      <c r="A33659" s="1" t="s">
        <v>33666</v>
      </c>
      <c r="B33659">
        <v>21.199999999999985</v>
      </c>
      <c r="C33659">
        <v>1.8665583010533999</v>
      </c>
      <c r="D33659">
        <v>1.0541648462808273</v>
      </c>
      <c r="E33659">
        <v>0.81239345477257263</v>
      </c>
      <c r="F33659">
        <v>-0.11396493039464772</v>
      </c>
      <c r="G33659">
        <v>21.10000000000003</v>
      </c>
      <c r="H33659">
        <v>281250000</v>
      </c>
      <c r="I33659">
        <v>0</v>
      </c>
    </row>
    <row r="33660" spans="1:9" x14ac:dyDescent="0.25">
      <c r="A33660" s="1" t="s">
        <v>33667</v>
      </c>
      <c r="B33660">
        <v>21.599999999999998</v>
      </c>
      <c r="C33660">
        <v>1.8576771317076335</v>
      </c>
      <c r="D33660">
        <v>1.0593441662003564</v>
      </c>
      <c r="E33660">
        <v>0.79833296550727706</v>
      </c>
      <c r="F33660">
        <v>-8.8224872756129891E-2</v>
      </c>
      <c r="G33660">
        <v>21.500000000000036</v>
      </c>
      <c r="H33660">
        <v>218750000</v>
      </c>
      <c r="I33660">
        <v>0</v>
      </c>
    </row>
    <row r="33661" spans="1:9" x14ac:dyDescent="0.25">
      <c r="A33661" s="1" t="s">
        <v>33668</v>
      </c>
      <c r="B33661">
        <v>21.700000000000014</v>
      </c>
      <c r="C33661">
        <v>1.8637653973288071</v>
      </c>
      <c r="D33661">
        <v>1.0627245363350677</v>
      </c>
      <c r="E33661">
        <v>0.80104086099373939</v>
      </c>
      <c r="F33661">
        <v>-8.987602868348743E-2</v>
      </c>
      <c r="G33661">
        <v>21.600000000000037</v>
      </c>
      <c r="H33661">
        <v>250000000</v>
      </c>
      <c r="I33661">
        <v>0</v>
      </c>
    </row>
    <row r="33662" spans="1:9" x14ac:dyDescent="0.25">
      <c r="A33662" s="1" t="s">
        <v>33669</v>
      </c>
      <c r="B33662">
        <v>22.199999999999985</v>
      </c>
      <c r="C33662">
        <v>2.3693020417798212</v>
      </c>
      <c r="D33662">
        <v>1.3213789139784926</v>
      </c>
      <c r="E33662">
        <v>1.0479231278013286</v>
      </c>
      <c r="F33662">
        <v>-0.10735409001424534</v>
      </c>
      <c r="G33662">
        <v>22.100000000000044</v>
      </c>
      <c r="H33662">
        <v>343750000</v>
      </c>
      <c r="I33662">
        <v>0</v>
      </c>
    </row>
    <row r="33663" spans="1:9" x14ac:dyDescent="0.25">
      <c r="A33663" s="1" t="s">
        <v>33670</v>
      </c>
      <c r="B33663">
        <v>22.199999999999989</v>
      </c>
      <c r="C33663">
        <v>2.3692501711744223</v>
      </c>
      <c r="D33663">
        <v>1.32127872290451</v>
      </c>
      <c r="E33663">
        <v>1.0479714482699123</v>
      </c>
      <c r="F33663">
        <v>-0.10812497753638661</v>
      </c>
      <c r="G33663">
        <v>22.100000000000044</v>
      </c>
      <c r="H33663">
        <v>265625000</v>
      </c>
      <c r="I33663">
        <v>0</v>
      </c>
    </row>
    <row r="33664" spans="1:9" x14ac:dyDescent="0.25">
      <c r="A33664" s="1" t="s">
        <v>33671</v>
      </c>
      <c r="B33664">
        <v>21.100000000000012</v>
      </c>
      <c r="C33664">
        <v>2.6001240994531671</v>
      </c>
      <c r="D33664">
        <v>1.392056936789198</v>
      </c>
      <c r="E33664">
        <v>1.2080671626639692</v>
      </c>
      <c r="F33664">
        <v>-0.67492485863054075</v>
      </c>
      <c r="G33664">
        <v>21.000000000000028</v>
      </c>
      <c r="H33664">
        <v>343750000</v>
      </c>
      <c r="I33664">
        <v>0</v>
      </c>
    </row>
    <row r="33665" spans="1:9" x14ac:dyDescent="0.25">
      <c r="A33665" s="1" t="s">
        <v>33672</v>
      </c>
      <c r="B33665">
        <v>21.200000000000003</v>
      </c>
      <c r="C33665">
        <v>2.6564514367196321</v>
      </c>
      <c r="D33665">
        <v>1.4220113670381993</v>
      </c>
      <c r="E33665">
        <v>1.2344400696814328</v>
      </c>
      <c r="F33665">
        <v>-0.44472513929413227</v>
      </c>
      <c r="G33665">
        <v>21.10000000000003</v>
      </c>
      <c r="H33665">
        <v>281250000</v>
      </c>
      <c r="I33665">
        <v>0</v>
      </c>
    </row>
    <row r="33666" spans="1:9" x14ac:dyDescent="0.25">
      <c r="A33666" s="1" t="s">
        <v>33673</v>
      </c>
      <c r="B33666">
        <v>20.999999999999996</v>
      </c>
      <c r="C33666">
        <v>2.3699086952340038</v>
      </c>
      <c r="D33666">
        <v>1.2838604166315792</v>
      </c>
      <c r="E33666">
        <v>1.0860482786024246</v>
      </c>
      <c r="F33666">
        <v>-0.72654252800536057</v>
      </c>
      <c r="G33666">
        <v>20.900000000000027</v>
      </c>
      <c r="H33666">
        <v>171875000</v>
      </c>
      <c r="I33666">
        <v>0</v>
      </c>
    </row>
    <row r="33667" spans="1:9" x14ac:dyDescent="0.25">
      <c r="A33667" s="1" t="s">
        <v>33674</v>
      </c>
      <c r="B33667">
        <v>21.099999999999991</v>
      </c>
      <c r="C33667">
        <v>2.3893585733040634</v>
      </c>
      <c r="D33667">
        <v>1.2953827806138678</v>
      </c>
      <c r="E33667">
        <v>1.0939757926901956</v>
      </c>
      <c r="F33667">
        <v>-0.72654252800536057</v>
      </c>
      <c r="G33667">
        <v>21.000000000000028</v>
      </c>
      <c r="H33667">
        <v>328125000</v>
      </c>
      <c r="I33667">
        <v>0</v>
      </c>
    </row>
    <row r="33668" spans="1:9" x14ac:dyDescent="0.25">
      <c r="A33668" s="1" t="s">
        <v>33675</v>
      </c>
      <c r="B33668">
        <v>20.900000000000013</v>
      </c>
      <c r="C33668">
        <v>1.2464645634723062</v>
      </c>
      <c r="D33668">
        <v>0.51100536706581012</v>
      </c>
      <c r="E33668">
        <v>0.73545919640649604</v>
      </c>
      <c r="F33668">
        <v>4.3286087946339258E-2</v>
      </c>
      <c r="G33668">
        <v>20.800000000000026</v>
      </c>
      <c r="H33668">
        <v>218750000</v>
      </c>
      <c r="I33668">
        <v>0</v>
      </c>
    </row>
    <row r="33669" spans="1:9" x14ac:dyDescent="0.25">
      <c r="A33669" s="1" t="s">
        <v>33676</v>
      </c>
      <c r="B33669">
        <v>20.999999999999982</v>
      </c>
      <c r="C33669">
        <v>1.2505204254271329</v>
      </c>
      <c r="D33669">
        <v>0.51199263944732598</v>
      </c>
      <c r="E33669">
        <v>0.73852778597980695</v>
      </c>
      <c r="F33669">
        <v>4.4628856656322657E-2</v>
      </c>
      <c r="G33669">
        <v>20.900000000000027</v>
      </c>
      <c r="H33669">
        <v>171875000</v>
      </c>
      <c r="I33669">
        <v>0</v>
      </c>
    </row>
    <row r="33670" spans="1:9" x14ac:dyDescent="0.25">
      <c r="A33670" s="1" t="s">
        <v>33677</v>
      </c>
      <c r="B33670">
        <v>21.500000000000011</v>
      </c>
      <c r="C33670">
        <v>1.7977950121619029</v>
      </c>
      <c r="D33670">
        <v>0.77491126872822136</v>
      </c>
      <c r="E33670">
        <v>1.0228837434336815</v>
      </c>
      <c r="F33670">
        <v>6.4746746022124935E-2</v>
      </c>
      <c r="G33670">
        <v>21.400000000000034</v>
      </c>
      <c r="H33670">
        <v>328125000</v>
      </c>
      <c r="I33670">
        <v>0</v>
      </c>
    </row>
    <row r="33671" spans="1:9" x14ac:dyDescent="0.25">
      <c r="A33671" s="1" t="s">
        <v>33678</v>
      </c>
      <c r="B33671">
        <v>21.499999999999989</v>
      </c>
      <c r="C33671">
        <v>1.7991256084580187</v>
      </c>
      <c r="D33671">
        <v>0.7750286350817035</v>
      </c>
      <c r="E33671">
        <v>1.0240969733763152</v>
      </c>
      <c r="F33671">
        <v>6.4793048855233515E-2</v>
      </c>
      <c r="G33671">
        <v>21.400000000000034</v>
      </c>
      <c r="H33671">
        <v>250000000</v>
      </c>
      <c r="I33671">
        <v>0</v>
      </c>
    </row>
    <row r="33672" spans="1:9" x14ac:dyDescent="0.25">
      <c r="A33672" s="1" t="s">
        <v>33679</v>
      </c>
      <c r="B33672">
        <v>22.100000000000019</v>
      </c>
      <c r="C33672">
        <v>2.3580123693799977</v>
      </c>
      <c r="D33672">
        <v>1.0474584812007279</v>
      </c>
      <c r="E33672">
        <v>1.3105538881792698</v>
      </c>
      <c r="F33672">
        <v>0.10556379657334203</v>
      </c>
      <c r="G33672">
        <v>22.000000000000043</v>
      </c>
      <c r="H33672">
        <v>265625000</v>
      </c>
      <c r="I33672">
        <v>0</v>
      </c>
    </row>
    <row r="33673" spans="1:9" x14ac:dyDescent="0.25">
      <c r="A33673" s="1" t="s">
        <v>33680</v>
      </c>
      <c r="B33673">
        <v>22.10000000000003</v>
      </c>
      <c r="C33673">
        <v>2.3586168002247381</v>
      </c>
      <c r="D33673">
        <v>1.0475426947144322</v>
      </c>
      <c r="E33673">
        <v>1.3110741055103059</v>
      </c>
      <c r="F33673">
        <v>0.10562947001541856</v>
      </c>
      <c r="G33673">
        <v>22.000000000000043</v>
      </c>
      <c r="H33673">
        <v>265625000</v>
      </c>
      <c r="I33673">
        <v>0</v>
      </c>
    </row>
    <row r="33674" spans="1:9" x14ac:dyDescent="0.25">
      <c r="A33674" s="1" t="s">
        <v>33681</v>
      </c>
      <c r="B33674">
        <v>21.40000000000002</v>
      </c>
      <c r="C33674">
        <v>2.0804270037639316</v>
      </c>
      <c r="D33674">
        <v>1.1690281964911611</v>
      </c>
      <c r="E33674">
        <v>0.91139880727277056</v>
      </c>
      <c r="F33674">
        <v>-0.13541841647031916</v>
      </c>
      <c r="G33674">
        <v>21.300000000000033</v>
      </c>
      <c r="H33674">
        <v>265625000</v>
      </c>
      <c r="I33674">
        <v>0</v>
      </c>
    </row>
    <row r="33675" spans="1:9" x14ac:dyDescent="0.25">
      <c r="A33675" s="1" t="s">
        <v>33682</v>
      </c>
      <c r="B33675">
        <v>21.500000000000011</v>
      </c>
      <c r="C33675">
        <v>2.147112494135524</v>
      </c>
      <c r="D33675">
        <v>1.2032614924154861</v>
      </c>
      <c r="E33675">
        <v>0.94385100172003789</v>
      </c>
      <c r="F33675">
        <v>-0.14993886500243914</v>
      </c>
      <c r="G33675">
        <v>21.400000000000034</v>
      </c>
      <c r="H33675">
        <v>250000000</v>
      </c>
      <c r="I33675">
        <v>0</v>
      </c>
    </row>
    <row r="33676" spans="1:9" x14ac:dyDescent="0.25">
      <c r="A33676" s="1" t="s">
        <v>33683</v>
      </c>
      <c r="B33676">
        <v>21.800000000000008</v>
      </c>
      <c r="C33676">
        <v>1.9751371143314125</v>
      </c>
      <c r="D33676">
        <v>1.126657731884257</v>
      </c>
      <c r="E33676">
        <v>0.84847938244715548</v>
      </c>
      <c r="F33676">
        <v>-0.10654285208630343</v>
      </c>
      <c r="G33676">
        <v>21.700000000000038</v>
      </c>
      <c r="H33676">
        <v>296875000</v>
      </c>
      <c r="I33676">
        <v>0</v>
      </c>
    </row>
    <row r="33677" spans="1:9" x14ac:dyDescent="0.25">
      <c r="A33677" s="1" t="s">
        <v>33684</v>
      </c>
      <c r="B33677">
        <v>21.900000000000016</v>
      </c>
      <c r="C33677">
        <v>1.985996898171412</v>
      </c>
      <c r="D33677">
        <v>1.1323997342371919</v>
      </c>
      <c r="E33677">
        <v>0.85359716393422014</v>
      </c>
      <c r="F33677">
        <v>-0.1069840655755776</v>
      </c>
      <c r="G33677">
        <v>21.80000000000004</v>
      </c>
      <c r="H33677">
        <v>343750000</v>
      </c>
      <c r="I33677">
        <v>0</v>
      </c>
    </row>
    <row r="33678" spans="1:9" x14ac:dyDescent="0.25">
      <c r="A33678" s="1" t="s">
        <v>33685</v>
      </c>
      <c r="B33678">
        <v>22.399999999999977</v>
      </c>
      <c r="C33678">
        <v>2.3899961838553172</v>
      </c>
      <c r="D33678">
        <v>1.3400342316325502</v>
      </c>
      <c r="E33678">
        <v>1.049961952222767</v>
      </c>
      <c r="F33678">
        <v>-0.11336668590308152</v>
      </c>
      <c r="G33678">
        <v>22.300000000000047</v>
      </c>
      <c r="H33678">
        <v>218750000</v>
      </c>
      <c r="I33678">
        <v>0</v>
      </c>
    </row>
    <row r="33679" spans="1:9" x14ac:dyDescent="0.25">
      <c r="A33679" s="1" t="s">
        <v>33686</v>
      </c>
      <c r="B33679">
        <v>22.40000000000002</v>
      </c>
      <c r="C33679">
        <v>2.3900160968572202</v>
      </c>
      <c r="D33679">
        <v>1.3399647110602402</v>
      </c>
      <c r="E33679">
        <v>1.05005138579698</v>
      </c>
      <c r="F33679">
        <v>-0.11414183066829464</v>
      </c>
      <c r="G33679">
        <v>22.300000000000047</v>
      </c>
      <c r="H33679">
        <v>203125000</v>
      </c>
      <c r="I33679">
        <v>0</v>
      </c>
    </row>
    <row r="33680" spans="1:9" x14ac:dyDescent="0.25">
      <c r="A33680" s="1" t="s">
        <v>33687</v>
      </c>
      <c r="B33680">
        <v>21.099999999999994</v>
      </c>
      <c r="C33680">
        <v>2.5896819395678925</v>
      </c>
      <c r="D33680">
        <v>1.2123251170594349</v>
      </c>
      <c r="E33680">
        <v>1.3773568225084576</v>
      </c>
      <c r="F33680">
        <v>0.67550959569524238</v>
      </c>
      <c r="G33680">
        <v>21.000000000000028</v>
      </c>
      <c r="H33680">
        <v>234375000</v>
      </c>
      <c r="I33680">
        <v>0</v>
      </c>
    </row>
    <row r="33681" spans="1:9" x14ac:dyDescent="0.25">
      <c r="A33681" s="1" t="s">
        <v>33688</v>
      </c>
      <c r="B33681">
        <v>21.200000000000024</v>
      </c>
      <c r="C33681">
        <v>3.3936209133199382</v>
      </c>
      <c r="D33681">
        <v>1.6119093186742233</v>
      </c>
      <c r="E33681">
        <v>1.7817115946457149</v>
      </c>
      <c r="F33681">
        <v>1</v>
      </c>
      <c r="G33681">
        <v>21.10000000000003</v>
      </c>
      <c r="H33681">
        <v>187500000</v>
      </c>
      <c r="I33681">
        <v>0</v>
      </c>
    </row>
    <row r="33682" spans="1:9" x14ac:dyDescent="0.25">
      <c r="A33682" s="1" t="s">
        <v>33689</v>
      </c>
      <c r="B33682">
        <v>20.600000000000009</v>
      </c>
      <c r="C33682">
        <v>1.5886491602367649</v>
      </c>
      <c r="D33682">
        <v>0.87522063819987972</v>
      </c>
      <c r="E33682">
        <v>0.71342852203688523</v>
      </c>
      <c r="F33682">
        <v>-0.3747300867401937</v>
      </c>
      <c r="G33682">
        <v>20.500000000000021</v>
      </c>
      <c r="H33682">
        <v>296875000</v>
      </c>
      <c r="I33682">
        <v>0</v>
      </c>
    </row>
    <row r="33683" spans="1:9" x14ac:dyDescent="0.25">
      <c r="A33683" s="1" t="s">
        <v>33690</v>
      </c>
      <c r="B33683">
        <v>20.699999999999978</v>
      </c>
      <c r="C33683">
        <v>1.652829979574852</v>
      </c>
      <c r="D33683">
        <v>0.9091095825904234</v>
      </c>
      <c r="E33683">
        <v>0.7437203969844286</v>
      </c>
      <c r="F33683">
        <v>-0.33915242188137995</v>
      </c>
      <c r="G33683">
        <v>20.600000000000023</v>
      </c>
      <c r="H33683">
        <v>296875000</v>
      </c>
      <c r="I33683">
        <v>0</v>
      </c>
    </row>
    <row r="33684" spans="1:9" x14ac:dyDescent="0.25">
      <c r="A33684" s="1" t="s">
        <v>33691</v>
      </c>
      <c r="B33684">
        <v>21.200000000000014</v>
      </c>
      <c r="C33684">
        <v>1.4732037385193495</v>
      </c>
      <c r="D33684">
        <v>0.60656759341364097</v>
      </c>
      <c r="E33684">
        <v>0.86663614510570852</v>
      </c>
      <c r="F33684">
        <v>0.1208882344817388</v>
      </c>
      <c r="G33684">
        <v>21.10000000000003</v>
      </c>
      <c r="H33684">
        <v>234375000</v>
      </c>
      <c r="I33684">
        <v>0</v>
      </c>
    </row>
    <row r="33685" spans="1:9" x14ac:dyDescent="0.25">
      <c r="A33685" s="1" t="s">
        <v>33692</v>
      </c>
      <c r="B33685">
        <v>21.300000000000036</v>
      </c>
      <c r="C33685">
        <v>1.4991328048450558</v>
      </c>
      <c r="D33685">
        <v>0.61852926389521956</v>
      </c>
      <c r="E33685">
        <v>0.88060354094983628</v>
      </c>
      <c r="F33685">
        <v>0.14121317767662411</v>
      </c>
      <c r="G33685">
        <v>21.200000000000031</v>
      </c>
      <c r="H33685">
        <v>203125000</v>
      </c>
      <c r="I33685">
        <v>0</v>
      </c>
    </row>
    <row r="33686" spans="1:9" x14ac:dyDescent="0.25">
      <c r="A33686" s="1" t="s">
        <v>33693</v>
      </c>
      <c r="B33686">
        <v>21.800000000000004</v>
      </c>
      <c r="C33686">
        <v>1.8331624475227857</v>
      </c>
      <c r="D33686">
        <v>0.77528587794686299</v>
      </c>
      <c r="E33686">
        <v>1.0578765695759227</v>
      </c>
      <c r="F33686">
        <v>6.5209862689495246E-2</v>
      </c>
      <c r="G33686">
        <v>21.700000000000038</v>
      </c>
      <c r="H33686">
        <v>328125000</v>
      </c>
      <c r="I33686">
        <v>0</v>
      </c>
    </row>
    <row r="33687" spans="1:9" x14ac:dyDescent="0.25">
      <c r="A33687" s="1" t="s">
        <v>33694</v>
      </c>
      <c r="B33687">
        <v>21.799999999999986</v>
      </c>
      <c r="C33687">
        <v>1.8342721070879402</v>
      </c>
      <c r="D33687">
        <v>0.77533107766756615</v>
      </c>
      <c r="E33687">
        <v>1.058941029420374</v>
      </c>
      <c r="F33687">
        <v>6.5364833177177228E-2</v>
      </c>
      <c r="G33687">
        <v>21.700000000000038</v>
      </c>
      <c r="H33687">
        <v>234375000</v>
      </c>
      <c r="I33687">
        <v>0</v>
      </c>
    </row>
    <row r="33688" spans="1:9" x14ac:dyDescent="0.25">
      <c r="A33688" s="1" t="s">
        <v>33695</v>
      </c>
      <c r="B33688">
        <v>22.500000000000004</v>
      </c>
      <c r="C33688">
        <v>2.3917320192321543</v>
      </c>
      <c r="D33688">
        <v>1.0475554646592866</v>
      </c>
      <c r="E33688">
        <v>1.3441765545728677</v>
      </c>
      <c r="F33688">
        <v>0.10529188683590363</v>
      </c>
      <c r="G33688">
        <v>22.400000000000048</v>
      </c>
      <c r="H33688">
        <v>312500000</v>
      </c>
      <c r="I33688">
        <v>0</v>
      </c>
    </row>
    <row r="33689" spans="1:9" x14ac:dyDescent="0.25">
      <c r="A33689" s="1" t="s">
        <v>33696</v>
      </c>
      <c r="B33689">
        <v>22.500000000000014</v>
      </c>
      <c r="C33689">
        <v>2.3924210491955908</v>
      </c>
      <c r="D33689">
        <v>1.0476836816547026</v>
      </c>
      <c r="E33689">
        <v>1.3447373675408882</v>
      </c>
      <c r="F33689">
        <v>0.10554386657722592</v>
      </c>
      <c r="G33689">
        <v>22.400000000000048</v>
      </c>
      <c r="H33689">
        <v>234375000</v>
      </c>
      <c r="I33689">
        <v>0</v>
      </c>
    </row>
    <row r="33690" spans="1:9" x14ac:dyDescent="0.25">
      <c r="A33690" s="1" t="s">
        <v>33697</v>
      </c>
      <c r="B33690">
        <v>21.000000000000018</v>
      </c>
      <c r="C33690">
        <v>1.5955618613342679</v>
      </c>
      <c r="D33690">
        <v>0.90886162287608041</v>
      </c>
      <c r="E33690">
        <v>0.68670023845818751</v>
      </c>
      <c r="F33690">
        <v>-8.5839396310349869E-2</v>
      </c>
      <c r="G33690">
        <v>20.900000000000027</v>
      </c>
      <c r="H33690">
        <v>312500000</v>
      </c>
      <c r="I33690">
        <v>0</v>
      </c>
    </row>
    <row r="33691" spans="1:9" x14ac:dyDescent="0.25">
      <c r="A33691" s="1" t="s">
        <v>33698</v>
      </c>
      <c r="B33691">
        <v>20.999999999999986</v>
      </c>
      <c r="C33691">
        <v>1.6232337907400951</v>
      </c>
      <c r="D33691">
        <v>0.92363181357376378</v>
      </c>
      <c r="E33691">
        <v>0.69960197716633132</v>
      </c>
      <c r="F33691">
        <v>-8.8683714592224572E-2</v>
      </c>
      <c r="G33691">
        <v>20.900000000000027</v>
      </c>
      <c r="H33691">
        <v>234375000</v>
      </c>
      <c r="I33691">
        <v>0</v>
      </c>
    </row>
    <row r="33692" spans="1:9" x14ac:dyDescent="0.25">
      <c r="A33692" s="1" t="s">
        <v>33699</v>
      </c>
      <c r="B33692">
        <v>21.499999999999982</v>
      </c>
      <c r="C33692">
        <v>1.8018947502733944</v>
      </c>
      <c r="D33692">
        <v>1.0228176391518593</v>
      </c>
      <c r="E33692">
        <v>0.7790771111215351</v>
      </c>
      <c r="F33692">
        <v>-7.6891577162157887E-2</v>
      </c>
      <c r="G33692">
        <v>21.400000000000034</v>
      </c>
      <c r="H33692">
        <v>265625000</v>
      </c>
      <c r="I33692">
        <v>0</v>
      </c>
    </row>
    <row r="33693" spans="1:9" x14ac:dyDescent="0.25">
      <c r="A33693" s="1" t="s">
        <v>33700</v>
      </c>
      <c r="B33693">
        <v>21.500000000000014</v>
      </c>
      <c r="C33693">
        <v>1.803996044245499</v>
      </c>
      <c r="D33693">
        <v>1.0242265710905927</v>
      </c>
      <c r="E33693">
        <v>0.7797694731549063</v>
      </c>
      <c r="F33693">
        <v>-7.7698209311078958E-2</v>
      </c>
      <c r="G33693">
        <v>21.400000000000034</v>
      </c>
      <c r="H33693">
        <v>265625000</v>
      </c>
      <c r="I33693">
        <v>0</v>
      </c>
    </row>
    <row r="33694" spans="1:9" x14ac:dyDescent="0.25">
      <c r="A33694" s="1" t="s">
        <v>33701</v>
      </c>
      <c r="B33694">
        <v>22.000000000000032</v>
      </c>
      <c r="C33694">
        <v>2.3521453126790481</v>
      </c>
      <c r="D33694">
        <v>1.3044378100070952</v>
      </c>
      <c r="E33694">
        <v>1.0477075026719529</v>
      </c>
      <c r="F33694">
        <v>-0.10540429546884811</v>
      </c>
      <c r="G33694">
        <v>21.900000000000041</v>
      </c>
      <c r="H33694">
        <v>203125000</v>
      </c>
      <c r="I33694">
        <v>0</v>
      </c>
    </row>
    <row r="33695" spans="1:9" x14ac:dyDescent="0.25">
      <c r="A33695" s="1" t="s">
        <v>33702</v>
      </c>
      <c r="B33695">
        <v>22.000000000000011</v>
      </c>
      <c r="C33695">
        <v>2.3517129927448339</v>
      </c>
      <c r="D33695">
        <v>1.3041519154294097</v>
      </c>
      <c r="E33695">
        <v>1.0475610773154242</v>
      </c>
      <c r="F33695">
        <v>-0.10584925228903774</v>
      </c>
      <c r="G33695">
        <v>21.900000000000041</v>
      </c>
      <c r="H33695">
        <v>281250000</v>
      </c>
      <c r="I33695">
        <v>0</v>
      </c>
    </row>
    <row r="33696" spans="1:9" x14ac:dyDescent="0.25">
      <c r="A33696" s="1" t="s">
        <v>33703</v>
      </c>
      <c r="B33696">
        <v>20.800000000000011</v>
      </c>
      <c r="C33696">
        <v>2.2007137170903697</v>
      </c>
      <c r="D33696">
        <v>1.1826957852825597</v>
      </c>
      <c r="E33696">
        <v>1.01801793180781</v>
      </c>
      <c r="F33696">
        <v>-0.17024519492645629</v>
      </c>
      <c r="G33696">
        <v>20.700000000000024</v>
      </c>
      <c r="H33696">
        <v>203125000</v>
      </c>
      <c r="I33696">
        <v>0</v>
      </c>
    </row>
    <row r="33697" spans="1:9" x14ac:dyDescent="0.25">
      <c r="A33697" s="1" t="s">
        <v>33704</v>
      </c>
      <c r="B33697">
        <v>20.800000000000004</v>
      </c>
      <c r="C33697">
        <v>2.2508801275162122</v>
      </c>
      <c r="D33697">
        <v>1.2095351755945463</v>
      </c>
      <c r="E33697">
        <v>1.041344951921666</v>
      </c>
      <c r="F33697">
        <v>-0.20346376650892273</v>
      </c>
      <c r="G33697">
        <v>20.700000000000024</v>
      </c>
      <c r="H33697">
        <v>296875000</v>
      </c>
      <c r="I33697">
        <v>0</v>
      </c>
    </row>
    <row r="33698" spans="1:9" x14ac:dyDescent="0.25">
      <c r="A33698" s="1" t="s">
        <v>33705</v>
      </c>
      <c r="B33698">
        <v>20.900000000000013</v>
      </c>
      <c r="C33698">
        <v>1.8906978109789483</v>
      </c>
      <c r="D33698">
        <v>1.1075398670258809</v>
      </c>
      <c r="E33698">
        <v>0.78315794395306737</v>
      </c>
      <c r="F33698">
        <v>-9.7089747001788407E-2</v>
      </c>
      <c r="G33698">
        <v>20.800000000000026</v>
      </c>
      <c r="H33698">
        <v>265625000</v>
      </c>
      <c r="I33698">
        <v>0</v>
      </c>
    </row>
    <row r="33699" spans="1:9" x14ac:dyDescent="0.25">
      <c r="A33699" s="1" t="s">
        <v>33706</v>
      </c>
      <c r="B33699">
        <v>20.900000000000013</v>
      </c>
      <c r="C33699">
        <v>1.9549051690858699</v>
      </c>
      <c r="D33699">
        <v>1.1428925608005169</v>
      </c>
      <c r="E33699">
        <v>0.81201260828535293</v>
      </c>
      <c r="F33699">
        <v>-9.1030752953474181E-2</v>
      </c>
      <c r="G33699">
        <v>20.800000000000026</v>
      </c>
      <c r="H33699">
        <v>250000000</v>
      </c>
      <c r="I33699">
        <v>0</v>
      </c>
    </row>
    <row r="33700" spans="1:9" x14ac:dyDescent="0.25">
      <c r="A33700" s="1" t="s">
        <v>33707</v>
      </c>
      <c r="B33700">
        <v>21.300000000000011</v>
      </c>
      <c r="C33700">
        <v>1.4984417249456947</v>
      </c>
      <c r="D33700">
        <v>0.53318259478867436</v>
      </c>
      <c r="E33700">
        <v>0.96525913015702036</v>
      </c>
      <c r="F33700">
        <v>5.4078214414347681E-2</v>
      </c>
      <c r="G33700">
        <v>21.200000000000031</v>
      </c>
      <c r="H33700">
        <v>203125000</v>
      </c>
      <c r="I33700">
        <v>0</v>
      </c>
    </row>
    <row r="33701" spans="1:9" x14ac:dyDescent="0.25">
      <c r="A33701" s="1" t="s">
        <v>33708</v>
      </c>
      <c r="B33701">
        <v>21.299999999999986</v>
      </c>
      <c r="C33701">
        <v>1.5160602194150865</v>
      </c>
      <c r="D33701">
        <v>0.54050861288554541</v>
      </c>
      <c r="E33701">
        <v>0.97555160652954109</v>
      </c>
      <c r="F33701">
        <v>5.546274745949642E-2</v>
      </c>
      <c r="G33701">
        <v>21.200000000000031</v>
      </c>
      <c r="H33701">
        <v>281250000</v>
      </c>
      <c r="I33701">
        <v>0</v>
      </c>
    </row>
    <row r="33702" spans="1:9" x14ac:dyDescent="0.25">
      <c r="A33702" s="1" t="s">
        <v>33709</v>
      </c>
      <c r="B33702">
        <v>21.899999999999995</v>
      </c>
      <c r="C33702">
        <v>2.0014777784187054</v>
      </c>
      <c r="D33702">
        <v>0.76897430440790915</v>
      </c>
      <c r="E33702">
        <v>1.2325034740107963</v>
      </c>
      <c r="F33702">
        <v>6.4338977189255075E-2</v>
      </c>
      <c r="G33702">
        <v>21.80000000000004</v>
      </c>
      <c r="H33702">
        <v>234375000</v>
      </c>
      <c r="I33702">
        <v>0</v>
      </c>
    </row>
    <row r="33703" spans="1:9" x14ac:dyDescent="0.25">
      <c r="A33703" s="1" t="s">
        <v>33710</v>
      </c>
      <c r="B33703">
        <v>21.900000000000013</v>
      </c>
      <c r="C33703">
        <v>2.0032126467815452</v>
      </c>
      <c r="D33703">
        <v>0.76916780373223537</v>
      </c>
      <c r="E33703">
        <v>1.2340448430493098</v>
      </c>
      <c r="F33703">
        <v>6.4472891484106398E-2</v>
      </c>
      <c r="G33703">
        <v>21.80000000000004</v>
      </c>
      <c r="H33703">
        <v>250000000</v>
      </c>
      <c r="I33703">
        <v>0</v>
      </c>
    </row>
    <row r="33704" spans="1:9" x14ac:dyDescent="0.25">
      <c r="A33704" s="1" t="s">
        <v>33711</v>
      </c>
      <c r="B33704">
        <v>22.600000000000005</v>
      </c>
      <c r="C33704">
        <v>2.5657584416665511</v>
      </c>
      <c r="D33704">
        <v>1.0439824319220037</v>
      </c>
      <c r="E33704">
        <v>1.5217760097445474</v>
      </c>
      <c r="F33704">
        <v>0.10530335772905763</v>
      </c>
      <c r="G33704">
        <v>22.50000000000005</v>
      </c>
      <c r="H33704">
        <v>234375000</v>
      </c>
      <c r="I33704">
        <v>0</v>
      </c>
    </row>
    <row r="33705" spans="1:9" x14ac:dyDescent="0.25">
      <c r="A33705" s="1" t="s">
        <v>33712</v>
      </c>
      <c r="B33705">
        <v>22.599999999999998</v>
      </c>
      <c r="C33705">
        <v>2.5667574142240084</v>
      </c>
      <c r="D33705">
        <v>1.0439316407495776</v>
      </c>
      <c r="E33705">
        <v>1.5228257734744308</v>
      </c>
      <c r="F33705">
        <v>0.10458632565104109</v>
      </c>
      <c r="G33705">
        <v>22.50000000000005</v>
      </c>
      <c r="H33705">
        <v>234375000</v>
      </c>
      <c r="I33705">
        <v>0</v>
      </c>
    </row>
    <row r="33706" spans="1:9" x14ac:dyDescent="0.25">
      <c r="A33706" s="1" t="s">
        <v>33713</v>
      </c>
      <c r="B33706">
        <v>21.399999999999995</v>
      </c>
      <c r="C33706">
        <v>2.0118339573103414</v>
      </c>
      <c r="D33706">
        <v>1.2190992823724378</v>
      </c>
      <c r="E33706">
        <v>0.79273467493790362</v>
      </c>
      <c r="F33706">
        <v>-0.11076535461213988</v>
      </c>
      <c r="G33706">
        <v>21.300000000000033</v>
      </c>
      <c r="H33706">
        <v>265625000</v>
      </c>
      <c r="I33706">
        <v>0</v>
      </c>
    </row>
    <row r="33707" spans="1:9" x14ac:dyDescent="0.25">
      <c r="A33707" s="1" t="s">
        <v>33714</v>
      </c>
      <c r="B33707">
        <v>21.5</v>
      </c>
      <c r="C33707">
        <v>2.0474282766510319</v>
      </c>
      <c r="D33707">
        <v>1.2381215170180204</v>
      </c>
      <c r="E33707">
        <v>0.80930675963301146</v>
      </c>
      <c r="F33707">
        <v>-0.11349230458718029</v>
      </c>
      <c r="G33707">
        <v>21.400000000000034</v>
      </c>
      <c r="H33707">
        <v>234375000</v>
      </c>
      <c r="I33707">
        <v>0</v>
      </c>
    </row>
    <row r="33708" spans="1:9" x14ac:dyDescent="0.25">
      <c r="A33708" s="1" t="s">
        <v>33715</v>
      </c>
      <c r="B33708">
        <v>21.900000000000006</v>
      </c>
      <c r="C33708">
        <v>2.0407052942188177</v>
      </c>
      <c r="D33708">
        <v>1.2473558888771228</v>
      </c>
      <c r="E33708">
        <v>0.79334940534169496</v>
      </c>
      <c r="F33708">
        <v>-8.7796094263613789E-2</v>
      </c>
      <c r="G33708">
        <v>21.80000000000004</v>
      </c>
      <c r="H33708">
        <v>281250000</v>
      </c>
      <c r="I33708">
        <v>0</v>
      </c>
    </row>
    <row r="33709" spans="1:9" x14ac:dyDescent="0.25">
      <c r="A33709" s="1" t="s">
        <v>33716</v>
      </c>
      <c r="B33709">
        <v>21.899999999999988</v>
      </c>
      <c r="C33709">
        <v>2.0468364774773828</v>
      </c>
      <c r="D33709">
        <v>1.2506667091457033</v>
      </c>
      <c r="E33709">
        <v>0.79616976833167952</v>
      </c>
      <c r="F33709">
        <v>-8.9432597540782144E-2</v>
      </c>
      <c r="G33709">
        <v>21.80000000000004</v>
      </c>
      <c r="H33709">
        <v>234375000</v>
      </c>
      <c r="I33709">
        <v>0</v>
      </c>
    </row>
    <row r="33710" spans="1:9" x14ac:dyDescent="0.25">
      <c r="A33710" s="1" t="s">
        <v>33717</v>
      </c>
      <c r="B33710">
        <v>22.499999999999996</v>
      </c>
      <c r="C33710">
        <v>2.5532937153700623</v>
      </c>
      <c r="D33710">
        <v>1.5089920513073163</v>
      </c>
      <c r="E33710">
        <v>1.044301664062746</v>
      </c>
      <c r="F33710">
        <v>-0.10682936874791293</v>
      </c>
      <c r="G33710">
        <v>22.400000000000048</v>
      </c>
      <c r="H33710">
        <v>234375000</v>
      </c>
      <c r="I33710">
        <v>0</v>
      </c>
    </row>
    <row r="33711" spans="1:9" x14ac:dyDescent="0.25">
      <c r="A33711" s="1" t="s">
        <v>33718</v>
      </c>
      <c r="B33711">
        <v>22.499999999999996</v>
      </c>
      <c r="C33711">
        <v>2.5533799914866466</v>
      </c>
      <c r="D33711">
        <v>1.5089710054539851</v>
      </c>
      <c r="E33711">
        <v>1.0444089860326615</v>
      </c>
      <c r="F33711">
        <v>-0.10760404193913775</v>
      </c>
      <c r="G33711">
        <v>22.400000000000048</v>
      </c>
      <c r="H33711">
        <v>265625000</v>
      </c>
      <c r="I33711">
        <v>0</v>
      </c>
    </row>
    <row r="33712" spans="1:9" x14ac:dyDescent="0.25">
      <c r="A33712" s="1" t="s">
        <v>33719</v>
      </c>
      <c r="B33712">
        <v>21.200000000000006</v>
      </c>
      <c r="C33712">
        <v>2.7640894486508523</v>
      </c>
      <c r="D33712">
        <v>1.5589238662340996</v>
      </c>
      <c r="E33712">
        <v>1.2051655824167526</v>
      </c>
      <c r="F33712">
        <v>-0.68877834849484199</v>
      </c>
      <c r="G33712">
        <v>21.10000000000003</v>
      </c>
      <c r="H33712">
        <v>312500000</v>
      </c>
      <c r="I33712">
        <v>0</v>
      </c>
    </row>
    <row r="33713" spans="1:9" x14ac:dyDescent="0.25">
      <c r="A33713" s="1" t="s">
        <v>33720</v>
      </c>
      <c r="B33713">
        <v>21.300000000000011</v>
      </c>
      <c r="C33713">
        <v>2.8242291102716086</v>
      </c>
      <c r="D33713">
        <v>1.5930253610104144</v>
      </c>
      <c r="E33713">
        <v>1.2312037492611942</v>
      </c>
      <c r="F33713">
        <v>-0.45329786069291433</v>
      </c>
      <c r="G33713">
        <v>21.200000000000031</v>
      </c>
      <c r="H33713">
        <v>265625000</v>
      </c>
      <c r="I33713">
        <v>0</v>
      </c>
    </row>
    <row r="33714" spans="1:9" x14ac:dyDescent="0.25">
      <c r="A33714" s="1" t="s">
        <v>33721</v>
      </c>
      <c r="B33714">
        <v>21.099999999999977</v>
      </c>
      <c r="C33714">
        <v>2.2387768068386515</v>
      </c>
      <c r="D33714">
        <v>1.2977564923031046</v>
      </c>
      <c r="E33714">
        <v>0.94102031453554691</v>
      </c>
      <c r="F33714">
        <v>-0.13750092924307333</v>
      </c>
      <c r="G33714">
        <v>21.000000000000028</v>
      </c>
      <c r="H33714">
        <v>250000000</v>
      </c>
      <c r="I33714">
        <v>0</v>
      </c>
    </row>
    <row r="33715" spans="1:9" x14ac:dyDescent="0.25">
      <c r="A33715" s="1" t="s">
        <v>33722</v>
      </c>
      <c r="B33715">
        <v>21.099999999999998</v>
      </c>
      <c r="C33715">
        <v>2.2884878147282977</v>
      </c>
      <c r="D33715">
        <v>1.3258265045017965</v>
      </c>
      <c r="E33715">
        <v>0.96266131022650114</v>
      </c>
      <c r="F33715">
        <v>-0.12803814301743843</v>
      </c>
      <c r="G33715">
        <v>21.000000000000028</v>
      </c>
      <c r="H33715">
        <v>296875000</v>
      </c>
      <c r="I33715">
        <v>0</v>
      </c>
    </row>
    <row r="33716" spans="1:9" x14ac:dyDescent="0.25">
      <c r="A33716" s="1" t="s">
        <v>33723</v>
      </c>
      <c r="B33716">
        <v>21.100000000000009</v>
      </c>
      <c r="C33716">
        <v>1.4104975741730201</v>
      </c>
      <c r="D33716">
        <v>0.50449543242695727</v>
      </c>
      <c r="E33716">
        <v>0.90600214174606286</v>
      </c>
      <c r="F33716">
        <v>4.3792049717127579E-2</v>
      </c>
      <c r="G33716">
        <v>21.000000000000028</v>
      </c>
      <c r="H33716">
        <v>250000000</v>
      </c>
      <c r="I33716">
        <v>0</v>
      </c>
    </row>
    <row r="33717" spans="1:9" x14ac:dyDescent="0.25">
      <c r="A33717" s="1" t="s">
        <v>33724</v>
      </c>
      <c r="B33717">
        <v>21.2</v>
      </c>
      <c r="C33717">
        <v>1.4163537831414206</v>
      </c>
      <c r="D33717">
        <v>0.5058715156115885</v>
      </c>
      <c r="E33717">
        <v>0.91048226752983208</v>
      </c>
      <c r="F33717">
        <v>4.4849609296118587E-2</v>
      </c>
      <c r="G33717">
        <v>21.10000000000003</v>
      </c>
      <c r="H33717">
        <v>281250000</v>
      </c>
      <c r="I33717">
        <v>0</v>
      </c>
    </row>
    <row r="33718" spans="1:9" x14ac:dyDescent="0.25">
      <c r="A33718" s="1" t="s">
        <v>33725</v>
      </c>
      <c r="B33718">
        <v>21.699999999999985</v>
      </c>
      <c r="C33718">
        <v>1.9718715728142122</v>
      </c>
      <c r="D33718">
        <v>0.76861749110795241</v>
      </c>
      <c r="E33718">
        <v>1.2032540817062598</v>
      </c>
      <c r="F33718">
        <v>6.4355997531092779E-2</v>
      </c>
      <c r="G33718">
        <v>21.600000000000037</v>
      </c>
      <c r="H33718">
        <v>234375000</v>
      </c>
      <c r="I33718">
        <v>0</v>
      </c>
    </row>
    <row r="33719" spans="1:9" x14ac:dyDescent="0.25">
      <c r="A33719" s="1" t="s">
        <v>33726</v>
      </c>
      <c r="B33719">
        <v>21.700000000000014</v>
      </c>
      <c r="C33719">
        <v>1.9736435644854957</v>
      </c>
      <c r="D33719">
        <v>0.76880291856207261</v>
      </c>
      <c r="E33719">
        <v>1.2048406459234231</v>
      </c>
      <c r="F33719">
        <v>6.4426391131963801E-2</v>
      </c>
      <c r="G33719">
        <v>21.600000000000037</v>
      </c>
      <c r="H33719">
        <v>250000000</v>
      </c>
      <c r="I33719">
        <v>0</v>
      </c>
    </row>
    <row r="33720" spans="1:9" x14ac:dyDescent="0.25">
      <c r="A33720" s="1" t="s">
        <v>33727</v>
      </c>
      <c r="B33720">
        <v>22.299999999999979</v>
      </c>
      <c r="C33720">
        <v>2.5382078004861346</v>
      </c>
      <c r="D33720">
        <v>1.0437817054720764</v>
      </c>
      <c r="E33720">
        <v>1.4944260950140582</v>
      </c>
      <c r="F33720">
        <v>0.10503274618777603</v>
      </c>
      <c r="G33720">
        <v>22.200000000000045</v>
      </c>
      <c r="H33720">
        <v>312500000</v>
      </c>
      <c r="I33720">
        <v>0</v>
      </c>
    </row>
    <row r="33721" spans="1:9" x14ac:dyDescent="0.25">
      <c r="A33721" s="1" t="s">
        <v>33728</v>
      </c>
      <c r="B33721">
        <v>22.299999999999994</v>
      </c>
      <c r="C33721">
        <v>2.5394503397062862</v>
      </c>
      <c r="D33721">
        <v>1.0438850911336974</v>
      </c>
      <c r="E33721">
        <v>1.4955652485725888</v>
      </c>
      <c r="F33721">
        <v>0.10509336182824613</v>
      </c>
      <c r="G33721">
        <v>22.200000000000045</v>
      </c>
      <c r="H33721">
        <v>265625000</v>
      </c>
      <c r="I33721">
        <v>0</v>
      </c>
    </row>
    <row r="33722" spans="1:9" x14ac:dyDescent="0.25">
      <c r="A33722" s="1" t="s">
        <v>33729</v>
      </c>
      <c r="B33722">
        <v>21.700000000000021</v>
      </c>
      <c r="C33722">
        <v>2.2738655736122682</v>
      </c>
      <c r="D33722">
        <v>1.36504378773488</v>
      </c>
      <c r="E33722">
        <v>0.90882178587738816</v>
      </c>
      <c r="F33722">
        <v>-0.13498479105101291</v>
      </c>
      <c r="G33722">
        <v>21.600000000000037</v>
      </c>
      <c r="H33722">
        <v>203125000</v>
      </c>
      <c r="I33722">
        <v>0</v>
      </c>
    </row>
    <row r="33723" spans="1:9" x14ac:dyDescent="0.25">
      <c r="A33723" s="1" t="s">
        <v>33730</v>
      </c>
      <c r="B33723">
        <v>21.699999999999996</v>
      </c>
      <c r="C33723">
        <v>2.3412516774884682</v>
      </c>
      <c r="D33723">
        <v>1.3998866541141868</v>
      </c>
      <c r="E33723">
        <v>0.94136502337428141</v>
      </c>
      <c r="F33723">
        <v>-0.14952507734448561</v>
      </c>
      <c r="G33723">
        <v>21.600000000000037</v>
      </c>
      <c r="H33723">
        <v>296875000</v>
      </c>
      <c r="I33723">
        <v>0</v>
      </c>
    </row>
    <row r="33724" spans="1:9" x14ac:dyDescent="0.25">
      <c r="A33724" s="1" t="s">
        <v>33731</v>
      </c>
      <c r="B33724">
        <v>22.199999999999978</v>
      </c>
      <c r="C33724">
        <v>2.1710103749040401</v>
      </c>
      <c r="D33724">
        <v>1.3265858285304124</v>
      </c>
      <c r="E33724">
        <v>0.84442454637362774</v>
      </c>
      <c r="F33724">
        <v>-0.10611253951040078</v>
      </c>
      <c r="G33724">
        <v>22.100000000000044</v>
      </c>
      <c r="H33724">
        <v>296875000</v>
      </c>
      <c r="I33724">
        <v>0</v>
      </c>
    </row>
    <row r="33725" spans="1:9" x14ac:dyDescent="0.25">
      <c r="A33725" s="1" t="s">
        <v>33732</v>
      </c>
      <c r="B33725">
        <v>22.199999999999985</v>
      </c>
      <c r="C33725">
        <v>2.1821014516780295</v>
      </c>
      <c r="D33725">
        <v>1.332354556963498</v>
      </c>
      <c r="E33725">
        <v>0.84974689471453146</v>
      </c>
      <c r="F33725">
        <v>-0.10651320663176911</v>
      </c>
      <c r="G33725">
        <v>22.100000000000044</v>
      </c>
      <c r="H33725">
        <v>281250000</v>
      </c>
      <c r="I33725">
        <v>0</v>
      </c>
    </row>
    <row r="33726" spans="1:9" x14ac:dyDescent="0.25">
      <c r="A33726" s="1" t="s">
        <v>33733</v>
      </c>
      <c r="B33726">
        <v>22.800000000000018</v>
      </c>
      <c r="C33726">
        <v>2.5839683379503691</v>
      </c>
      <c r="D33726">
        <v>1.5375643924199438</v>
      </c>
      <c r="E33726">
        <v>1.0464039455304253</v>
      </c>
      <c r="F33726">
        <v>-0.11283956228078162</v>
      </c>
      <c r="G33726">
        <v>22.700000000000053</v>
      </c>
      <c r="H33726">
        <v>250000000</v>
      </c>
      <c r="I33726">
        <v>0</v>
      </c>
    </row>
    <row r="33727" spans="1:9" x14ac:dyDescent="0.25">
      <c r="A33727" s="1" t="s">
        <v>33734</v>
      </c>
      <c r="B33727">
        <v>22.799999999999994</v>
      </c>
      <c r="C33727">
        <v>2.5840964580754857</v>
      </c>
      <c r="D33727">
        <v>1.5375957284829882</v>
      </c>
      <c r="E33727">
        <v>1.0465007295924975</v>
      </c>
      <c r="F33727">
        <v>-0.11362896641605991</v>
      </c>
      <c r="G33727">
        <v>22.700000000000053</v>
      </c>
      <c r="H33727">
        <v>187500000</v>
      </c>
      <c r="I33727">
        <v>0</v>
      </c>
    </row>
    <row r="33728" spans="1:9" x14ac:dyDescent="0.25">
      <c r="A33728" s="1" t="s">
        <v>33735</v>
      </c>
      <c r="B33728">
        <v>21.200000000000003</v>
      </c>
      <c r="C33728">
        <v>2.7064268898636246</v>
      </c>
      <c r="D33728">
        <v>1.2094455825706127</v>
      </c>
      <c r="E33728">
        <v>1.4969813072930118</v>
      </c>
      <c r="F33728">
        <v>0.68946655036623472</v>
      </c>
      <c r="G33728">
        <v>21.10000000000003</v>
      </c>
      <c r="H33728">
        <v>250000000</v>
      </c>
      <c r="I33728">
        <v>0</v>
      </c>
    </row>
    <row r="33729" spans="1:9" x14ac:dyDescent="0.25">
      <c r="A33729" s="1" t="s">
        <v>33736</v>
      </c>
      <c r="B33729">
        <v>21.299999999999972</v>
      </c>
      <c r="C33729">
        <v>3.5376978102231229</v>
      </c>
      <c r="D33729">
        <v>1.6205852645425747</v>
      </c>
      <c r="E33729">
        <v>1.9171125456805482</v>
      </c>
      <c r="F33729">
        <v>1</v>
      </c>
      <c r="G33729">
        <v>21.200000000000031</v>
      </c>
      <c r="H33729">
        <v>171875000</v>
      </c>
      <c r="I33729">
        <v>0</v>
      </c>
    </row>
    <row r="33730" spans="1:9" x14ac:dyDescent="0.25">
      <c r="A33730" s="1" t="s">
        <v>33737</v>
      </c>
      <c r="B33730">
        <v>20.699999999999992</v>
      </c>
      <c r="C33730">
        <v>1.6262370521014002</v>
      </c>
      <c r="D33730">
        <v>0.95900259609370941</v>
      </c>
      <c r="E33730">
        <v>0.66723445600769082</v>
      </c>
      <c r="F33730">
        <v>-6.8277668378513123E-2</v>
      </c>
      <c r="G33730">
        <v>20.600000000000023</v>
      </c>
      <c r="H33730">
        <v>234375000</v>
      </c>
      <c r="I33730">
        <v>0</v>
      </c>
    </row>
    <row r="33731" spans="1:9" x14ac:dyDescent="0.25">
      <c r="A33731" s="1" t="s">
        <v>33738</v>
      </c>
      <c r="B33731">
        <v>20.7</v>
      </c>
      <c r="C33731">
        <v>1.717294174643293</v>
      </c>
      <c r="D33731">
        <v>1.0078010451782053</v>
      </c>
      <c r="E33731">
        <v>0.70949312946508769</v>
      </c>
      <c r="F33731">
        <v>-6.3665869195184577E-2</v>
      </c>
      <c r="G33731">
        <v>20.600000000000023</v>
      </c>
      <c r="H33731">
        <v>265625000</v>
      </c>
      <c r="I33731">
        <v>0</v>
      </c>
    </row>
    <row r="33732" spans="1:9" x14ac:dyDescent="0.25">
      <c r="A33732" s="1" t="s">
        <v>33739</v>
      </c>
      <c r="B33732">
        <v>21.5</v>
      </c>
      <c r="C33732">
        <v>1.6631146990500056</v>
      </c>
      <c r="D33732">
        <v>0.60049968731049308</v>
      </c>
      <c r="E33732">
        <v>1.0626150117395126</v>
      </c>
      <c r="F33732">
        <v>6.7810670425065389E-2</v>
      </c>
      <c r="G33732">
        <v>21.400000000000034</v>
      </c>
      <c r="H33732">
        <v>281250000</v>
      </c>
      <c r="I33732">
        <v>0</v>
      </c>
    </row>
    <row r="33733" spans="1:9" x14ac:dyDescent="0.25">
      <c r="A33733" s="1" t="s">
        <v>33740</v>
      </c>
      <c r="B33733">
        <v>21.5</v>
      </c>
      <c r="C33733">
        <v>1.6876283966700312</v>
      </c>
      <c r="D33733">
        <v>0.61134322130497765</v>
      </c>
      <c r="E33733">
        <v>1.0762851753650535</v>
      </c>
      <c r="F33733">
        <v>7.0017412252705746E-2</v>
      </c>
      <c r="G33733">
        <v>21.400000000000034</v>
      </c>
      <c r="H33733">
        <v>171875000</v>
      </c>
      <c r="I33733">
        <v>0</v>
      </c>
    </row>
    <row r="33734" spans="1:9" x14ac:dyDescent="0.25">
      <c r="A33734" s="1" t="s">
        <v>33741</v>
      </c>
      <c r="B33734">
        <v>22.099999999999998</v>
      </c>
      <c r="C33734">
        <v>2.0306943968962643</v>
      </c>
      <c r="D33734">
        <v>0.7694208078141056</v>
      </c>
      <c r="E33734">
        <v>1.2612735890821587</v>
      </c>
      <c r="F33734">
        <v>6.4840848440331111E-2</v>
      </c>
      <c r="G33734">
        <v>22.000000000000043</v>
      </c>
      <c r="H33734">
        <v>125000000</v>
      </c>
      <c r="I33734">
        <v>0</v>
      </c>
    </row>
    <row r="33735" spans="1:9" x14ac:dyDescent="0.25">
      <c r="A33735" s="1" t="s">
        <v>33742</v>
      </c>
      <c r="B33735">
        <v>22.099999999999994</v>
      </c>
      <c r="C33735">
        <v>2.0323148673053195</v>
      </c>
      <c r="D33735">
        <v>0.76956539629809528</v>
      </c>
      <c r="E33735">
        <v>1.2627494710072242</v>
      </c>
      <c r="F33735">
        <v>6.5012455880153475E-2</v>
      </c>
      <c r="G33735">
        <v>22.000000000000043</v>
      </c>
      <c r="H33735">
        <v>234375000</v>
      </c>
      <c r="I33735">
        <v>0</v>
      </c>
    </row>
    <row r="33736" spans="1:9" x14ac:dyDescent="0.25">
      <c r="A33736" s="1" t="s">
        <v>33743</v>
      </c>
      <c r="B33736">
        <v>22.799999999999979</v>
      </c>
      <c r="C33736">
        <v>2.5924542737121521</v>
      </c>
      <c r="D33736">
        <v>1.0440286157201228</v>
      </c>
      <c r="E33736">
        <v>1.5484256579920292</v>
      </c>
      <c r="F33736">
        <v>0.10478717646185354</v>
      </c>
      <c r="G33736">
        <v>22.700000000000053</v>
      </c>
      <c r="H33736">
        <v>250000000</v>
      </c>
      <c r="I33736">
        <v>0</v>
      </c>
    </row>
    <row r="33737" spans="1:9" x14ac:dyDescent="0.25">
      <c r="A33737" s="1" t="s">
        <v>33744</v>
      </c>
      <c r="B33737">
        <v>22.799999999999983</v>
      </c>
      <c r="C33737">
        <v>2.5938804379682954</v>
      </c>
      <c r="D33737">
        <v>1.0441497378037781</v>
      </c>
      <c r="E33737">
        <v>1.5497307001645173</v>
      </c>
      <c r="F33737">
        <v>0.10503116864486728</v>
      </c>
      <c r="G33737">
        <v>22.700000000000053</v>
      </c>
      <c r="H33737">
        <v>296875000</v>
      </c>
      <c r="I33737">
        <v>0</v>
      </c>
    </row>
    <row r="33738" spans="1:9" x14ac:dyDescent="0.25">
      <c r="A33738" s="1" t="s">
        <v>33745</v>
      </c>
      <c r="B33738">
        <v>21.199999999999985</v>
      </c>
      <c r="C33738">
        <v>1.76200245902093</v>
      </c>
      <c r="D33738">
        <v>1.078995681476322</v>
      </c>
      <c r="E33738">
        <v>0.68300677754460803</v>
      </c>
      <c r="F33738">
        <v>-8.5416301455096377E-2</v>
      </c>
      <c r="G33738">
        <v>21.10000000000003</v>
      </c>
      <c r="H33738">
        <v>312500000</v>
      </c>
      <c r="I33738">
        <v>0</v>
      </c>
    </row>
    <row r="33739" spans="1:9" x14ac:dyDescent="0.25">
      <c r="A33739" s="1" t="s">
        <v>33746</v>
      </c>
      <c r="B33739">
        <v>21.200000000000014</v>
      </c>
      <c r="C33739">
        <v>1.790189306364276</v>
      </c>
      <c r="D33739">
        <v>1.0943908444562869</v>
      </c>
      <c r="E33739">
        <v>0.69579846190798911</v>
      </c>
      <c r="F33739">
        <v>-8.8266111155411053E-2</v>
      </c>
      <c r="G33739">
        <v>21.10000000000003</v>
      </c>
      <c r="H33739">
        <v>203125000</v>
      </c>
      <c r="I33739">
        <v>0</v>
      </c>
    </row>
    <row r="33740" spans="1:9" x14ac:dyDescent="0.25">
      <c r="A33740" s="1" t="s">
        <v>33747</v>
      </c>
      <c r="B33740">
        <v>21.699999999999996</v>
      </c>
      <c r="C33740">
        <v>1.9715164591588712</v>
      </c>
      <c r="D33740">
        <v>1.1984137220461069</v>
      </c>
      <c r="E33740">
        <v>0.77310273711276434</v>
      </c>
      <c r="F33740">
        <v>-7.6465111242517647E-2</v>
      </c>
      <c r="G33740">
        <v>21.600000000000037</v>
      </c>
      <c r="H33740">
        <v>265625000</v>
      </c>
      <c r="I33740">
        <v>0</v>
      </c>
    </row>
    <row r="33741" spans="1:9" x14ac:dyDescent="0.25">
      <c r="A33741" s="1" t="s">
        <v>33748</v>
      </c>
      <c r="B33741">
        <v>21.699999999999978</v>
      </c>
      <c r="C33741">
        <v>1.9736941033776043</v>
      </c>
      <c r="D33741">
        <v>1.1997895912853753</v>
      </c>
      <c r="E33741">
        <v>0.77390451209222899</v>
      </c>
      <c r="F33741">
        <v>-7.7279969717860109E-2</v>
      </c>
      <c r="G33741">
        <v>21.600000000000037</v>
      </c>
      <c r="H33741">
        <v>250000000</v>
      </c>
      <c r="I33741">
        <v>0</v>
      </c>
    </row>
    <row r="33742" spans="1:9" x14ac:dyDescent="0.25">
      <c r="A33742" s="1" t="s">
        <v>33749</v>
      </c>
      <c r="B33742">
        <v>22.299999999999986</v>
      </c>
      <c r="C33742">
        <v>2.5258386589691533</v>
      </c>
      <c r="D33742">
        <v>1.4817703588306106</v>
      </c>
      <c r="E33742">
        <v>1.0440683001385427</v>
      </c>
      <c r="F33742">
        <v>-0.10488039412812533</v>
      </c>
      <c r="G33742">
        <v>22.200000000000045</v>
      </c>
      <c r="H33742">
        <v>265625000</v>
      </c>
      <c r="I33742">
        <v>0</v>
      </c>
    </row>
    <row r="33743" spans="1:9" x14ac:dyDescent="0.25">
      <c r="A33743" s="1" t="s">
        <v>33750</v>
      </c>
      <c r="B33743">
        <v>22.299999999999976</v>
      </c>
      <c r="C33743">
        <v>2.525371727704016</v>
      </c>
      <c r="D33743">
        <v>1.481453427794253</v>
      </c>
      <c r="E33743">
        <v>1.0439182999097629</v>
      </c>
      <c r="F33743">
        <v>-0.10532169044592354</v>
      </c>
      <c r="G33743">
        <v>22.200000000000045</v>
      </c>
      <c r="H33743">
        <v>265625000</v>
      </c>
      <c r="I33743">
        <v>0</v>
      </c>
    </row>
    <row r="33744" spans="1:9" x14ac:dyDescent="0.25">
      <c r="A33744" s="1" t="s">
        <v>33751</v>
      </c>
      <c r="B33744">
        <v>20.900000000000027</v>
      </c>
      <c r="C33744">
        <v>2.350270308476003</v>
      </c>
      <c r="D33744">
        <v>1.33344333751511</v>
      </c>
      <c r="E33744">
        <v>1.016826970960893</v>
      </c>
      <c r="F33744">
        <v>-0.17124268796471931</v>
      </c>
      <c r="G33744">
        <v>20.800000000000026</v>
      </c>
      <c r="H33744">
        <v>312500000</v>
      </c>
      <c r="I33744">
        <v>0</v>
      </c>
    </row>
    <row r="33745" spans="1:9" x14ac:dyDescent="0.25">
      <c r="A33745" s="1" t="s">
        <v>33752</v>
      </c>
      <c r="B33745">
        <v>20.999999999999986</v>
      </c>
      <c r="C33745">
        <v>2.4031882191426224</v>
      </c>
      <c r="D33745">
        <v>1.3638430402167963</v>
      </c>
      <c r="E33745">
        <v>1.0393451789258261</v>
      </c>
      <c r="F33745">
        <v>-0.20502075414754151</v>
      </c>
      <c r="G33745">
        <v>20.900000000000027</v>
      </c>
      <c r="H33745">
        <v>312500000</v>
      </c>
      <c r="I33745">
        <v>0</v>
      </c>
    </row>
    <row r="33746" spans="1:9" x14ac:dyDescent="0.25">
      <c r="A33746" s="1" t="s">
        <v>33753</v>
      </c>
      <c r="B33746">
        <v>58.400000000000347</v>
      </c>
      <c r="C33746">
        <v>32.383039277144846</v>
      </c>
      <c r="D33746">
        <v>16.177308324221706</v>
      </c>
      <c r="E33746">
        <v>16.205730952923147</v>
      </c>
      <c r="F33746">
        <v>-1</v>
      </c>
      <c r="G33746">
        <v>0</v>
      </c>
      <c r="H33746">
        <v>640625000</v>
      </c>
      <c r="I33746">
        <v>0</v>
      </c>
    </row>
    <row r="33747" spans="1:9" x14ac:dyDescent="0.25">
      <c r="A33747" s="1" t="s">
        <v>33754</v>
      </c>
      <c r="B33747">
        <v>58.400000000000354</v>
      </c>
      <c r="C33747">
        <v>29.770650927344096</v>
      </c>
      <c r="D33747">
        <v>14.675114756704293</v>
      </c>
      <c r="E33747">
        <v>15.095536170639829</v>
      </c>
      <c r="F33747">
        <v>-1</v>
      </c>
      <c r="G33747">
        <v>0</v>
      </c>
      <c r="H33747">
        <v>812500000</v>
      </c>
      <c r="I33747">
        <v>0</v>
      </c>
    </row>
    <row r="33748" spans="1:9" x14ac:dyDescent="0.25">
      <c r="A33748" s="1" t="s">
        <v>33755</v>
      </c>
      <c r="B33748">
        <v>50.943838203333868</v>
      </c>
      <c r="C33748">
        <v>52.315511610798652</v>
      </c>
      <c r="D33748">
        <v>23.221617818688298</v>
      </c>
      <c r="E33748">
        <v>29.093893792110361</v>
      </c>
      <c r="F33748">
        <v>1</v>
      </c>
      <c r="G33748">
        <v>0</v>
      </c>
      <c r="H33748">
        <v>703125000</v>
      </c>
      <c r="I33748">
        <v>0</v>
      </c>
    </row>
    <row r="33749" spans="1:9" x14ac:dyDescent="0.25">
      <c r="A33749" s="1" t="s">
        <v>33756</v>
      </c>
      <c r="B33749">
        <v>44.287072136014622</v>
      </c>
      <c r="C33749">
        <v>41.083652267336035</v>
      </c>
      <c r="D33749">
        <v>16.466808727264148</v>
      </c>
      <c r="E33749">
        <v>24.616843540071883</v>
      </c>
      <c r="F33749">
        <v>-1</v>
      </c>
      <c r="G33749">
        <v>0</v>
      </c>
      <c r="H33749">
        <v>781250000</v>
      </c>
      <c r="I33749">
        <v>0</v>
      </c>
    </row>
    <row r="33750" spans="1:9" x14ac:dyDescent="0.25">
      <c r="A33750" s="1" t="s">
        <v>33757</v>
      </c>
      <c r="B33750">
        <v>23.800000000000004</v>
      </c>
      <c r="C33750">
        <v>3.6559947402561099</v>
      </c>
      <c r="D33750">
        <v>0.75648660910214982</v>
      </c>
      <c r="E33750">
        <v>2.8995081311539601</v>
      </c>
      <c r="F33750">
        <v>-0.10245377661747845</v>
      </c>
      <c r="G33750">
        <v>23.700000000000067</v>
      </c>
      <c r="H33750">
        <v>312500000</v>
      </c>
      <c r="I33750">
        <v>0</v>
      </c>
    </row>
    <row r="33751" spans="1:9" x14ac:dyDescent="0.25">
      <c r="A33751" s="1" t="s">
        <v>33758</v>
      </c>
      <c r="B33751">
        <v>25.860967538794032</v>
      </c>
      <c r="C33751">
        <v>10.924428273704457</v>
      </c>
      <c r="D33751">
        <v>5.5212588062138366</v>
      </c>
      <c r="E33751">
        <v>5.4031694674906205</v>
      </c>
      <c r="F33751">
        <v>1</v>
      </c>
      <c r="G33751">
        <v>26.700000000000109</v>
      </c>
      <c r="H33751">
        <v>328125000</v>
      </c>
      <c r="I33751">
        <v>0</v>
      </c>
    </row>
    <row r="33752" spans="1:9" x14ac:dyDescent="0.25">
      <c r="A33752" s="1" t="s">
        <v>33759</v>
      </c>
      <c r="B33752">
        <v>24.20000000000001</v>
      </c>
      <c r="C33752">
        <v>3.7317808524615392</v>
      </c>
      <c r="D33752">
        <v>1.0381414750705584</v>
      </c>
      <c r="E33752">
        <v>2.6936393773909808</v>
      </c>
      <c r="F33752">
        <v>0.10366617498382702</v>
      </c>
      <c r="G33752">
        <v>24.100000000000072</v>
      </c>
      <c r="H33752">
        <v>203125000</v>
      </c>
      <c r="I33752">
        <v>0</v>
      </c>
    </row>
    <row r="33753" spans="1:9" x14ac:dyDescent="0.25">
      <c r="A33753" s="1" t="s">
        <v>33760</v>
      </c>
      <c r="B33753">
        <v>24.300000000000011</v>
      </c>
      <c r="C33753">
        <v>3.7946018928547214</v>
      </c>
      <c r="D33753">
        <v>1.0380261786974625</v>
      </c>
      <c r="E33753">
        <v>2.7565757141572589</v>
      </c>
      <c r="F33753">
        <v>0.1029763111669153</v>
      </c>
      <c r="G33753">
        <v>24.200000000000074</v>
      </c>
      <c r="H33753">
        <v>390625000</v>
      </c>
      <c r="I33753">
        <v>0</v>
      </c>
    </row>
    <row r="33754" spans="1:9" x14ac:dyDescent="0.25">
      <c r="A33754" s="1" t="s">
        <v>33761</v>
      </c>
      <c r="B33754">
        <v>47.980480956458557</v>
      </c>
      <c r="C33754">
        <v>50.164854095935141</v>
      </c>
      <c r="D33754">
        <v>10.592406881409058</v>
      </c>
      <c r="E33754">
        <v>39.5724472145261</v>
      </c>
      <c r="F33754">
        <v>-1</v>
      </c>
      <c r="G33754">
        <v>0</v>
      </c>
      <c r="H33754">
        <v>656250000</v>
      </c>
      <c r="I33754">
        <v>0</v>
      </c>
    </row>
    <row r="33755" spans="1:9" x14ac:dyDescent="0.25">
      <c r="A33755" s="1" t="s">
        <v>33762</v>
      </c>
      <c r="B33755">
        <v>48.957888354328368</v>
      </c>
      <c r="C33755">
        <v>48.559511005591517</v>
      </c>
      <c r="D33755">
        <v>28.430204441343186</v>
      </c>
      <c r="E33755">
        <v>20.129306564248338</v>
      </c>
      <c r="F33755">
        <v>1</v>
      </c>
      <c r="G33755">
        <v>0</v>
      </c>
      <c r="H33755">
        <v>750000000</v>
      </c>
      <c r="I33755">
        <v>0</v>
      </c>
    </row>
    <row r="33756" spans="1:9" x14ac:dyDescent="0.25">
      <c r="A33756" s="1" t="s">
        <v>33763</v>
      </c>
      <c r="B33756">
        <v>23.699999999999996</v>
      </c>
      <c r="C33756">
        <v>3.6787439240796385</v>
      </c>
      <c r="D33756">
        <v>2.8984743526035515</v>
      </c>
      <c r="E33756">
        <v>0.780269571476087</v>
      </c>
      <c r="F33756">
        <v>0.11689274596721866</v>
      </c>
      <c r="G33756">
        <v>23.600000000000065</v>
      </c>
      <c r="H33756">
        <v>312500000</v>
      </c>
      <c r="I33756">
        <v>0</v>
      </c>
    </row>
    <row r="33757" spans="1:9" x14ac:dyDescent="0.25">
      <c r="A33757" s="1" t="s">
        <v>33764</v>
      </c>
      <c r="B33757">
        <v>23.799999999999997</v>
      </c>
      <c r="C33757">
        <v>3.7584489227033613</v>
      </c>
      <c r="D33757">
        <v>2.9750985355631454</v>
      </c>
      <c r="E33757">
        <v>0.78335038714021588</v>
      </c>
      <c r="F33757">
        <v>0.12876337479823441</v>
      </c>
      <c r="G33757">
        <v>23.700000000000067</v>
      </c>
      <c r="H33757">
        <v>296875000</v>
      </c>
      <c r="I33757">
        <v>0</v>
      </c>
    </row>
    <row r="33758" spans="1:9" x14ac:dyDescent="0.25">
      <c r="A33758" s="1" t="s">
        <v>33765</v>
      </c>
      <c r="B33758">
        <v>24.000000000000014</v>
      </c>
      <c r="C33758">
        <v>3.6593056204168493</v>
      </c>
      <c r="D33758">
        <v>2.6212443427313739</v>
      </c>
      <c r="E33758">
        <v>1.0380612776854754</v>
      </c>
      <c r="F33758">
        <v>-0.10521933939646999</v>
      </c>
      <c r="G33758">
        <v>23.90000000000007</v>
      </c>
      <c r="H33758">
        <v>234375000</v>
      </c>
      <c r="I33758">
        <v>0</v>
      </c>
    </row>
    <row r="33759" spans="1:9" x14ac:dyDescent="0.25">
      <c r="A33759" s="1" t="s">
        <v>33766</v>
      </c>
      <c r="B33759">
        <v>24.000000000000011</v>
      </c>
      <c r="C33759">
        <v>3.694066482533775</v>
      </c>
      <c r="D33759">
        <v>2.6561672123441666</v>
      </c>
      <c r="E33759">
        <v>1.0378992701896084</v>
      </c>
      <c r="F33759">
        <v>-0.10600008611573486</v>
      </c>
      <c r="G33759">
        <v>23.90000000000007</v>
      </c>
      <c r="H33759">
        <v>296875000</v>
      </c>
      <c r="I33759">
        <v>0</v>
      </c>
    </row>
    <row r="33760" spans="1:9" x14ac:dyDescent="0.25">
      <c r="A33760" s="1" t="s">
        <v>33767</v>
      </c>
      <c r="B33760">
        <v>57.851478536212014</v>
      </c>
      <c r="C33760">
        <v>30.363604437664833</v>
      </c>
      <c r="D33760">
        <v>13.355679466172436</v>
      </c>
      <c r="E33760">
        <v>17.0079249714924</v>
      </c>
      <c r="F33760">
        <v>-1</v>
      </c>
      <c r="G33760">
        <v>0</v>
      </c>
      <c r="H33760">
        <v>750000000</v>
      </c>
      <c r="I33760">
        <v>0</v>
      </c>
    </row>
    <row r="33761" spans="1:9" x14ac:dyDescent="0.25">
      <c r="A33761" s="1" t="s">
        <v>33768</v>
      </c>
      <c r="B33761">
        <v>57.910452864779728</v>
      </c>
      <c r="C33761">
        <v>32.728174119228512</v>
      </c>
      <c r="D33761">
        <v>17.456993259126339</v>
      </c>
      <c r="E33761">
        <v>15.271180860102184</v>
      </c>
      <c r="F33761">
        <v>-1</v>
      </c>
      <c r="G33761">
        <v>0</v>
      </c>
      <c r="H33761">
        <v>687500000</v>
      </c>
      <c r="I33761">
        <v>0</v>
      </c>
    </row>
    <row r="33762" spans="1:9" x14ac:dyDescent="0.25">
      <c r="A33762" s="1" t="s">
        <v>33769</v>
      </c>
      <c r="B33762">
        <v>58.399851643887246</v>
      </c>
      <c r="C33762">
        <v>31.531503247283307</v>
      </c>
      <c r="D33762">
        <v>15.751695402811569</v>
      </c>
      <c r="E33762">
        <v>15.779807844471735</v>
      </c>
      <c r="F33762">
        <v>-1</v>
      </c>
      <c r="G33762">
        <v>0</v>
      </c>
      <c r="H33762">
        <v>687500000</v>
      </c>
      <c r="I33762">
        <v>0</v>
      </c>
    </row>
    <row r="33763" spans="1:9" x14ac:dyDescent="0.25">
      <c r="A33763" s="1" t="s">
        <v>33770</v>
      </c>
      <c r="B33763">
        <v>58.289866595981849</v>
      </c>
      <c r="C33763">
        <v>33.5838664515421</v>
      </c>
      <c r="D33763">
        <v>13.65008649615927</v>
      </c>
      <c r="E33763">
        <v>19.933779955382832</v>
      </c>
      <c r="F33763">
        <v>-1</v>
      </c>
      <c r="G33763">
        <v>0</v>
      </c>
      <c r="H33763">
        <v>812500000</v>
      </c>
      <c r="I33763">
        <v>0</v>
      </c>
    </row>
    <row r="33764" spans="1:9" x14ac:dyDescent="0.25">
      <c r="A33764" s="1" t="s">
        <v>33771</v>
      </c>
      <c r="B33764">
        <v>50.848910310745005</v>
      </c>
      <c r="C33764">
        <v>48.743250971692632</v>
      </c>
      <c r="D33764">
        <v>21.547709254865538</v>
      </c>
      <c r="E33764">
        <v>27.195541716827115</v>
      </c>
      <c r="F33764">
        <v>1</v>
      </c>
      <c r="G33764">
        <v>0</v>
      </c>
      <c r="H33764">
        <v>671875000</v>
      </c>
      <c r="I33764">
        <v>0</v>
      </c>
    </row>
    <row r="33765" spans="1:9" x14ac:dyDescent="0.25">
      <c r="A33765" s="1" t="s">
        <v>33772</v>
      </c>
      <c r="B33765">
        <v>53.239976604229831</v>
      </c>
      <c r="C33765">
        <v>52.352692771860646</v>
      </c>
      <c r="D33765">
        <v>23.841967517660425</v>
      </c>
      <c r="E33765">
        <v>28.510725254200182</v>
      </c>
      <c r="F33765">
        <v>1</v>
      </c>
      <c r="G33765">
        <v>0</v>
      </c>
      <c r="H33765">
        <v>734375000</v>
      </c>
      <c r="I33765">
        <v>0</v>
      </c>
    </row>
    <row r="33766" spans="1:9" x14ac:dyDescent="0.25">
      <c r="A33766" s="1" t="s">
        <v>33773</v>
      </c>
      <c r="B33766">
        <v>27.225598983275638</v>
      </c>
      <c r="C33766">
        <v>12.235752334545802</v>
      </c>
      <c r="D33766">
        <v>6.2288429444778686</v>
      </c>
      <c r="E33766">
        <v>6.0069093900679373</v>
      </c>
      <c r="F33766">
        <v>0.51811306199174378</v>
      </c>
      <c r="G33766">
        <v>34.000000000000213</v>
      </c>
      <c r="H33766">
        <v>375000000</v>
      </c>
      <c r="I33766">
        <v>0</v>
      </c>
    </row>
    <row r="33767" spans="1:9" x14ac:dyDescent="0.25">
      <c r="A33767" s="1" t="s">
        <v>33774</v>
      </c>
      <c r="B33767">
        <v>43.886433080798632</v>
      </c>
      <c r="C33767">
        <v>41.672448809964806</v>
      </c>
      <c r="D33767">
        <v>4.4494027853118512</v>
      </c>
      <c r="E33767">
        <v>37.223046024652945</v>
      </c>
      <c r="F33767">
        <v>-1</v>
      </c>
      <c r="G33767">
        <v>54.500000000000504</v>
      </c>
      <c r="H33767">
        <v>640625000</v>
      </c>
      <c r="I33767">
        <v>0</v>
      </c>
    </row>
    <row r="33768" spans="1:9" x14ac:dyDescent="0.25">
      <c r="A33768" s="1" t="s">
        <v>33775</v>
      </c>
      <c r="B33768">
        <v>23.900000000000002</v>
      </c>
      <c r="C33768">
        <v>3.7847890025010891</v>
      </c>
      <c r="D33768">
        <v>1.0378323638432683</v>
      </c>
      <c r="E33768">
        <v>2.7469566386578208</v>
      </c>
      <c r="F33768">
        <v>0.10336574505950979</v>
      </c>
      <c r="G33768">
        <v>23.800000000000068</v>
      </c>
      <c r="H33768">
        <v>250000000</v>
      </c>
      <c r="I33768">
        <v>0</v>
      </c>
    </row>
    <row r="33769" spans="1:9" x14ac:dyDescent="0.25">
      <c r="A33769" s="1" t="s">
        <v>33776</v>
      </c>
      <c r="B33769">
        <v>23.899999999999988</v>
      </c>
      <c r="C33769">
        <v>3.8367310196048221</v>
      </c>
      <c r="D33769">
        <v>1.0378508661547494</v>
      </c>
      <c r="E33769">
        <v>2.7988801534500727</v>
      </c>
      <c r="F33769">
        <v>0.10340629274158442</v>
      </c>
      <c r="G33769">
        <v>23.800000000000068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48.285115741632296</v>
      </c>
      <c r="C33770">
        <v>46.438316251966526</v>
      </c>
      <c r="D33770">
        <v>22.593106190042299</v>
      </c>
      <c r="E33770">
        <v>23.845210061924242</v>
      </c>
      <c r="F33770">
        <v>-1</v>
      </c>
      <c r="G33770">
        <v>0</v>
      </c>
      <c r="H33770">
        <v>718750000</v>
      </c>
      <c r="I33770">
        <v>0</v>
      </c>
    </row>
    <row r="33771" spans="1:9" x14ac:dyDescent="0.25">
      <c r="A33771" s="1" t="s">
        <v>33778</v>
      </c>
      <c r="B33771">
        <v>45.892199308474169</v>
      </c>
      <c r="C33771">
        <v>48.560634389737174</v>
      </c>
      <c r="D33771">
        <v>25.395962474924769</v>
      </c>
      <c r="E33771">
        <v>23.164671914812455</v>
      </c>
      <c r="F33771">
        <v>-1</v>
      </c>
      <c r="G33771">
        <v>0</v>
      </c>
      <c r="H33771">
        <v>734375000</v>
      </c>
      <c r="I33771">
        <v>0</v>
      </c>
    </row>
    <row r="33772" spans="1:9" x14ac:dyDescent="0.25">
      <c r="A33772" s="1" t="s">
        <v>33779</v>
      </c>
      <c r="B33772">
        <v>24.000000000000025</v>
      </c>
      <c r="C33772">
        <v>3.7078983441207436</v>
      </c>
      <c r="D33772">
        <v>2.8719028713298695</v>
      </c>
      <c r="E33772">
        <v>0.83599547279087405</v>
      </c>
      <c r="F33772">
        <v>-0.10483626887466402</v>
      </c>
      <c r="G33772">
        <v>23.90000000000007</v>
      </c>
      <c r="H33772">
        <v>390625000</v>
      </c>
      <c r="I33772">
        <v>0</v>
      </c>
    </row>
    <row r="33773" spans="1:9" x14ac:dyDescent="0.25">
      <c r="A33773" s="1" t="s">
        <v>33780</v>
      </c>
      <c r="B33773">
        <v>24</v>
      </c>
      <c r="C33773">
        <v>3.7423800317308418</v>
      </c>
      <c r="D33773">
        <v>2.9010656940990764</v>
      </c>
      <c r="E33773">
        <v>0.84131433763176533</v>
      </c>
      <c r="F33773">
        <v>-0.10514737678921593</v>
      </c>
      <c r="G33773">
        <v>23.90000000000007</v>
      </c>
      <c r="H33773">
        <v>265625000</v>
      </c>
      <c r="I33773">
        <v>0</v>
      </c>
    </row>
    <row r="33774" spans="1:9" x14ac:dyDescent="0.25">
      <c r="A33774" s="1" t="s">
        <v>33781</v>
      </c>
      <c r="B33774">
        <v>24.400000000000045</v>
      </c>
      <c r="C33774">
        <v>3.6476101973382082</v>
      </c>
      <c r="D33774">
        <v>2.6081311100493862</v>
      </c>
      <c r="E33774">
        <v>1.039479087288822</v>
      </c>
      <c r="F33774">
        <v>-0.11123724782573774</v>
      </c>
      <c r="G33774">
        <v>24.300000000000075</v>
      </c>
      <c r="H33774">
        <v>265625000</v>
      </c>
      <c r="I33774">
        <v>0</v>
      </c>
    </row>
    <row r="33775" spans="1:9" x14ac:dyDescent="0.25">
      <c r="A33775" s="1" t="s">
        <v>33782</v>
      </c>
      <c r="B33775">
        <v>24.400000000000016</v>
      </c>
      <c r="C33775">
        <v>3.6781171581025776</v>
      </c>
      <c r="D33775">
        <v>2.6387122773391414</v>
      </c>
      <c r="E33775">
        <v>1.0394048807634362</v>
      </c>
      <c r="F33775">
        <v>-0.1120638492885413</v>
      </c>
      <c r="G33775">
        <v>24.300000000000075</v>
      </c>
      <c r="H33775">
        <v>250000000</v>
      </c>
      <c r="I33775">
        <v>0</v>
      </c>
    </row>
    <row r="33776" spans="1:9" x14ac:dyDescent="0.25">
      <c r="A33776" s="1" t="s">
        <v>33783</v>
      </c>
      <c r="B33776">
        <v>57.583508810766581</v>
      </c>
      <c r="C33776">
        <v>34.291315599611458</v>
      </c>
      <c r="D33776">
        <v>19.340363784037276</v>
      </c>
      <c r="E33776">
        <v>14.950951815574161</v>
      </c>
      <c r="F33776">
        <v>1</v>
      </c>
      <c r="G33776">
        <v>0</v>
      </c>
      <c r="H33776">
        <v>671875000</v>
      </c>
      <c r="I33776">
        <v>0</v>
      </c>
    </row>
    <row r="33777" spans="1:9" x14ac:dyDescent="0.25">
      <c r="A33777" s="1" t="s">
        <v>33784</v>
      </c>
      <c r="B33777">
        <v>57.47033674458217</v>
      </c>
      <c r="C33777">
        <v>34.813652391997941</v>
      </c>
      <c r="D33777">
        <v>19.612429389674826</v>
      </c>
      <c r="E33777">
        <v>15.201223002323101</v>
      </c>
      <c r="F33777">
        <v>1</v>
      </c>
      <c r="G33777">
        <v>0</v>
      </c>
      <c r="H33777">
        <v>687500000</v>
      </c>
      <c r="I33777">
        <v>0</v>
      </c>
    </row>
    <row r="33778" spans="1:9" x14ac:dyDescent="0.25">
      <c r="A33778" s="1" t="s">
        <v>33785</v>
      </c>
      <c r="B33778">
        <v>58.395228538186203</v>
      </c>
      <c r="C33778">
        <v>31.082699505532812</v>
      </c>
      <c r="D33778">
        <v>15.534488667742192</v>
      </c>
      <c r="E33778">
        <v>15.548210837790585</v>
      </c>
      <c r="F33778">
        <v>-1</v>
      </c>
      <c r="G33778">
        <v>0</v>
      </c>
      <c r="H33778">
        <v>718750000</v>
      </c>
      <c r="I33778">
        <v>0</v>
      </c>
    </row>
    <row r="33779" spans="1:9" x14ac:dyDescent="0.25">
      <c r="A33779" s="1" t="s">
        <v>33786</v>
      </c>
      <c r="B33779">
        <v>58.727393287932991</v>
      </c>
      <c r="C33779">
        <v>34.35716032084072</v>
      </c>
      <c r="D33779">
        <v>17.451264345989813</v>
      </c>
      <c r="E33779">
        <v>16.905895974850893</v>
      </c>
      <c r="F33779">
        <v>-1</v>
      </c>
      <c r="G33779">
        <v>0</v>
      </c>
      <c r="H33779">
        <v>796875000</v>
      </c>
      <c r="I33779">
        <v>0</v>
      </c>
    </row>
    <row r="33780" spans="1:9" x14ac:dyDescent="0.25">
      <c r="A33780" s="1" t="s">
        <v>33787</v>
      </c>
      <c r="B33780">
        <v>34.67206048955132</v>
      </c>
      <c r="C33780">
        <v>25.469563882124788</v>
      </c>
      <c r="D33780">
        <v>12.806217758999527</v>
      </c>
      <c r="E33780">
        <v>12.663346123125255</v>
      </c>
      <c r="F33780">
        <v>1</v>
      </c>
      <c r="G33780">
        <v>46.300000000000388</v>
      </c>
      <c r="H33780">
        <v>609375000</v>
      </c>
      <c r="I33780">
        <v>0</v>
      </c>
    </row>
    <row r="33781" spans="1:9" x14ac:dyDescent="0.25">
      <c r="A33781" s="1" t="s">
        <v>33788</v>
      </c>
      <c r="B33781">
        <v>47.114140233549669</v>
      </c>
      <c r="C33781">
        <v>48.001198197493295</v>
      </c>
      <c r="D33781">
        <v>26.376767000936027</v>
      </c>
      <c r="E33781">
        <v>21.6244311965573</v>
      </c>
      <c r="F33781">
        <v>1</v>
      </c>
      <c r="G33781">
        <v>0</v>
      </c>
      <c r="H33781">
        <v>843750000</v>
      </c>
      <c r="I33781">
        <v>0</v>
      </c>
    </row>
    <row r="33782" spans="1:9" x14ac:dyDescent="0.25">
      <c r="A33782" s="1" t="s">
        <v>33789</v>
      </c>
      <c r="B33782">
        <v>24.09999999999998</v>
      </c>
      <c r="C33782">
        <v>3.6984942736977207</v>
      </c>
      <c r="D33782">
        <v>0.76022224723710652</v>
      </c>
      <c r="E33782">
        <v>2.9382720264606141</v>
      </c>
      <c r="F33782">
        <v>-0.11236230713455608</v>
      </c>
      <c r="G33782">
        <v>24.000000000000071</v>
      </c>
      <c r="H33782">
        <v>234375000</v>
      </c>
      <c r="I33782">
        <v>0</v>
      </c>
    </row>
    <row r="33783" spans="1:9" x14ac:dyDescent="0.25">
      <c r="A33783" s="1" t="s">
        <v>33790</v>
      </c>
      <c r="B33783">
        <v>24.100000000000019</v>
      </c>
      <c r="C33783">
        <v>3.6639748280924511</v>
      </c>
      <c r="D33783">
        <v>0.76045342276783146</v>
      </c>
      <c r="E33783">
        <v>2.9035214053246197</v>
      </c>
      <c r="F33783">
        <v>-9.1580315788758693E-2</v>
      </c>
      <c r="G33783">
        <v>24.000000000000071</v>
      </c>
      <c r="H33783">
        <v>218750000</v>
      </c>
      <c r="I33783">
        <v>0</v>
      </c>
    </row>
    <row r="33784" spans="1:9" x14ac:dyDescent="0.25">
      <c r="A33784" s="1" t="s">
        <v>33791</v>
      </c>
      <c r="B33784">
        <v>24.600000000000023</v>
      </c>
      <c r="C33784">
        <v>3.7090248271528212</v>
      </c>
      <c r="D33784">
        <v>1.0391336805445741</v>
      </c>
      <c r="E33784">
        <v>2.6698911466082471</v>
      </c>
      <c r="F33784">
        <v>0.10325870399673986</v>
      </c>
      <c r="G33784">
        <v>24.500000000000078</v>
      </c>
      <c r="H33784">
        <v>281250000</v>
      </c>
      <c r="I33784">
        <v>0</v>
      </c>
    </row>
    <row r="33785" spans="1:9" x14ac:dyDescent="0.25">
      <c r="A33785" s="1" t="s">
        <v>33792</v>
      </c>
      <c r="B33785">
        <v>24.600000000000012</v>
      </c>
      <c r="C33785">
        <v>3.7461905151023291</v>
      </c>
      <c r="D33785">
        <v>1.0391144584745522</v>
      </c>
      <c r="E33785">
        <v>2.7070760566277769</v>
      </c>
      <c r="F33785">
        <v>0.10347499940375471</v>
      </c>
      <c r="G33785">
        <v>24.500000000000078</v>
      </c>
      <c r="H33785">
        <v>265625000</v>
      </c>
      <c r="I33785">
        <v>0</v>
      </c>
    </row>
    <row r="33786" spans="1:9" x14ac:dyDescent="0.25">
      <c r="A33786" s="1" t="s">
        <v>33793</v>
      </c>
      <c r="B33786">
        <v>49.911560651851865</v>
      </c>
      <c r="C33786">
        <v>49.450032076693574</v>
      </c>
      <c r="D33786">
        <v>22.56895961573537</v>
      </c>
      <c r="E33786">
        <v>26.88107246095819</v>
      </c>
      <c r="F33786">
        <v>-1</v>
      </c>
      <c r="G33786">
        <v>0</v>
      </c>
      <c r="H33786">
        <v>703125000</v>
      </c>
      <c r="I33786">
        <v>0</v>
      </c>
    </row>
    <row r="33787" spans="1:9" x14ac:dyDescent="0.25">
      <c r="A33787" s="1" t="s">
        <v>33794</v>
      </c>
      <c r="B33787">
        <v>51.65416410004979</v>
      </c>
      <c r="C33787">
        <v>53.366895469623799</v>
      </c>
      <c r="D33787">
        <v>26.818793387639776</v>
      </c>
      <c r="E33787">
        <v>26.54810208198402</v>
      </c>
      <c r="F33787">
        <v>1</v>
      </c>
      <c r="G33787">
        <v>0</v>
      </c>
      <c r="H33787">
        <v>718750000</v>
      </c>
      <c r="I33787">
        <v>0</v>
      </c>
    </row>
    <row r="33788" spans="1:9" x14ac:dyDescent="0.25">
      <c r="A33788" s="1" t="s">
        <v>33795</v>
      </c>
      <c r="B33788">
        <v>25.327548363427155</v>
      </c>
      <c r="C33788">
        <v>8.2650679089537018</v>
      </c>
      <c r="D33788">
        <v>3.9877978011775141</v>
      </c>
      <c r="E33788">
        <v>4.2772701077761877</v>
      </c>
      <c r="F33788">
        <v>-0.49669867671499635</v>
      </c>
      <c r="G33788">
        <v>28.900000000000141</v>
      </c>
      <c r="H33788">
        <v>343750000</v>
      </c>
      <c r="I33788">
        <v>0</v>
      </c>
    </row>
    <row r="33789" spans="1:9" x14ac:dyDescent="0.25">
      <c r="A33789" s="1" t="s">
        <v>33796</v>
      </c>
      <c r="B33789">
        <v>28.096238323399884</v>
      </c>
      <c r="C33789">
        <v>12.941646196679539</v>
      </c>
      <c r="D33789">
        <v>10.225119323820369</v>
      </c>
      <c r="E33789">
        <v>2.7165268728591778</v>
      </c>
      <c r="F33789">
        <v>1</v>
      </c>
      <c r="G33789">
        <v>30.800000000000168</v>
      </c>
      <c r="H33789">
        <v>281250000</v>
      </c>
      <c r="I33789">
        <v>0</v>
      </c>
    </row>
    <row r="33790" spans="1:9" x14ac:dyDescent="0.25">
      <c r="A33790" s="1" t="s">
        <v>33797</v>
      </c>
      <c r="B33790">
        <v>23.70000000000001</v>
      </c>
      <c r="C33790">
        <v>3.6915088252038535</v>
      </c>
      <c r="D33790">
        <v>2.6539174612434979</v>
      </c>
      <c r="E33790">
        <v>1.0375913639603556</v>
      </c>
      <c r="F33790">
        <v>-0.10322538718393215</v>
      </c>
      <c r="G33790">
        <v>23.600000000000065</v>
      </c>
      <c r="H33790">
        <v>312500000</v>
      </c>
      <c r="I33790">
        <v>0</v>
      </c>
    </row>
    <row r="33791" spans="1:9" x14ac:dyDescent="0.25">
      <c r="A33791" s="1" t="s">
        <v>33798</v>
      </c>
      <c r="B33791">
        <v>23.699999999999996</v>
      </c>
      <c r="C33791">
        <v>3.7343505816850016</v>
      </c>
      <c r="D33791">
        <v>2.6969078834012592</v>
      </c>
      <c r="E33791">
        <v>1.0374426982837424</v>
      </c>
      <c r="F33791">
        <v>-0.10368373957097665</v>
      </c>
      <c r="G33791">
        <v>23.600000000000065</v>
      </c>
      <c r="H33791">
        <v>281250000</v>
      </c>
      <c r="I33791">
        <v>0</v>
      </c>
    </row>
    <row r="33792" spans="1:9" x14ac:dyDescent="0.25">
      <c r="A33792" s="1" t="s">
        <v>33799</v>
      </c>
      <c r="B33792">
        <v>57.376143972536184</v>
      </c>
      <c r="C33792">
        <v>34.504597440809057</v>
      </c>
      <c r="D33792">
        <v>24.624002999082059</v>
      </c>
      <c r="E33792">
        <v>9.8805944417270197</v>
      </c>
      <c r="F33792">
        <v>1</v>
      </c>
      <c r="G33792">
        <v>0</v>
      </c>
      <c r="H33792">
        <v>625000000</v>
      </c>
      <c r="I33792">
        <v>0</v>
      </c>
    </row>
    <row r="33793" spans="1:9" x14ac:dyDescent="0.25">
      <c r="A33793" s="1" t="s">
        <v>33800</v>
      </c>
      <c r="B33793">
        <v>57.220227928334403</v>
      </c>
      <c r="C33793">
        <v>34.295854450746816</v>
      </c>
      <c r="D33793">
        <v>19.673539825944069</v>
      </c>
      <c r="E33793">
        <v>14.622314624802712</v>
      </c>
      <c r="F33793">
        <v>-1</v>
      </c>
      <c r="G33793">
        <v>0</v>
      </c>
      <c r="H33793">
        <v>765625000</v>
      </c>
      <c r="I33793">
        <v>0</v>
      </c>
    </row>
    <row r="33794" spans="1:9" x14ac:dyDescent="0.25">
      <c r="A33794" s="1" t="s">
        <v>33801</v>
      </c>
      <c r="B33794">
        <v>58.930999702860987</v>
      </c>
      <c r="C33794">
        <v>22.112469417910539</v>
      </c>
      <c r="D33794">
        <v>11.528294150011769</v>
      </c>
      <c r="E33794">
        <v>10.584175267898761</v>
      </c>
      <c r="F33794">
        <v>-1</v>
      </c>
      <c r="G33794">
        <v>0</v>
      </c>
      <c r="H33794">
        <v>765625000</v>
      </c>
      <c r="I33794">
        <v>0</v>
      </c>
    </row>
    <row r="33795" spans="1:9" x14ac:dyDescent="0.25">
      <c r="A33795" s="1" t="s">
        <v>33802</v>
      </c>
      <c r="B33795">
        <v>59.290205966962134</v>
      </c>
      <c r="C33795">
        <v>18.193693836972592</v>
      </c>
      <c r="D33795">
        <v>5.667367666766074</v>
      </c>
      <c r="E33795">
        <v>12.526326170206547</v>
      </c>
      <c r="F33795">
        <v>-1</v>
      </c>
      <c r="G33795">
        <v>0</v>
      </c>
      <c r="H33795">
        <v>796875000</v>
      </c>
      <c r="I33795">
        <v>0</v>
      </c>
    </row>
    <row r="33796" spans="1:9" x14ac:dyDescent="0.25">
      <c r="A33796" s="1" t="s">
        <v>33803</v>
      </c>
      <c r="B33796">
        <v>59.147380622628759</v>
      </c>
      <c r="C33796">
        <v>20.683084486824832</v>
      </c>
      <c r="D33796">
        <v>9.7721544690124951</v>
      </c>
      <c r="E33796">
        <v>10.910930017812344</v>
      </c>
      <c r="F33796">
        <v>1</v>
      </c>
      <c r="G33796">
        <v>0</v>
      </c>
      <c r="H33796">
        <v>656250000</v>
      </c>
      <c r="I33796">
        <v>0</v>
      </c>
    </row>
    <row r="33797" spans="1:9" x14ac:dyDescent="0.25">
      <c r="A33797" s="1" t="s">
        <v>33804</v>
      </c>
      <c r="B33797">
        <v>59.589338424563294</v>
      </c>
      <c r="C33797">
        <v>20.50205460207372</v>
      </c>
      <c r="D33797">
        <v>13.655693055307747</v>
      </c>
      <c r="E33797">
        <v>6.8463615467659498</v>
      </c>
      <c r="F33797">
        <v>0.84325851830262533</v>
      </c>
      <c r="G33797">
        <v>0</v>
      </c>
      <c r="H33797">
        <v>718750000</v>
      </c>
      <c r="I33797">
        <v>0</v>
      </c>
    </row>
    <row r="33798" spans="1:9" x14ac:dyDescent="0.25">
      <c r="A33798" s="1" t="s">
        <v>33805</v>
      </c>
      <c r="B33798">
        <v>59.600000000000357</v>
      </c>
      <c r="C33798">
        <v>16.772930663166274</v>
      </c>
      <c r="D33798">
        <v>11.973336541313316</v>
      </c>
      <c r="E33798">
        <v>4.7995941218529596</v>
      </c>
      <c r="F33798">
        <v>1</v>
      </c>
      <c r="G33798">
        <v>0</v>
      </c>
      <c r="H33798">
        <v>703125000</v>
      </c>
      <c r="I33798">
        <v>0</v>
      </c>
    </row>
    <row r="33799" spans="1:9" x14ac:dyDescent="0.25">
      <c r="A33799" s="1" t="s">
        <v>33806</v>
      </c>
      <c r="B33799">
        <v>59.600000000000421</v>
      </c>
      <c r="C33799">
        <v>18.804881224709248</v>
      </c>
      <c r="D33799">
        <v>12.941923126303552</v>
      </c>
      <c r="E33799">
        <v>5.8629580984056862</v>
      </c>
      <c r="F33799">
        <v>1</v>
      </c>
      <c r="G33799">
        <v>0</v>
      </c>
      <c r="H33799">
        <v>687500000</v>
      </c>
      <c r="I33799">
        <v>0</v>
      </c>
    </row>
    <row r="33800" spans="1:9" x14ac:dyDescent="0.25">
      <c r="A33800" s="1" t="s">
        <v>33807</v>
      </c>
      <c r="B33800">
        <v>59.551699525873133</v>
      </c>
      <c r="C33800">
        <v>16.513985514363391</v>
      </c>
      <c r="D33800">
        <v>8.9644708556755788</v>
      </c>
      <c r="E33800">
        <v>7.5495146586878068</v>
      </c>
      <c r="F33800">
        <v>-1</v>
      </c>
      <c r="G33800">
        <v>0</v>
      </c>
      <c r="H33800">
        <v>687500000</v>
      </c>
      <c r="I33800">
        <v>0</v>
      </c>
    </row>
    <row r="33801" spans="1:9" x14ac:dyDescent="0.25">
      <c r="A33801" s="1" t="s">
        <v>33808</v>
      </c>
      <c r="B33801">
        <v>59.550801943592802</v>
      </c>
      <c r="C33801">
        <v>16.832384783320283</v>
      </c>
      <c r="D33801">
        <v>9.0266120569067212</v>
      </c>
      <c r="E33801">
        <v>7.8057727264135748</v>
      </c>
      <c r="F33801">
        <v>-1</v>
      </c>
      <c r="G33801">
        <v>0</v>
      </c>
      <c r="H33801">
        <v>703125000</v>
      </c>
      <c r="I33801">
        <v>0</v>
      </c>
    </row>
    <row r="33802" spans="1:9" x14ac:dyDescent="0.25">
      <c r="A33802" s="1" t="s">
        <v>33809</v>
      </c>
      <c r="B33802">
        <v>59.417767506029293</v>
      </c>
      <c r="C33802">
        <v>17.109166380588306</v>
      </c>
      <c r="D33802">
        <v>4.3724830117895905</v>
      </c>
      <c r="E33802">
        <v>12.736683368798717</v>
      </c>
      <c r="F33802">
        <v>-0.93082419833719721</v>
      </c>
      <c r="G33802">
        <v>0</v>
      </c>
      <c r="H33802">
        <v>718750000</v>
      </c>
      <c r="I33802">
        <v>0</v>
      </c>
    </row>
    <row r="33803" spans="1:9" x14ac:dyDescent="0.25">
      <c r="A33803" s="1" t="s">
        <v>33810</v>
      </c>
      <c r="B33803">
        <v>59.426848699277379</v>
      </c>
      <c r="C33803">
        <v>17.309833760908187</v>
      </c>
      <c r="D33803">
        <v>4.5413243927851283</v>
      </c>
      <c r="E33803">
        <v>12.768509368123068</v>
      </c>
      <c r="F33803">
        <v>-0.94752844871398567</v>
      </c>
      <c r="G33803">
        <v>0</v>
      </c>
      <c r="H33803">
        <v>765625000</v>
      </c>
      <c r="I33803">
        <v>0</v>
      </c>
    </row>
    <row r="33804" spans="1:9" x14ac:dyDescent="0.25">
      <c r="A33804" s="1" t="s">
        <v>33811</v>
      </c>
      <c r="B33804">
        <v>59.452419837312789</v>
      </c>
      <c r="C33804">
        <v>16.177653487542447</v>
      </c>
      <c r="D33804">
        <v>6.792103748503667</v>
      </c>
      <c r="E33804">
        <v>9.3855497390387796</v>
      </c>
      <c r="F33804">
        <v>0.98566268022765513</v>
      </c>
      <c r="G33804">
        <v>0</v>
      </c>
      <c r="H33804">
        <v>703125000</v>
      </c>
      <c r="I33804">
        <v>0</v>
      </c>
    </row>
    <row r="33805" spans="1:9" x14ac:dyDescent="0.25">
      <c r="A33805" s="1" t="s">
        <v>33812</v>
      </c>
      <c r="B33805">
        <v>59.41859397327773</v>
      </c>
      <c r="C33805">
        <v>17.136402118011283</v>
      </c>
      <c r="D33805">
        <v>4.2133599515420004</v>
      </c>
      <c r="E33805">
        <v>12.92304216646929</v>
      </c>
      <c r="F33805">
        <v>-0.91959240315584623</v>
      </c>
      <c r="G33805">
        <v>0</v>
      </c>
      <c r="H33805">
        <v>687500000</v>
      </c>
      <c r="I33805">
        <v>0</v>
      </c>
    </row>
    <row r="33806" spans="1:9" x14ac:dyDescent="0.25">
      <c r="A33806" s="1" t="s">
        <v>33813</v>
      </c>
      <c r="B33806">
        <v>59.476957842553212</v>
      </c>
      <c r="C33806">
        <v>16.535179045240113</v>
      </c>
      <c r="D33806">
        <v>6.7161051539519354</v>
      </c>
      <c r="E33806">
        <v>9.8190738912881876</v>
      </c>
      <c r="F33806">
        <v>1</v>
      </c>
      <c r="G33806">
        <v>0</v>
      </c>
      <c r="H33806">
        <v>953125000</v>
      </c>
      <c r="I33806">
        <v>0</v>
      </c>
    </row>
    <row r="33807" spans="1:9" x14ac:dyDescent="0.25">
      <c r="A33807" s="1" t="s">
        <v>33814</v>
      </c>
      <c r="B33807">
        <v>59.484791514685398</v>
      </c>
      <c r="C33807">
        <v>16.587731838825032</v>
      </c>
      <c r="D33807">
        <v>6.8369322549480422</v>
      </c>
      <c r="E33807">
        <v>9.7507995838769865</v>
      </c>
      <c r="F33807">
        <v>1</v>
      </c>
      <c r="G33807">
        <v>0</v>
      </c>
      <c r="H33807">
        <v>796875000</v>
      </c>
      <c r="I33807">
        <v>0</v>
      </c>
    </row>
    <row r="33808" spans="1:9" x14ac:dyDescent="0.25">
      <c r="A33808" s="1" t="s">
        <v>33815</v>
      </c>
      <c r="B33808">
        <v>60.000000000000334</v>
      </c>
      <c r="C33808">
        <v>15.542544018093359</v>
      </c>
      <c r="D33808">
        <v>14.007206724201698</v>
      </c>
      <c r="E33808">
        <v>1.535337293891661</v>
      </c>
      <c r="F33808">
        <v>-0.68819362174539611</v>
      </c>
      <c r="G33808">
        <v>0</v>
      </c>
      <c r="H33808">
        <v>765625000</v>
      </c>
      <c r="I33808">
        <v>0</v>
      </c>
    </row>
    <row r="33809" spans="1:9" x14ac:dyDescent="0.25">
      <c r="A33809" s="1" t="s">
        <v>33816</v>
      </c>
      <c r="B33809">
        <v>60.000000000000405</v>
      </c>
      <c r="C33809">
        <v>15.749962653486927</v>
      </c>
      <c r="D33809">
        <v>14.067873846539849</v>
      </c>
      <c r="E33809">
        <v>1.6820888069470747</v>
      </c>
      <c r="F33809">
        <v>-0.45018697448746003</v>
      </c>
      <c r="G33809">
        <v>0</v>
      </c>
      <c r="H33809">
        <v>640625000</v>
      </c>
      <c r="I33809">
        <v>0</v>
      </c>
    </row>
    <row r="33810" spans="1:9" x14ac:dyDescent="0.25">
      <c r="A33810" s="1" t="s">
        <v>33817</v>
      </c>
      <c r="B33810">
        <v>59.506602711178083</v>
      </c>
      <c r="C33810">
        <v>16.598668065556026</v>
      </c>
      <c r="D33810">
        <v>7.7916630027965095</v>
      </c>
      <c r="E33810">
        <v>8.807005062759508</v>
      </c>
      <c r="F33810">
        <v>1</v>
      </c>
      <c r="G33810">
        <v>0</v>
      </c>
      <c r="H33810">
        <v>718750000</v>
      </c>
      <c r="I33810">
        <v>0</v>
      </c>
    </row>
    <row r="33811" spans="1:9" x14ac:dyDescent="0.25">
      <c r="A33811" s="1" t="s">
        <v>33818</v>
      </c>
      <c r="B33811">
        <v>59.450237047143595</v>
      </c>
      <c r="C33811">
        <v>18.88030532830971</v>
      </c>
      <c r="D33811">
        <v>5.9414721624624285</v>
      </c>
      <c r="E33811">
        <v>12.938833165847271</v>
      </c>
      <c r="F33811">
        <v>-0.94180203215893687</v>
      </c>
      <c r="G33811">
        <v>0</v>
      </c>
      <c r="H33811">
        <v>609375000</v>
      </c>
      <c r="I33811">
        <v>0</v>
      </c>
    </row>
    <row r="33812" spans="1:9" x14ac:dyDescent="0.25">
      <c r="A33812" s="1" t="s">
        <v>33819</v>
      </c>
      <c r="B33812">
        <v>59.927690520935855</v>
      </c>
      <c r="C33812">
        <v>20.075204583496827</v>
      </c>
      <c r="D33812">
        <v>4.0157696331595449</v>
      </c>
      <c r="E33812">
        <v>16.059434950337277</v>
      </c>
      <c r="F33812">
        <v>-1</v>
      </c>
      <c r="G33812">
        <v>0</v>
      </c>
      <c r="H33812">
        <v>796875000</v>
      </c>
      <c r="I33812">
        <v>0</v>
      </c>
    </row>
    <row r="33813" spans="1:9" x14ac:dyDescent="0.25">
      <c r="A33813" s="1" t="s">
        <v>33820</v>
      </c>
      <c r="B33813">
        <v>60.000000000000384</v>
      </c>
      <c r="C33813">
        <v>19.022807762859077</v>
      </c>
      <c r="D33813">
        <v>3.4897491963057212</v>
      </c>
      <c r="E33813">
        <v>15.533058566553359</v>
      </c>
      <c r="F33813">
        <v>0.77267861069315025</v>
      </c>
      <c r="G33813">
        <v>0</v>
      </c>
      <c r="H33813">
        <v>578125000</v>
      </c>
      <c r="I33813">
        <v>0</v>
      </c>
    </row>
    <row r="33814" spans="1:9" x14ac:dyDescent="0.25">
      <c r="A33814" s="1" t="s">
        <v>33821</v>
      </c>
      <c r="B33814">
        <v>59.093480756271859</v>
      </c>
      <c r="C33814">
        <v>20.988016217453442</v>
      </c>
      <c r="D33814">
        <v>9.9649691365035054</v>
      </c>
      <c r="E33814">
        <v>11.023047080949935</v>
      </c>
      <c r="F33814">
        <v>1</v>
      </c>
      <c r="G33814">
        <v>0</v>
      </c>
      <c r="H33814">
        <v>640625000</v>
      </c>
      <c r="I33814">
        <v>0</v>
      </c>
    </row>
    <row r="33815" spans="1:9" x14ac:dyDescent="0.25">
      <c r="A33815" s="1" t="s">
        <v>33822</v>
      </c>
      <c r="B33815">
        <v>60.000000000000391</v>
      </c>
      <c r="C33815">
        <v>18.828922158140568</v>
      </c>
      <c r="D33815">
        <v>3.5234186431155874</v>
      </c>
      <c r="E33815">
        <v>15.305503515024977</v>
      </c>
      <c r="F33815">
        <v>0.77964756057405094</v>
      </c>
      <c r="G33815">
        <v>0</v>
      </c>
      <c r="H33815">
        <v>671875000</v>
      </c>
      <c r="I33815">
        <v>0</v>
      </c>
    </row>
    <row r="33816" spans="1:9" x14ac:dyDescent="0.25">
      <c r="A33816" s="1" t="s">
        <v>33823</v>
      </c>
      <c r="B33816">
        <v>59.575923051062922</v>
      </c>
      <c r="C33816">
        <v>21.316133697585038</v>
      </c>
      <c r="D33816">
        <v>14.396420486034947</v>
      </c>
      <c r="E33816">
        <v>6.9197132115500688</v>
      </c>
      <c r="F33816">
        <v>1</v>
      </c>
      <c r="G33816">
        <v>0</v>
      </c>
      <c r="H33816">
        <v>687500000</v>
      </c>
      <c r="I33816">
        <v>0</v>
      </c>
    </row>
    <row r="33817" spans="1:9" x14ac:dyDescent="0.25">
      <c r="A33817" s="1" t="s">
        <v>33824</v>
      </c>
      <c r="B33817">
        <v>59.931151051924104</v>
      </c>
      <c r="C33817">
        <v>21.61648696337841</v>
      </c>
      <c r="D33817">
        <v>14.531042912922427</v>
      </c>
      <c r="E33817">
        <v>7.0854440504559788</v>
      </c>
      <c r="F33817">
        <v>1</v>
      </c>
      <c r="G33817">
        <v>0</v>
      </c>
      <c r="H33817">
        <v>781250000</v>
      </c>
      <c r="I33817">
        <v>0</v>
      </c>
    </row>
    <row r="33818" spans="1:9" x14ac:dyDescent="0.25">
      <c r="A33818" s="1" t="s">
        <v>33825</v>
      </c>
      <c r="B33818">
        <v>59.474695835902054</v>
      </c>
      <c r="C33818">
        <v>16.330710284593501</v>
      </c>
      <c r="D33818">
        <v>7.1108589018780926</v>
      </c>
      <c r="E33818">
        <v>9.2198513827154205</v>
      </c>
      <c r="F33818">
        <v>1</v>
      </c>
      <c r="G33818">
        <v>0</v>
      </c>
      <c r="H33818">
        <v>671875000</v>
      </c>
      <c r="I33818">
        <v>0</v>
      </c>
    </row>
    <row r="33819" spans="1:9" x14ac:dyDescent="0.25">
      <c r="A33819" s="1" t="s">
        <v>33826</v>
      </c>
      <c r="B33819">
        <v>59.443869600836614</v>
      </c>
      <c r="C33819">
        <v>16.513280352350257</v>
      </c>
      <c r="D33819">
        <v>7.2913071779246685</v>
      </c>
      <c r="E33819">
        <v>9.2219731744255942</v>
      </c>
      <c r="F33819">
        <v>0.9856772118311028</v>
      </c>
      <c r="G33819">
        <v>0</v>
      </c>
      <c r="H33819">
        <v>750000000</v>
      </c>
      <c r="I33819">
        <v>0</v>
      </c>
    </row>
    <row r="33820" spans="1:9" x14ac:dyDescent="0.25">
      <c r="A33820" s="1" t="s">
        <v>33827</v>
      </c>
      <c r="B33820">
        <v>59.462399016719878</v>
      </c>
      <c r="C33820">
        <v>16.136003181968576</v>
      </c>
      <c r="D33820">
        <v>6.7677907793642493</v>
      </c>
      <c r="E33820">
        <v>9.3682124026043354</v>
      </c>
      <c r="F33820">
        <v>1</v>
      </c>
      <c r="G33820">
        <v>0</v>
      </c>
      <c r="H33820">
        <v>828125000</v>
      </c>
      <c r="I33820">
        <v>0</v>
      </c>
    </row>
    <row r="33821" spans="1:9" x14ac:dyDescent="0.25">
      <c r="A33821" s="1" t="s">
        <v>33828</v>
      </c>
      <c r="B33821">
        <v>59.450295681065398</v>
      </c>
      <c r="C33821">
        <v>18.607712936084177</v>
      </c>
      <c r="D33821">
        <v>4.9894581102543025</v>
      </c>
      <c r="E33821">
        <v>13.618254825829885</v>
      </c>
      <c r="F33821">
        <v>-0.94725625235507138</v>
      </c>
      <c r="G33821">
        <v>0</v>
      </c>
      <c r="H33821">
        <v>703125000</v>
      </c>
      <c r="I33821">
        <v>0</v>
      </c>
    </row>
    <row r="33822" spans="1:9" x14ac:dyDescent="0.25">
      <c r="A33822" s="1" t="s">
        <v>33829</v>
      </c>
      <c r="B33822">
        <v>59.412110870631608</v>
      </c>
      <c r="C33822">
        <v>17.049709118384897</v>
      </c>
      <c r="D33822">
        <v>3.8617884194681835</v>
      </c>
      <c r="E33822">
        <v>13.187920698916711</v>
      </c>
      <c r="F33822">
        <v>-0.91900789774445846</v>
      </c>
      <c r="G33822">
        <v>0</v>
      </c>
      <c r="H33822">
        <v>718750000</v>
      </c>
      <c r="I33822">
        <v>0</v>
      </c>
    </row>
    <row r="33823" spans="1:9" x14ac:dyDescent="0.25">
      <c r="A33823" s="1" t="s">
        <v>33830</v>
      </c>
      <c r="B33823">
        <v>59.467506442745616</v>
      </c>
      <c r="C33823">
        <v>16.385708873683345</v>
      </c>
      <c r="D33823">
        <v>6.7959006126085031</v>
      </c>
      <c r="E33823">
        <v>9.5898082610748538</v>
      </c>
      <c r="F33823">
        <v>1</v>
      </c>
      <c r="G33823">
        <v>0</v>
      </c>
      <c r="H33823">
        <v>656250000</v>
      </c>
      <c r="I33823">
        <v>0</v>
      </c>
    </row>
    <row r="33824" spans="1:9" x14ac:dyDescent="0.25">
      <c r="A33824" s="1" t="s">
        <v>33831</v>
      </c>
      <c r="B33824">
        <v>60.000000000000391</v>
      </c>
      <c r="C33824">
        <v>16.35289625546076</v>
      </c>
      <c r="D33824">
        <v>1.9468524373424385</v>
      </c>
      <c r="E33824">
        <v>14.406043818118327</v>
      </c>
      <c r="F33824">
        <v>0.68893300033925753</v>
      </c>
      <c r="G33824">
        <v>0</v>
      </c>
      <c r="H33824">
        <v>750000000</v>
      </c>
      <c r="I33824">
        <v>0</v>
      </c>
    </row>
    <row r="33825" spans="1:9" x14ac:dyDescent="0.25">
      <c r="A33825" s="1" t="s">
        <v>33832</v>
      </c>
      <c r="B33825">
        <v>60.000000000000405</v>
      </c>
      <c r="C33825">
        <v>18.049604692490906</v>
      </c>
      <c r="D33825">
        <v>2.8551735484142235</v>
      </c>
      <c r="E33825">
        <v>15.194431144076672</v>
      </c>
      <c r="F33825">
        <v>1</v>
      </c>
      <c r="G33825">
        <v>0</v>
      </c>
      <c r="H33825">
        <v>734375000</v>
      </c>
      <c r="I33825">
        <v>0</v>
      </c>
    </row>
    <row r="33826" spans="1:9" x14ac:dyDescent="0.25">
      <c r="A33826" s="1" t="s">
        <v>33833</v>
      </c>
      <c r="B33826">
        <v>59.19058196886359</v>
      </c>
      <c r="C33826">
        <v>20.975010374393271</v>
      </c>
      <c r="D33826">
        <v>11.132889551753738</v>
      </c>
      <c r="E33826">
        <v>9.8421208226395418</v>
      </c>
      <c r="F33826">
        <v>-1</v>
      </c>
      <c r="G33826">
        <v>0</v>
      </c>
      <c r="H33826">
        <v>671875000</v>
      </c>
      <c r="I33826">
        <v>0</v>
      </c>
    </row>
    <row r="33827" spans="1:9" x14ac:dyDescent="0.25">
      <c r="A33827" s="1" t="s">
        <v>33834</v>
      </c>
      <c r="B33827">
        <v>59.198632321217083</v>
      </c>
      <c r="C33827">
        <v>21.517382470873656</v>
      </c>
      <c r="D33827">
        <v>11.242630262775798</v>
      </c>
      <c r="E33827">
        <v>10.274752208097851</v>
      </c>
      <c r="F33827">
        <v>-0.8555496789058914</v>
      </c>
      <c r="G33827">
        <v>0</v>
      </c>
      <c r="H33827">
        <v>781250000</v>
      </c>
      <c r="I33827">
        <v>0</v>
      </c>
    </row>
    <row r="33828" spans="1:9" x14ac:dyDescent="0.25">
      <c r="A33828" s="1" t="s">
        <v>33835</v>
      </c>
      <c r="B33828">
        <v>59.548962234800868</v>
      </c>
      <c r="C33828">
        <v>15.912546944756141</v>
      </c>
      <c r="D33828">
        <v>8.2705053853594741</v>
      </c>
      <c r="E33828">
        <v>7.6420415593966657</v>
      </c>
      <c r="F33828">
        <v>-1</v>
      </c>
      <c r="G33828">
        <v>0</v>
      </c>
      <c r="H33828">
        <v>687500000</v>
      </c>
      <c r="I33828">
        <v>0</v>
      </c>
    </row>
    <row r="33829" spans="1:9" x14ac:dyDescent="0.25">
      <c r="A33829" s="1" t="s">
        <v>33836</v>
      </c>
      <c r="B33829">
        <v>59.542110924744136</v>
      </c>
      <c r="C33829">
        <v>16.282940487392754</v>
      </c>
      <c r="D33829">
        <v>8.4100519917327041</v>
      </c>
      <c r="E33829">
        <v>7.8728884956600496</v>
      </c>
      <c r="F33829">
        <v>-1</v>
      </c>
      <c r="G33829">
        <v>0</v>
      </c>
      <c r="H33829">
        <v>859375000</v>
      </c>
      <c r="I33829">
        <v>0</v>
      </c>
    </row>
    <row r="33830" spans="1:9" x14ac:dyDescent="0.25">
      <c r="A33830" s="1" t="s">
        <v>33837</v>
      </c>
      <c r="B33830">
        <v>59.541246284133848</v>
      </c>
      <c r="C33830">
        <v>16.023976307346299</v>
      </c>
      <c r="D33830">
        <v>8.5064507134352638</v>
      </c>
      <c r="E33830">
        <v>7.517525593911035</v>
      </c>
      <c r="F33830">
        <v>-1</v>
      </c>
      <c r="G33830">
        <v>0</v>
      </c>
      <c r="H33830">
        <v>875000000</v>
      </c>
      <c r="I33830">
        <v>0</v>
      </c>
    </row>
    <row r="33831" spans="1:9" x14ac:dyDescent="0.25">
      <c r="A33831" s="1" t="s">
        <v>33838</v>
      </c>
      <c r="B33831">
        <v>59.595164971837143</v>
      </c>
      <c r="C33831">
        <v>16.990119618068906</v>
      </c>
      <c r="D33831">
        <v>12.065841068216587</v>
      </c>
      <c r="E33831">
        <v>4.924278549852338</v>
      </c>
      <c r="F33831">
        <v>1</v>
      </c>
      <c r="G33831">
        <v>0</v>
      </c>
      <c r="H33831">
        <v>578125000</v>
      </c>
      <c r="I33831">
        <v>0</v>
      </c>
    </row>
    <row r="33832" spans="1:9" x14ac:dyDescent="0.25">
      <c r="A33832" s="1" t="s">
        <v>33839</v>
      </c>
      <c r="B33832">
        <v>59.52928868540576</v>
      </c>
      <c r="C33832">
        <v>16.455578304897216</v>
      </c>
      <c r="D33832">
        <v>8.9388094887841909</v>
      </c>
      <c r="E33832">
        <v>7.5167688161130304</v>
      </c>
      <c r="F33832">
        <v>-1</v>
      </c>
      <c r="G33832">
        <v>0</v>
      </c>
      <c r="H33832">
        <v>687500000</v>
      </c>
      <c r="I33832">
        <v>0</v>
      </c>
    </row>
    <row r="33833" spans="1:9" x14ac:dyDescent="0.25">
      <c r="A33833" s="1" t="s">
        <v>33840</v>
      </c>
      <c r="B33833">
        <v>59.533338724196561</v>
      </c>
      <c r="C33833">
        <v>16.746792913246004</v>
      </c>
      <c r="D33833">
        <v>8.9777210623501826</v>
      </c>
      <c r="E33833">
        <v>7.7690718508958128</v>
      </c>
      <c r="F33833">
        <v>-1</v>
      </c>
      <c r="G33833">
        <v>0</v>
      </c>
      <c r="H33833">
        <v>625000000</v>
      </c>
      <c r="I33833">
        <v>0</v>
      </c>
    </row>
    <row r="33834" spans="1:9" x14ac:dyDescent="0.25">
      <c r="A33834" s="1" t="s">
        <v>33841</v>
      </c>
      <c r="B33834">
        <v>59.525230359937595</v>
      </c>
      <c r="C33834">
        <v>16.964916924058187</v>
      </c>
      <c r="D33834">
        <v>7.4738604337072374</v>
      </c>
      <c r="E33834">
        <v>9.4910564903509425</v>
      </c>
      <c r="F33834">
        <v>1</v>
      </c>
      <c r="G33834">
        <v>0</v>
      </c>
      <c r="H33834">
        <v>765625000</v>
      </c>
      <c r="I33834">
        <v>0</v>
      </c>
    </row>
    <row r="33835" spans="1:9" x14ac:dyDescent="0.25">
      <c r="A33835" s="1" t="s">
        <v>33842</v>
      </c>
      <c r="B33835">
        <v>58.858492774029642</v>
      </c>
      <c r="C33835">
        <v>23.463323157199099</v>
      </c>
      <c r="D33835">
        <v>12.188279200534064</v>
      </c>
      <c r="E33835">
        <v>11.275043956665019</v>
      </c>
      <c r="F33835">
        <v>1</v>
      </c>
      <c r="G33835">
        <v>0</v>
      </c>
      <c r="H33835">
        <v>687500000</v>
      </c>
      <c r="I33835">
        <v>0</v>
      </c>
    </row>
    <row r="33836" spans="1:9" x14ac:dyDescent="0.25">
      <c r="A33836" s="1" t="s">
        <v>33843</v>
      </c>
      <c r="B33836">
        <v>59.512037876230522</v>
      </c>
      <c r="C33836">
        <v>16.311778642711062</v>
      </c>
      <c r="D33836">
        <v>6.8529550159577033</v>
      </c>
      <c r="E33836">
        <v>9.4588236267533556</v>
      </c>
      <c r="F33836">
        <v>1</v>
      </c>
      <c r="G33836">
        <v>0</v>
      </c>
      <c r="H33836">
        <v>687500000</v>
      </c>
      <c r="I33836">
        <v>0</v>
      </c>
    </row>
    <row r="33837" spans="1:9" x14ac:dyDescent="0.25">
      <c r="A33837" s="1" t="s">
        <v>33844</v>
      </c>
      <c r="B33837">
        <v>59.430602986345548</v>
      </c>
      <c r="C33837">
        <v>17.326997431792471</v>
      </c>
      <c r="D33837">
        <v>4.2978992829712892</v>
      </c>
      <c r="E33837">
        <v>13.029098148821177</v>
      </c>
      <c r="F33837">
        <v>-0.97906063701336388</v>
      </c>
      <c r="G33837">
        <v>0</v>
      </c>
      <c r="H33837">
        <v>781250000</v>
      </c>
      <c r="I33837">
        <v>0</v>
      </c>
    </row>
    <row r="33838" spans="1:9" x14ac:dyDescent="0.25">
      <c r="A33838" s="1" t="s">
        <v>33845</v>
      </c>
      <c r="B33838">
        <v>59.424210853973008</v>
      </c>
      <c r="C33838">
        <v>17.671303312692377</v>
      </c>
      <c r="D33838">
        <v>4.0521909994770935</v>
      </c>
      <c r="E33838">
        <v>13.619112313215272</v>
      </c>
      <c r="F33838">
        <v>-0.95237116345265926</v>
      </c>
      <c r="G33838">
        <v>0</v>
      </c>
      <c r="H33838">
        <v>703125000</v>
      </c>
      <c r="I33838">
        <v>0</v>
      </c>
    </row>
    <row r="33839" spans="1:9" x14ac:dyDescent="0.25">
      <c r="A33839" s="1" t="s">
        <v>33846</v>
      </c>
      <c r="B33839">
        <v>59.411256591064124</v>
      </c>
      <c r="C33839">
        <v>18.133379306026576</v>
      </c>
      <c r="D33839">
        <v>4.3964953094049335</v>
      </c>
      <c r="E33839">
        <v>13.736883996621623</v>
      </c>
      <c r="F33839">
        <v>-0.88835020009594512</v>
      </c>
      <c r="G33839">
        <v>0</v>
      </c>
      <c r="H33839">
        <v>828125000</v>
      </c>
      <c r="I33839">
        <v>0</v>
      </c>
    </row>
    <row r="33840" spans="1:9" x14ac:dyDescent="0.25">
      <c r="A33840" s="1" t="s">
        <v>33847</v>
      </c>
      <c r="B33840">
        <v>59.047665960678209</v>
      </c>
      <c r="C33840">
        <v>33.329318621317825</v>
      </c>
      <c r="D33840">
        <v>17.730531068210944</v>
      </c>
      <c r="E33840">
        <v>15.598787553106863</v>
      </c>
      <c r="F33840">
        <v>-1</v>
      </c>
      <c r="G33840">
        <v>0</v>
      </c>
      <c r="H33840">
        <v>765625000</v>
      </c>
      <c r="I33840">
        <v>0</v>
      </c>
    </row>
    <row r="33841" spans="1:9" x14ac:dyDescent="0.25">
      <c r="A33841" s="1" t="s">
        <v>33848</v>
      </c>
      <c r="B33841">
        <v>58.514375339283738</v>
      </c>
      <c r="C33841">
        <v>32.213859088760358</v>
      </c>
      <c r="D33841">
        <v>11.499262924816971</v>
      </c>
      <c r="E33841">
        <v>20.714596163943369</v>
      </c>
      <c r="F33841">
        <v>-1</v>
      </c>
      <c r="G33841">
        <v>0</v>
      </c>
      <c r="H33841">
        <v>640625000</v>
      </c>
      <c r="I33841">
        <v>0</v>
      </c>
    </row>
    <row r="33842" spans="1:9" x14ac:dyDescent="0.25">
      <c r="A33842" s="1" t="s">
        <v>33849</v>
      </c>
      <c r="B33842">
        <v>31.650000000000095</v>
      </c>
      <c r="C33842">
        <v>7.9259550184361398</v>
      </c>
      <c r="D33842">
        <v>3.8892276980013074</v>
      </c>
      <c r="E33842">
        <v>4.0367273204348315</v>
      </c>
      <c r="F33842">
        <v>1</v>
      </c>
      <c r="G33842">
        <v>31.600000000000179</v>
      </c>
      <c r="H33842">
        <v>359375000</v>
      </c>
      <c r="I33842">
        <v>0</v>
      </c>
    </row>
    <row r="33843" spans="1:9" x14ac:dyDescent="0.25">
      <c r="A33843" s="1" t="s">
        <v>33850</v>
      </c>
      <c r="B33843">
        <v>31.800000000000122</v>
      </c>
      <c r="C33843">
        <v>7.7113563143631403</v>
      </c>
      <c r="D33843">
        <v>0.63886341491070686</v>
      </c>
      <c r="E33843">
        <v>7.072492899452433</v>
      </c>
      <c r="F33843">
        <v>-1</v>
      </c>
      <c r="G33843">
        <v>32.100000000000186</v>
      </c>
      <c r="H33843">
        <v>453125000</v>
      </c>
      <c r="I33843">
        <v>0</v>
      </c>
    </row>
    <row r="33844" spans="1:9" x14ac:dyDescent="0.25">
      <c r="A33844" s="1" t="s">
        <v>33851</v>
      </c>
      <c r="B33844">
        <v>21.800000000000047</v>
      </c>
      <c r="C33844">
        <v>3.4982135561773746</v>
      </c>
      <c r="D33844">
        <v>1.650620825162763</v>
      </c>
      <c r="E33844">
        <v>1.8475927310146116</v>
      </c>
      <c r="F33844">
        <v>0.72654252800536057</v>
      </c>
      <c r="G33844">
        <v>21.700000000000038</v>
      </c>
      <c r="H33844">
        <v>250000000</v>
      </c>
      <c r="I33844">
        <v>0</v>
      </c>
    </row>
    <row r="33845" spans="1:9" x14ac:dyDescent="0.25">
      <c r="A33845" s="1" t="s">
        <v>33852</v>
      </c>
      <c r="B33845">
        <v>21.900000000000052</v>
      </c>
      <c r="C33845">
        <v>3.560637683763122</v>
      </c>
      <c r="D33845">
        <v>1.6810441224077435</v>
      </c>
      <c r="E33845">
        <v>1.8795935613553785</v>
      </c>
      <c r="F33845">
        <v>0.72654252800536057</v>
      </c>
      <c r="G33845">
        <v>21.80000000000004</v>
      </c>
      <c r="H33845">
        <v>281250000</v>
      </c>
      <c r="I33845">
        <v>0</v>
      </c>
    </row>
    <row r="33846" spans="1:9" x14ac:dyDescent="0.25">
      <c r="A33846" s="1" t="s">
        <v>33853</v>
      </c>
      <c r="B33846">
        <v>22.300000000000058</v>
      </c>
      <c r="C33846">
        <v>3.8866070892741065</v>
      </c>
      <c r="D33846">
        <v>1.8356582302744018</v>
      </c>
      <c r="E33846">
        <v>2.0509488589997047</v>
      </c>
      <c r="F33846">
        <v>0.96757851288313734</v>
      </c>
      <c r="G33846">
        <v>22.200000000000045</v>
      </c>
      <c r="H33846">
        <v>234375000</v>
      </c>
      <c r="I33846">
        <v>0</v>
      </c>
    </row>
    <row r="33847" spans="1:9" x14ac:dyDescent="0.25">
      <c r="A33847" s="1" t="s">
        <v>33854</v>
      </c>
      <c r="B33847">
        <v>22.300000000000054</v>
      </c>
      <c r="C33847">
        <v>3.9380494542444882</v>
      </c>
      <c r="D33847">
        <v>1.8610529616195146</v>
      </c>
      <c r="E33847">
        <v>2.0769964926249735</v>
      </c>
      <c r="F33847">
        <v>0.98425158102509869</v>
      </c>
      <c r="G33847">
        <v>22.200000000000045</v>
      </c>
      <c r="H33847">
        <v>281250000</v>
      </c>
      <c r="I33847">
        <v>0</v>
      </c>
    </row>
    <row r="33848" spans="1:9" x14ac:dyDescent="0.25">
      <c r="A33848" s="1" t="s">
        <v>33855</v>
      </c>
      <c r="B33848">
        <v>22.800000000000061</v>
      </c>
      <c r="C33848">
        <v>3.996581073908577</v>
      </c>
      <c r="D33848">
        <v>1.8849269683298964</v>
      </c>
      <c r="E33848">
        <v>2.1116541055786806</v>
      </c>
      <c r="F33848">
        <v>1</v>
      </c>
      <c r="G33848">
        <v>22.700000000000053</v>
      </c>
      <c r="H33848">
        <v>265625000</v>
      </c>
      <c r="I33848">
        <v>0</v>
      </c>
    </row>
    <row r="33849" spans="1:9" x14ac:dyDescent="0.25">
      <c r="A33849" s="1" t="s">
        <v>33856</v>
      </c>
      <c r="B33849">
        <v>22.79999999999993</v>
      </c>
      <c r="C33849">
        <v>3.9964843677351491</v>
      </c>
      <c r="D33849">
        <v>1.8849269683299092</v>
      </c>
      <c r="E33849">
        <v>2.1115573994052399</v>
      </c>
      <c r="F33849">
        <v>1</v>
      </c>
      <c r="G33849">
        <v>22.700000000000053</v>
      </c>
      <c r="H33849">
        <v>250000000</v>
      </c>
      <c r="I33849">
        <v>0</v>
      </c>
    </row>
    <row r="33850" spans="1:9" x14ac:dyDescent="0.25">
      <c r="A33850" s="1" t="s">
        <v>33857</v>
      </c>
      <c r="B33850">
        <v>21.80000000000004</v>
      </c>
      <c r="C33850">
        <v>3.5120762504925027</v>
      </c>
      <c r="D33850">
        <v>1.8554157075682691</v>
      </c>
      <c r="E33850">
        <v>1.6566605429242336</v>
      </c>
      <c r="F33850">
        <v>-0.72654252800536057</v>
      </c>
      <c r="G33850">
        <v>21.700000000000038</v>
      </c>
      <c r="H33850">
        <v>250000000</v>
      </c>
      <c r="I33850">
        <v>0</v>
      </c>
    </row>
    <row r="33851" spans="1:9" x14ac:dyDescent="0.25">
      <c r="A33851" s="1" t="s">
        <v>33858</v>
      </c>
      <c r="B33851">
        <v>21.900000000000034</v>
      </c>
      <c r="C33851">
        <v>3.4879803555372892</v>
      </c>
      <c r="D33851">
        <v>1.8442384554797373</v>
      </c>
      <c r="E33851">
        <v>1.6437419000575519</v>
      </c>
      <c r="F33851">
        <v>-0.72654252800536057</v>
      </c>
      <c r="G33851">
        <v>21.80000000000004</v>
      </c>
      <c r="H33851">
        <v>328125000</v>
      </c>
      <c r="I33851">
        <v>0</v>
      </c>
    </row>
    <row r="33852" spans="1:9" x14ac:dyDescent="0.25">
      <c r="A33852" s="1" t="s">
        <v>33859</v>
      </c>
      <c r="B33852">
        <v>22.199999999999953</v>
      </c>
      <c r="C33852">
        <v>3.6808546574163792</v>
      </c>
      <c r="D33852">
        <v>1.9497405452711947</v>
      </c>
      <c r="E33852">
        <v>1.7311141121451845</v>
      </c>
      <c r="F33852">
        <v>-0.89980302541645285</v>
      </c>
      <c r="G33852">
        <v>22.100000000000044</v>
      </c>
      <c r="H33852">
        <v>296875000</v>
      </c>
      <c r="I33852">
        <v>0</v>
      </c>
    </row>
    <row r="33853" spans="1:9" x14ac:dyDescent="0.25">
      <c r="A33853" s="1" t="s">
        <v>33860</v>
      </c>
      <c r="B33853">
        <v>22.300000000000065</v>
      </c>
      <c r="C33853">
        <v>3.7354589074566706</v>
      </c>
      <c r="D33853">
        <v>1.9775174776894464</v>
      </c>
      <c r="E33853">
        <v>1.7579414297672242</v>
      </c>
      <c r="F33853">
        <v>-0.91706135746662909</v>
      </c>
      <c r="G33853">
        <v>22.200000000000045</v>
      </c>
      <c r="H33853">
        <v>359375000</v>
      </c>
      <c r="I33853">
        <v>0</v>
      </c>
    </row>
    <row r="33854" spans="1:9" x14ac:dyDescent="0.25">
      <c r="A33854" s="1" t="s">
        <v>33861</v>
      </c>
      <c r="B33854">
        <v>22.700000000000056</v>
      </c>
      <c r="C33854">
        <v>4.0016643279259938</v>
      </c>
      <c r="D33854">
        <v>2.1167373595960974</v>
      </c>
      <c r="E33854">
        <v>1.8849269683298968</v>
      </c>
      <c r="F33854">
        <v>-1</v>
      </c>
      <c r="G33854">
        <v>22.600000000000051</v>
      </c>
      <c r="H33854">
        <v>265625000</v>
      </c>
      <c r="I33854">
        <v>0</v>
      </c>
    </row>
    <row r="33855" spans="1:9" x14ac:dyDescent="0.25">
      <c r="A33855" s="1" t="s">
        <v>33862</v>
      </c>
      <c r="B33855">
        <v>22.800000000000068</v>
      </c>
      <c r="C33855">
        <v>4.0020263864062269</v>
      </c>
      <c r="D33855">
        <v>2.1170994180763447</v>
      </c>
      <c r="E33855">
        <v>1.8849269683298968</v>
      </c>
      <c r="F33855">
        <v>-1</v>
      </c>
      <c r="G33855">
        <v>22.700000000000053</v>
      </c>
      <c r="H33855">
        <v>218750000</v>
      </c>
      <c r="I33855">
        <v>0</v>
      </c>
    </row>
    <row r="33856" spans="1:9" x14ac:dyDescent="0.25">
      <c r="A33856" s="1" t="s">
        <v>33863</v>
      </c>
      <c r="B33856">
        <v>20.200000000000056</v>
      </c>
      <c r="C33856">
        <v>2.1730147250103409</v>
      </c>
      <c r="D33856">
        <v>1.1237549838165708</v>
      </c>
      <c r="E33856">
        <v>1.0492597411937701</v>
      </c>
      <c r="F33856">
        <v>-0.44076834949678867</v>
      </c>
      <c r="G33856">
        <v>20.100000000000016</v>
      </c>
      <c r="H33856">
        <v>265625000</v>
      </c>
      <c r="I33856">
        <v>0</v>
      </c>
    </row>
    <row r="33857" spans="1:9" x14ac:dyDescent="0.25">
      <c r="A33857" s="1" t="s">
        <v>33864</v>
      </c>
      <c r="B33857">
        <v>20.199999999999957</v>
      </c>
      <c r="C33857">
        <v>2.0406681728026292</v>
      </c>
      <c r="D33857">
        <v>1.0568163761320668</v>
      </c>
      <c r="E33857">
        <v>0.98385179667056244</v>
      </c>
      <c r="F33857">
        <v>-0.41723482231150033</v>
      </c>
      <c r="G33857">
        <v>20.100000000000016</v>
      </c>
      <c r="H33857">
        <v>234375000</v>
      </c>
      <c r="I33857">
        <v>0</v>
      </c>
    </row>
    <row r="33858" spans="1:9" x14ac:dyDescent="0.25">
      <c r="A33858" s="1" t="s">
        <v>33865</v>
      </c>
      <c r="B33858">
        <v>31.750000000000096</v>
      </c>
      <c r="C33858">
        <v>9.5941191346950081</v>
      </c>
      <c r="D33858">
        <v>4.7306840764652485</v>
      </c>
      <c r="E33858">
        <v>4.8634350582297605</v>
      </c>
      <c r="F33858">
        <v>1</v>
      </c>
      <c r="G33858">
        <v>31.70000000000018</v>
      </c>
      <c r="H33858">
        <v>375000000</v>
      </c>
      <c r="I33858">
        <v>0</v>
      </c>
    </row>
    <row r="33859" spans="1:9" x14ac:dyDescent="0.25">
      <c r="A33859" s="1" t="s">
        <v>33866</v>
      </c>
      <c r="B33859">
        <v>31.900000000000098</v>
      </c>
      <c r="C33859">
        <v>8.9132119708262429</v>
      </c>
      <c r="D33859">
        <v>1.2471634978971506</v>
      </c>
      <c r="E33859">
        <v>7.6660484729291003</v>
      </c>
      <c r="F33859">
        <v>-1</v>
      </c>
      <c r="G33859">
        <v>32.200000000000188</v>
      </c>
      <c r="H33859">
        <v>468750000</v>
      </c>
      <c r="I33859">
        <v>0</v>
      </c>
    </row>
    <row r="33860" spans="1:9" x14ac:dyDescent="0.25">
      <c r="A33860" s="1" t="s">
        <v>33867</v>
      </c>
      <c r="B33860">
        <v>21.50000000000006</v>
      </c>
      <c r="C33860">
        <v>3.0094507463046813</v>
      </c>
      <c r="D33860">
        <v>1.4135841387433761</v>
      </c>
      <c r="E33860">
        <v>1.5958666075613053</v>
      </c>
      <c r="F33860">
        <v>0.72654252800536057</v>
      </c>
      <c r="G33860">
        <v>21.400000000000034</v>
      </c>
      <c r="H33860">
        <v>234375000</v>
      </c>
      <c r="I33860">
        <v>0</v>
      </c>
    </row>
    <row r="33861" spans="1:9" x14ac:dyDescent="0.25">
      <c r="A33861" s="1" t="s">
        <v>33868</v>
      </c>
      <c r="B33861">
        <v>21.59999999999992</v>
      </c>
      <c r="C33861">
        <v>3.1506044789651169</v>
      </c>
      <c r="D33861">
        <v>1.4833590086569375</v>
      </c>
      <c r="E33861">
        <v>1.6672454703081794</v>
      </c>
      <c r="F33861">
        <v>0.72654252800536057</v>
      </c>
      <c r="G33861">
        <v>21.500000000000036</v>
      </c>
      <c r="H33861">
        <v>265625000</v>
      </c>
      <c r="I33861">
        <v>0</v>
      </c>
    </row>
    <row r="33862" spans="1:9" x14ac:dyDescent="0.25">
      <c r="A33862" s="1" t="s">
        <v>33869</v>
      </c>
      <c r="B33862">
        <v>21.900000000000052</v>
      </c>
      <c r="C33862">
        <v>3.4246366342755663</v>
      </c>
      <c r="D33862">
        <v>1.6118448494124724</v>
      </c>
      <c r="E33862">
        <v>1.8127917848630939</v>
      </c>
      <c r="F33862">
        <v>0.82421327832691738</v>
      </c>
      <c r="G33862">
        <v>21.80000000000004</v>
      </c>
      <c r="H33862">
        <v>203125000</v>
      </c>
      <c r="I33862">
        <v>0</v>
      </c>
    </row>
    <row r="33863" spans="1:9" x14ac:dyDescent="0.25">
      <c r="A33863" s="1" t="s">
        <v>33870</v>
      </c>
      <c r="B33863">
        <v>22.000000000000071</v>
      </c>
      <c r="C33863">
        <v>3.49845274445808</v>
      </c>
      <c r="D33863">
        <v>1.6484109351790153</v>
      </c>
      <c r="E33863">
        <v>1.8500418092790647</v>
      </c>
      <c r="F33863">
        <v>0.8471888114549877</v>
      </c>
      <c r="G33863">
        <v>21.900000000000041</v>
      </c>
      <c r="H33863">
        <v>234375000</v>
      </c>
      <c r="I33863">
        <v>0</v>
      </c>
    </row>
    <row r="33864" spans="1:9" x14ac:dyDescent="0.25">
      <c r="A33864" s="1" t="s">
        <v>33871</v>
      </c>
      <c r="B33864">
        <v>22.50000000000005</v>
      </c>
      <c r="C33864">
        <v>3.9826014329109336</v>
      </c>
      <c r="D33864">
        <v>1.8849269683298964</v>
      </c>
      <c r="E33864">
        <v>2.0976744645810372</v>
      </c>
      <c r="F33864">
        <v>1</v>
      </c>
      <c r="G33864">
        <v>22.400000000000048</v>
      </c>
      <c r="H33864">
        <v>203125000</v>
      </c>
      <c r="I33864">
        <v>0</v>
      </c>
    </row>
    <row r="33865" spans="1:9" x14ac:dyDescent="0.25">
      <c r="A33865" s="1" t="s">
        <v>33872</v>
      </c>
      <c r="B33865">
        <v>22.500000000000057</v>
      </c>
      <c r="C33865">
        <v>3.9825089823311877</v>
      </c>
      <c r="D33865">
        <v>1.8849269683298964</v>
      </c>
      <c r="E33865">
        <v>2.0975820140012913</v>
      </c>
      <c r="F33865">
        <v>1</v>
      </c>
      <c r="G33865">
        <v>22.400000000000048</v>
      </c>
      <c r="H33865">
        <v>281250000</v>
      </c>
      <c r="I33865">
        <v>0</v>
      </c>
    </row>
    <row r="33866" spans="1:9" x14ac:dyDescent="0.25">
      <c r="A33866" s="1" t="s">
        <v>33873</v>
      </c>
      <c r="B33866">
        <v>0.1</v>
      </c>
      <c r="C33866">
        <v>0.72654252800536057</v>
      </c>
      <c r="D33866">
        <v>0</v>
      </c>
      <c r="E33866">
        <v>0.72654252800536057</v>
      </c>
      <c r="F33866">
        <v>-0.72654252800536057</v>
      </c>
      <c r="G33866">
        <v>0</v>
      </c>
      <c r="H33866">
        <v>15625000</v>
      </c>
      <c r="I33866">
        <v>2</v>
      </c>
    </row>
    <row r="33867" spans="1:9" x14ac:dyDescent="0.25">
      <c r="A33867" s="1" t="s">
        <v>33874</v>
      </c>
      <c r="B33867">
        <v>0.1</v>
      </c>
      <c r="C33867">
        <v>0.72654252800536057</v>
      </c>
      <c r="D33867">
        <v>0.72654252800536057</v>
      </c>
      <c r="E33867">
        <v>0</v>
      </c>
      <c r="F33867">
        <v>0.72654252800536057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600000000000051</v>
      </c>
      <c r="C33868">
        <v>4.0313416626870886</v>
      </c>
      <c r="D33868">
        <v>2.1321557468405605</v>
      </c>
      <c r="E33868">
        <v>1.8991859158465338</v>
      </c>
      <c r="F33868">
        <v>-1</v>
      </c>
      <c r="G33868">
        <v>22.50000000000005</v>
      </c>
      <c r="H33868">
        <v>296875000</v>
      </c>
      <c r="I33868">
        <v>0</v>
      </c>
    </row>
    <row r="33869" spans="1:9" x14ac:dyDescent="0.25">
      <c r="A33869" s="1" t="s">
        <v>33876</v>
      </c>
      <c r="B33869">
        <v>22.700000000000045</v>
      </c>
      <c r="C33869">
        <v>4.0257041918251586</v>
      </c>
      <c r="D33869">
        <v>2.129800233834696</v>
      </c>
      <c r="E33869">
        <v>1.8959039579904671</v>
      </c>
      <c r="F33869">
        <v>-1</v>
      </c>
      <c r="G33869">
        <v>22.600000000000051</v>
      </c>
      <c r="H33869">
        <v>234375000</v>
      </c>
      <c r="I33869">
        <v>0</v>
      </c>
    </row>
    <row r="33870" spans="1:9" x14ac:dyDescent="0.25">
      <c r="A33870" s="1" t="s">
        <v>33877</v>
      </c>
      <c r="B33870">
        <v>23.100000000000058</v>
      </c>
      <c r="C33870">
        <v>4.0156519764520429</v>
      </c>
      <c r="D33870">
        <v>2.1307250081221469</v>
      </c>
      <c r="E33870">
        <v>1.8849269683298968</v>
      </c>
      <c r="F33870">
        <v>-1</v>
      </c>
      <c r="G33870">
        <v>23.000000000000057</v>
      </c>
      <c r="H33870">
        <v>281250000</v>
      </c>
      <c r="I33870">
        <v>0</v>
      </c>
    </row>
    <row r="33871" spans="1:9" x14ac:dyDescent="0.25">
      <c r="A33871" s="1" t="s">
        <v>33878</v>
      </c>
      <c r="B33871">
        <v>23.100000000000055</v>
      </c>
      <c r="C33871">
        <v>4.0160135336977714</v>
      </c>
      <c r="D33871">
        <v>2.1310865653678812</v>
      </c>
      <c r="E33871">
        <v>1.8849269683298968</v>
      </c>
      <c r="F33871">
        <v>-1</v>
      </c>
      <c r="G33871">
        <v>23.000000000000057</v>
      </c>
      <c r="H33871">
        <v>281250000</v>
      </c>
      <c r="I33871">
        <v>0</v>
      </c>
    </row>
    <row r="33872" spans="1:9" x14ac:dyDescent="0.25">
      <c r="A33872" s="1" t="s">
        <v>33879</v>
      </c>
      <c r="B33872">
        <v>20.399999999999949</v>
      </c>
      <c r="C33872">
        <v>3.3004521313258897</v>
      </c>
      <c r="D33872">
        <v>1.6959435334249977</v>
      </c>
      <c r="E33872">
        <v>1.604508597900892</v>
      </c>
      <c r="F33872">
        <v>-0.72654252800536057</v>
      </c>
      <c r="G33872">
        <v>20.300000000000018</v>
      </c>
      <c r="H33872">
        <v>328125000</v>
      </c>
      <c r="I33872">
        <v>0</v>
      </c>
    </row>
    <row r="33873" spans="1:9" x14ac:dyDescent="0.25">
      <c r="A33873" s="1" t="s">
        <v>33880</v>
      </c>
      <c r="B33873">
        <v>20.399999999999945</v>
      </c>
      <c r="C33873">
        <v>3.2849601804458044</v>
      </c>
      <c r="D33873">
        <v>1.6873020977915614</v>
      </c>
      <c r="E33873">
        <v>1.597658082654243</v>
      </c>
      <c r="F33873">
        <v>-0.72654252800536057</v>
      </c>
      <c r="G33873">
        <v>20.300000000000018</v>
      </c>
      <c r="H33873">
        <v>328125000</v>
      </c>
      <c r="I33873">
        <v>0</v>
      </c>
    </row>
    <row r="33874" spans="1:9" x14ac:dyDescent="0.25">
      <c r="A33874" s="1" t="s">
        <v>33881</v>
      </c>
      <c r="B33874">
        <v>31.749999999999929</v>
      </c>
      <c r="C33874">
        <v>9.5642834432148103</v>
      </c>
      <c r="D33874">
        <v>1.5594306370599269</v>
      </c>
      <c r="E33874">
        <v>8.00485280615489</v>
      </c>
      <c r="F33874">
        <v>-1</v>
      </c>
      <c r="G33874">
        <v>31.70000000000018</v>
      </c>
      <c r="H33874">
        <v>359375000</v>
      </c>
      <c r="I33874">
        <v>0</v>
      </c>
    </row>
    <row r="33875" spans="1:9" x14ac:dyDescent="0.25">
      <c r="A33875" s="1" t="s">
        <v>33882</v>
      </c>
      <c r="B33875">
        <v>31.90000000000007</v>
      </c>
      <c r="C33875">
        <v>8.9815742431126715</v>
      </c>
      <c r="D33875">
        <v>4.4081958745006995</v>
      </c>
      <c r="E33875">
        <v>4.5733783686119764</v>
      </c>
      <c r="F33875">
        <v>1</v>
      </c>
      <c r="G33875">
        <v>32.200000000000188</v>
      </c>
      <c r="H33875">
        <v>375000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34.000000000000163</v>
      </c>
      <c r="C33877">
        <v>12.457913274153112</v>
      </c>
      <c r="D33877">
        <v>2.980793339609797</v>
      </c>
      <c r="E33877">
        <v>9.4771199345433228</v>
      </c>
      <c r="F33877">
        <v>1</v>
      </c>
      <c r="G33877">
        <v>34.300000000000217</v>
      </c>
      <c r="H33877">
        <v>578125000</v>
      </c>
      <c r="I33877">
        <v>0</v>
      </c>
    </row>
    <row r="33878" spans="1:9" x14ac:dyDescent="0.25">
      <c r="A33878" s="1" t="s">
        <v>33885</v>
      </c>
      <c r="B33878">
        <v>22.600000000000072</v>
      </c>
      <c r="C33878">
        <v>4.0396074102916693</v>
      </c>
      <c r="D33878">
        <v>1.9050165568937913</v>
      </c>
      <c r="E33878">
        <v>2.134590853397885</v>
      </c>
      <c r="F33878">
        <v>1</v>
      </c>
      <c r="G33878">
        <v>22.50000000000005</v>
      </c>
      <c r="H33878">
        <v>265625000</v>
      </c>
      <c r="I33878">
        <v>0</v>
      </c>
    </row>
    <row r="33879" spans="1:9" x14ac:dyDescent="0.25">
      <c r="A33879" s="1" t="s">
        <v>33886</v>
      </c>
      <c r="B33879">
        <v>22.700000000000028</v>
      </c>
      <c r="C33879">
        <v>4.0121808071516023</v>
      </c>
      <c r="D33879">
        <v>1.8909927966600648</v>
      </c>
      <c r="E33879">
        <v>2.1211880104915384</v>
      </c>
      <c r="F33879">
        <v>1</v>
      </c>
      <c r="G33879">
        <v>22.600000000000051</v>
      </c>
      <c r="H33879">
        <v>343750000</v>
      </c>
      <c r="I33879">
        <v>0</v>
      </c>
    </row>
    <row r="33880" spans="1:9" x14ac:dyDescent="0.25">
      <c r="A33880" s="1" t="s">
        <v>33887</v>
      </c>
      <c r="B33880">
        <v>23.050000000000047</v>
      </c>
      <c r="C33880">
        <v>3.8093008401314599</v>
      </c>
      <c r="D33880">
        <v>1.7843275531174738</v>
      </c>
      <c r="E33880">
        <v>2.024973287013986</v>
      </c>
      <c r="F33880">
        <v>1</v>
      </c>
      <c r="G33880">
        <v>23.000000000000057</v>
      </c>
      <c r="H33880">
        <v>250000000</v>
      </c>
      <c r="I33880">
        <v>0</v>
      </c>
    </row>
    <row r="33881" spans="1:9" x14ac:dyDescent="0.25">
      <c r="A33881" s="1" t="s">
        <v>33888</v>
      </c>
      <c r="B33881">
        <v>23.049999999999912</v>
      </c>
      <c r="C33881">
        <v>3.8197409738730084</v>
      </c>
      <c r="D33881">
        <v>1.7895995317292739</v>
      </c>
      <c r="E33881">
        <v>2.0301414421437345</v>
      </c>
      <c r="F33881">
        <v>1</v>
      </c>
      <c r="G33881">
        <v>23.000000000000057</v>
      </c>
      <c r="H33881">
        <v>218750000</v>
      </c>
      <c r="I33881">
        <v>0</v>
      </c>
    </row>
    <row r="33882" spans="1:9" x14ac:dyDescent="0.25">
      <c r="A33882" s="1" t="s">
        <v>33889</v>
      </c>
      <c r="B33882">
        <v>21.499999999999922</v>
      </c>
      <c r="C33882">
        <v>2.9857297513541687</v>
      </c>
      <c r="D33882">
        <v>1.5848717026421224</v>
      </c>
      <c r="E33882">
        <v>1.4008580487120463</v>
      </c>
      <c r="F33882">
        <v>-0.72654252800536057</v>
      </c>
      <c r="G33882">
        <v>21.400000000000034</v>
      </c>
      <c r="H33882">
        <v>234375000</v>
      </c>
      <c r="I33882">
        <v>0</v>
      </c>
    </row>
    <row r="33883" spans="1:9" x14ac:dyDescent="0.25">
      <c r="A33883" s="1" t="s">
        <v>33890</v>
      </c>
      <c r="B33883">
        <v>21.59999999999992</v>
      </c>
      <c r="C33883">
        <v>3.1195225735242103</v>
      </c>
      <c r="D33883">
        <v>1.652651293382184</v>
      </c>
      <c r="E33883">
        <v>1.4668712801420263</v>
      </c>
      <c r="F33883">
        <v>-0.72654252800536057</v>
      </c>
      <c r="G33883">
        <v>21.500000000000036</v>
      </c>
      <c r="H33883">
        <v>250000000</v>
      </c>
      <c r="I33883">
        <v>0</v>
      </c>
    </row>
    <row r="33884" spans="1:9" x14ac:dyDescent="0.25">
      <c r="A33884" s="1" t="s">
        <v>33891</v>
      </c>
      <c r="B33884">
        <v>21.900000000000059</v>
      </c>
      <c r="C33884">
        <v>3.2465092108427371</v>
      </c>
      <c r="D33884">
        <v>1.7253625174000602</v>
      </c>
      <c r="E33884">
        <v>1.5211466934426769</v>
      </c>
      <c r="F33884">
        <v>-0.76799661619347592</v>
      </c>
      <c r="G33884">
        <v>21.80000000000004</v>
      </c>
      <c r="H33884">
        <v>218750000</v>
      </c>
      <c r="I33884">
        <v>0</v>
      </c>
    </row>
    <row r="33885" spans="1:9" x14ac:dyDescent="0.25">
      <c r="A33885" s="1" t="s">
        <v>33892</v>
      </c>
      <c r="B33885">
        <v>22.000000000000071</v>
      </c>
      <c r="C33885">
        <v>3.3177488389548428</v>
      </c>
      <c r="D33885">
        <v>1.7614706690549582</v>
      </c>
      <c r="E33885">
        <v>1.5562781698998847</v>
      </c>
      <c r="F33885">
        <v>-0.78964051953673708</v>
      </c>
      <c r="G33885">
        <v>21.900000000000041</v>
      </c>
      <c r="H33885">
        <v>312500000</v>
      </c>
      <c r="I33885">
        <v>0</v>
      </c>
    </row>
    <row r="33886" spans="1:9" x14ac:dyDescent="0.25">
      <c r="A33886" s="1" t="s">
        <v>33893</v>
      </c>
      <c r="B33886">
        <v>22.500000000000043</v>
      </c>
      <c r="C33886">
        <v>3.9697949647817761</v>
      </c>
      <c r="D33886">
        <v>2.0937766874263963</v>
      </c>
      <c r="E33886">
        <v>1.8760182773553797</v>
      </c>
      <c r="F33886">
        <v>-0.99411507379250263</v>
      </c>
      <c r="G33886">
        <v>22.400000000000048</v>
      </c>
      <c r="H33886">
        <v>250000000</v>
      </c>
      <c r="I33886">
        <v>0</v>
      </c>
    </row>
    <row r="33887" spans="1:9" x14ac:dyDescent="0.25">
      <c r="A33887" s="1" t="s">
        <v>33894</v>
      </c>
      <c r="B33887">
        <v>22.500000000000046</v>
      </c>
      <c r="C33887">
        <v>3.9879740556314855</v>
      </c>
      <c r="D33887">
        <v>2.1030470873015887</v>
      </c>
      <c r="E33887">
        <v>1.8849269683298968</v>
      </c>
      <c r="F33887">
        <v>-1</v>
      </c>
      <c r="G33887">
        <v>22.400000000000048</v>
      </c>
      <c r="H33887">
        <v>265625000</v>
      </c>
      <c r="I33887">
        <v>0</v>
      </c>
    </row>
    <row r="33888" spans="1:9" x14ac:dyDescent="0.25">
      <c r="A33888" s="1" t="s">
        <v>33895</v>
      </c>
      <c r="B33888">
        <v>20.200000000000049</v>
      </c>
      <c r="C33888">
        <v>2.108028710558365</v>
      </c>
      <c r="D33888">
        <v>1.082933653791966</v>
      </c>
      <c r="E33888">
        <v>1.025095056766399</v>
      </c>
      <c r="F33888">
        <v>0.41487778044399581</v>
      </c>
      <c r="G33888">
        <v>20.100000000000016</v>
      </c>
      <c r="H33888">
        <v>218750000</v>
      </c>
      <c r="I33888">
        <v>0</v>
      </c>
    </row>
    <row r="33889" spans="1:9" x14ac:dyDescent="0.25">
      <c r="A33889" s="1" t="s">
        <v>33896</v>
      </c>
      <c r="B33889">
        <v>20.200000000000021</v>
      </c>
      <c r="C33889">
        <v>1.8550088877759281</v>
      </c>
      <c r="D33889">
        <v>0.95556490636803915</v>
      </c>
      <c r="E33889">
        <v>0.89944398140788895</v>
      </c>
      <c r="F33889">
        <v>0.33120692539719787</v>
      </c>
      <c r="G33889">
        <v>20.100000000000016</v>
      </c>
      <c r="H33889">
        <v>250000000</v>
      </c>
      <c r="I33889">
        <v>0</v>
      </c>
    </row>
    <row r="33890" spans="1:9" x14ac:dyDescent="0.25">
      <c r="A33890" s="1" t="s">
        <v>33897</v>
      </c>
      <c r="B33890">
        <v>20.8</v>
      </c>
      <c r="C33890">
        <v>1.9356591793294298</v>
      </c>
      <c r="D33890">
        <v>0.87792571478882397</v>
      </c>
      <c r="E33890">
        <v>1.0577334645406058</v>
      </c>
      <c r="F33890">
        <v>0.58647490384272105</v>
      </c>
      <c r="G33890">
        <v>20.700000000000024</v>
      </c>
      <c r="H33890">
        <v>234375000</v>
      </c>
      <c r="I33890">
        <v>0</v>
      </c>
    </row>
    <row r="33891" spans="1:9" x14ac:dyDescent="0.25">
      <c r="A33891" s="1" t="s">
        <v>33898</v>
      </c>
      <c r="B33891">
        <v>20.799999999999979</v>
      </c>
      <c r="C33891">
        <v>1.9772856208913159</v>
      </c>
      <c r="D33891">
        <v>0.89693965382147711</v>
      </c>
      <c r="E33891">
        <v>1.0803459670698388</v>
      </c>
      <c r="F33891">
        <v>0.53963398620627689</v>
      </c>
      <c r="G33891">
        <v>20.700000000000024</v>
      </c>
      <c r="H33891">
        <v>265625000</v>
      </c>
      <c r="I33891">
        <v>0</v>
      </c>
    </row>
    <row r="33892" spans="1:9" x14ac:dyDescent="0.25">
      <c r="A33892" s="1" t="s">
        <v>33899</v>
      </c>
      <c r="B33892">
        <v>21.199999999999964</v>
      </c>
      <c r="C33892">
        <v>1.8315341823918154</v>
      </c>
      <c r="D33892">
        <v>0.79579404213541238</v>
      </c>
      <c r="E33892">
        <v>1.035740140256403</v>
      </c>
      <c r="F33892">
        <v>0.11115688266618973</v>
      </c>
      <c r="G33892">
        <v>21.10000000000003</v>
      </c>
      <c r="H33892">
        <v>203125000</v>
      </c>
      <c r="I33892">
        <v>0</v>
      </c>
    </row>
    <row r="33893" spans="1:9" x14ac:dyDescent="0.25">
      <c r="A33893" s="1" t="s">
        <v>33900</v>
      </c>
      <c r="B33893">
        <v>21.199999999999985</v>
      </c>
      <c r="C33893">
        <v>1.8665583010533999</v>
      </c>
      <c r="D33893">
        <v>0.81239345477257263</v>
      </c>
      <c r="E33893">
        <v>1.0541648462808273</v>
      </c>
      <c r="F33893">
        <v>0.11396493039464861</v>
      </c>
      <c r="G33893">
        <v>21.10000000000003</v>
      </c>
      <c r="H33893">
        <v>218750000</v>
      </c>
      <c r="I33893">
        <v>0</v>
      </c>
    </row>
    <row r="33894" spans="1:9" x14ac:dyDescent="0.25">
      <c r="A33894" s="1" t="s">
        <v>33901</v>
      </c>
      <c r="B33894">
        <v>21.599999999999994</v>
      </c>
      <c r="C33894">
        <v>1.8576771317076335</v>
      </c>
      <c r="D33894">
        <v>0.79833296550727706</v>
      </c>
      <c r="E33894">
        <v>1.0593441662003564</v>
      </c>
      <c r="F33894">
        <v>8.8224872756129447E-2</v>
      </c>
      <c r="G33894">
        <v>21.500000000000036</v>
      </c>
      <c r="H33894">
        <v>281250000</v>
      </c>
      <c r="I33894">
        <v>0</v>
      </c>
    </row>
    <row r="33895" spans="1:9" x14ac:dyDescent="0.25">
      <c r="A33895" s="1" t="s">
        <v>33902</v>
      </c>
      <c r="B33895">
        <v>21.700000000000014</v>
      </c>
      <c r="C33895">
        <v>1.8637653973288071</v>
      </c>
      <c r="D33895">
        <v>0.80104086099373939</v>
      </c>
      <c r="E33895">
        <v>1.0627245363350677</v>
      </c>
      <c r="F33895">
        <v>8.9876028683487874E-2</v>
      </c>
      <c r="G33895">
        <v>21.600000000000037</v>
      </c>
      <c r="H33895">
        <v>296875000</v>
      </c>
      <c r="I33895">
        <v>0</v>
      </c>
    </row>
    <row r="33896" spans="1:9" x14ac:dyDescent="0.25">
      <c r="A33896" s="1" t="s">
        <v>33903</v>
      </c>
      <c r="B33896">
        <v>22.199999999999985</v>
      </c>
      <c r="C33896">
        <v>2.3693020417798194</v>
      </c>
      <c r="D33896">
        <v>1.0479231278013277</v>
      </c>
      <c r="E33896">
        <v>1.3213789139784917</v>
      </c>
      <c r="F33896">
        <v>0.10735409001424578</v>
      </c>
      <c r="G33896">
        <v>22.100000000000044</v>
      </c>
      <c r="H33896">
        <v>265625000</v>
      </c>
      <c r="I33896">
        <v>0</v>
      </c>
    </row>
    <row r="33897" spans="1:9" x14ac:dyDescent="0.25">
      <c r="A33897" s="1" t="s">
        <v>33904</v>
      </c>
      <c r="B33897">
        <v>22.199999999999992</v>
      </c>
      <c r="C33897">
        <v>2.3692501711744205</v>
      </c>
      <c r="D33897">
        <v>1.0479714482699114</v>
      </c>
      <c r="E33897">
        <v>1.3212787229045091</v>
      </c>
      <c r="F33897">
        <v>0.10812497753638617</v>
      </c>
      <c r="G33897">
        <v>22.100000000000044</v>
      </c>
      <c r="H33897">
        <v>250000000</v>
      </c>
      <c r="I33897">
        <v>0</v>
      </c>
    </row>
    <row r="33898" spans="1:9" x14ac:dyDescent="0.25">
      <c r="A33898" s="1" t="s">
        <v>33905</v>
      </c>
      <c r="B33898">
        <v>21.100000000000016</v>
      </c>
      <c r="C33898">
        <v>1.3167502644015507</v>
      </c>
      <c r="D33898">
        <v>0.77953169235643527</v>
      </c>
      <c r="E33898">
        <v>0.53721857204511547</v>
      </c>
      <c r="F33898">
        <v>-5.3888521418235857E-2</v>
      </c>
      <c r="G33898">
        <v>21.000000000000028</v>
      </c>
      <c r="H33898">
        <v>203125000</v>
      </c>
      <c r="I33898">
        <v>0</v>
      </c>
    </row>
    <row r="33899" spans="1:9" x14ac:dyDescent="0.25">
      <c r="A33899" s="1" t="s">
        <v>33906</v>
      </c>
      <c r="B33899">
        <v>21.100000000000005</v>
      </c>
      <c r="C33899">
        <v>1.3335609607490784</v>
      </c>
      <c r="D33899">
        <v>0.78895912599413176</v>
      </c>
      <c r="E33899">
        <v>0.54460183475494661</v>
      </c>
      <c r="F33899">
        <v>-6.8382181648809048E-2</v>
      </c>
      <c r="G33899">
        <v>21.000000000000028</v>
      </c>
      <c r="H33899">
        <v>265625000</v>
      </c>
      <c r="I33899">
        <v>0</v>
      </c>
    </row>
    <row r="33900" spans="1:9" x14ac:dyDescent="0.25">
      <c r="A33900" s="1" t="s">
        <v>33907</v>
      </c>
      <c r="B33900">
        <v>21.599999999999994</v>
      </c>
      <c r="C33900">
        <v>1.8155392510624919</v>
      </c>
      <c r="D33900">
        <v>1.0404381338408601</v>
      </c>
      <c r="E33900">
        <v>0.77510111722163177</v>
      </c>
      <c r="F33900">
        <v>-6.4697115019442641E-2</v>
      </c>
      <c r="G33900">
        <v>21.500000000000036</v>
      </c>
      <c r="H33900">
        <v>218750000</v>
      </c>
      <c r="I33900">
        <v>0</v>
      </c>
    </row>
    <row r="33901" spans="1:9" x14ac:dyDescent="0.25">
      <c r="A33901" s="1" t="s">
        <v>33908</v>
      </c>
      <c r="B33901">
        <v>21.600000000000041</v>
      </c>
      <c r="C33901">
        <v>1.8167527065047091</v>
      </c>
      <c r="D33901">
        <v>1.0415734115117132</v>
      </c>
      <c r="E33901">
        <v>0.77517929499299587</v>
      </c>
      <c r="F33901">
        <v>-6.4847453048256121E-2</v>
      </c>
      <c r="G33901">
        <v>21.500000000000036</v>
      </c>
      <c r="H33901">
        <v>343750000</v>
      </c>
      <c r="I33901">
        <v>0</v>
      </c>
    </row>
    <row r="33902" spans="1:9" x14ac:dyDescent="0.25">
      <c r="A33902" s="1" t="s">
        <v>33909</v>
      </c>
      <c r="B33902">
        <v>22.300000000000018</v>
      </c>
      <c r="C33902">
        <v>2.3751277533485728</v>
      </c>
      <c r="D33902">
        <v>1.3275219000489633</v>
      </c>
      <c r="E33902">
        <v>1.0476058532996095</v>
      </c>
      <c r="F33902">
        <v>-0.10582938526487728</v>
      </c>
      <c r="G33902">
        <v>22.200000000000045</v>
      </c>
      <c r="H33902">
        <v>343750000</v>
      </c>
      <c r="I33902">
        <v>0</v>
      </c>
    </row>
    <row r="33903" spans="1:9" x14ac:dyDescent="0.25">
      <c r="A33903" s="1" t="s">
        <v>33910</v>
      </c>
      <c r="B33903">
        <v>22.300000000000018</v>
      </c>
      <c r="C33903">
        <v>2.3754412179136053</v>
      </c>
      <c r="D33903">
        <v>1.327895485033471</v>
      </c>
      <c r="E33903">
        <v>1.0475457328801343</v>
      </c>
      <c r="F33903">
        <v>-0.10510210983553225</v>
      </c>
      <c r="G33903">
        <v>22.200000000000045</v>
      </c>
      <c r="H33903">
        <v>281250000</v>
      </c>
      <c r="I33903">
        <v>0</v>
      </c>
    </row>
    <row r="33904" spans="1:9" x14ac:dyDescent="0.25">
      <c r="A33904" s="1" t="s">
        <v>33911</v>
      </c>
      <c r="B33904">
        <v>21.100000000000012</v>
      </c>
      <c r="C33904">
        <v>2.6001240994531685</v>
      </c>
      <c r="D33904">
        <v>1.2080671626639701</v>
      </c>
      <c r="E33904">
        <v>1.3920569367891984</v>
      </c>
      <c r="F33904">
        <v>0.67492485863054208</v>
      </c>
      <c r="G33904">
        <v>21.000000000000028</v>
      </c>
      <c r="H33904">
        <v>312500000</v>
      </c>
      <c r="I33904">
        <v>0</v>
      </c>
    </row>
    <row r="33905" spans="1:9" x14ac:dyDescent="0.25">
      <c r="A33905" s="1" t="s">
        <v>33912</v>
      </c>
      <c r="B33905">
        <v>21.200000000000006</v>
      </c>
      <c r="C33905">
        <v>2.6564514367196335</v>
      </c>
      <c r="D33905">
        <v>1.2344400696814337</v>
      </c>
      <c r="E33905">
        <v>1.4220113670381997</v>
      </c>
      <c r="F33905">
        <v>0.44472513929413271</v>
      </c>
      <c r="G33905">
        <v>21.10000000000003</v>
      </c>
      <c r="H33905">
        <v>296875000</v>
      </c>
      <c r="I33905">
        <v>0</v>
      </c>
    </row>
    <row r="33906" spans="1:9" x14ac:dyDescent="0.25">
      <c r="A33906" s="1" t="s">
        <v>33913</v>
      </c>
      <c r="B33906">
        <v>20.600000000000009</v>
      </c>
      <c r="C33906">
        <v>1.5886491602367667</v>
      </c>
      <c r="D33906">
        <v>0.71342852203688611</v>
      </c>
      <c r="E33906">
        <v>0.87522063819988061</v>
      </c>
      <c r="F33906">
        <v>0.37473008674019326</v>
      </c>
      <c r="G33906">
        <v>20.500000000000021</v>
      </c>
      <c r="H33906">
        <v>187500000</v>
      </c>
      <c r="I33906">
        <v>0</v>
      </c>
    </row>
    <row r="33907" spans="1:9" x14ac:dyDescent="0.25">
      <c r="A33907" s="1" t="s">
        <v>33914</v>
      </c>
      <c r="B33907">
        <v>20.699999999999978</v>
      </c>
      <c r="C33907">
        <v>1.652829979574852</v>
      </c>
      <c r="D33907">
        <v>0.7437203969844286</v>
      </c>
      <c r="E33907">
        <v>0.9091095825904234</v>
      </c>
      <c r="F33907">
        <v>0.33915242188137995</v>
      </c>
      <c r="G33907">
        <v>20.600000000000023</v>
      </c>
      <c r="H33907">
        <v>328125000</v>
      </c>
      <c r="I33907">
        <v>0</v>
      </c>
    </row>
    <row r="33908" spans="1:9" x14ac:dyDescent="0.25">
      <c r="A33908" s="1" t="s">
        <v>33915</v>
      </c>
      <c r="B33908">
        <v>21.000000000000018</v>
      </c>
      <c r="C33908">
        <v>1.5955618613342679</v>
      </c>
      <c r="D33908">
        <v>0.68670023845818751</v>
      </c>
      <c r="E33908">
        <v>0.90886162287608041</v>
      </c>
      <c r="F33908">
        <v>8.5839396310350313E-2</v>
      </c>
      <c r="G33908">
        <v>20.900000000000027</v>
      </c>
      <c r="H33908">
        <v>218750000</v>
      </c>
      <c r="I33908">
        <v>0</v>
      </c>
    </row>
    <row r="33909" spans="1:9" x14ac:dyDescent="0.25">
      <c r="A33909" s="1" t="s">
        <v>33916</v>
      </c>
      <c r="B33909">
        <v>20.999999999999986</v>
      </c>
      <c r="C33909">
        <v>1.6232337907400951</v>
      </c>
      <c r="D33909">
        <v>0.69960197716633132</v>
      </c>
      <c r="E33909">
        <v>0.92363181357376378</v>
      </c>
      <c r="F33909">
        <v>8.8683714592224572E-2</v>
      </c>
      <c r="G33909">
        <v>20.900000000000027</v>
      </c>
      <c r="H33909">
        <v>250000000</v>
      </c>
      <c r="I33909">
        <v>0</v>
      </c>
    </row>
    <row r="33910" spans="1:9" x14ac:dyDescent="0.25">
      <c r="A33910" s="1" t="s">
        <v>33917</v>
      </c>
      <c r="B33910">
        <v>21.499999999999982</v>
      </c>
      <c r="C33910">
        <v>1.8018947502733944</v>
      </c>
      <c r="D33910">
        <v>0.7790771111215351</v>
      </c>
      <c r="E33910">
        <v>1.0228176391518593</v>
      </c>
      <c r="F33910">
        <v>7.6891577162158331E-2</v>
      </c>
      <c r="G33910">
        <v>21.400000000000034</v>
      </c>
      <c r="H33910">
        <v>296875000</v>
      </c>
      <c r="I33910">
        <v>0</v>
      </c>
    </row>
    <row r="33911" spans="1:9" x14ac:dyDescent="0.25">
      <c r="A33911" s="1" t="s">
        <v>33918</v>
      </c>
      <c r="B33911">
        <v>21.500000000000014</v>
      </c>
      <c r="C33911">
        <v>1.803996044245499</v>
      </c>
      <c r="D33911">
        <v>0.7797694731549063</v>
      </c>
      <c r="E33911">
        <v>1.0242265710905927</v>
      </c>
      <c r="F33911">
        <v>7.7698209311078958E-2</v>
      </c>
      <c r="G33911">
        <v>21.400000000000034</v>
      </c>
      <c r="H33911">
        <v>234375000</v>
      </c>
      <c r="I33911">
        <v>0</v>
      </c>
    </row>
    <row r="33912" spans="1:9" x14ac:dyDescent="0.25">
      <c r="A33912" s="1" t="s">
        <v>33919</v>
      </c>
      <c r="B33912">
        <v>22.000000000000032</v>
      </c>
      <c r="C33912">
        <v>2.3521453126790477</v>
      </c>
      <c r="D33912">
        <v>1.0477075026719529</v>
      </c>
      <c r="E33912">
        <v>1.3044378100070948</v>
      </c>
      <c r="F33912">
        <v>0.10540429546884811</v>
      </c>
      <c r="G33912">
        <v>21.900000000000041</v>
      </c>
      <c r="H33912">
        <v>265625000</v>
      </c>
      <c r="I33912">
        <v>0</v>
      </c>
    </row>
    <row r="33913" spans="1:9" x14ac:dyDescent="0.25">
      <c r="A33913" s="1" t="s">
        <v>33920</v>
      </c>
      <c r="B33913">
        <v>22.000000000000007</v>
      </c>
      <c r="C33913">
        <v>2.3517129927448339</v>
      </c>
      <c r="D33913">
        <v>1.0475610773154242</v>
      </c>
      <c r="E33913">
        <v>1.3041519154294097</v>
      </c>
      <c r="F33913">
        <v>0.1058492522890373</v>
      </c>
      <c r="G33913">
        <v>21.900000000000041</v>
      </c>
      <c r="H33913">
        <v>281250000</v>
      </c>
      <c r="I33913">
        <v>0</v>
      </c>
    </row>
    <row r="33914" spans="1:9" x14ac:dyDescent="0.25">
      <c r="A33914" s="1" t="s">
        <v>33921</v>
      </c>
      <c r="B33914">
        <v>21.200000000000014</v>
      </c>
      <c r="C33914">
        <v>1.4732037385193495</v>
      </c>
      <c r="D33914">
        <v>0.86663614510570852</v>
      </c>
      <c r="E33914">
        <v>0.60656759341364097</v>
      </c>
      <c r="F33914">
        <v>-0.1208882344817388</v>
      </c>
      <c r="G33914">
        <v>21.10000000000003</v>
      </c>
      <c r="H33914">
        <v>265625000</v>
      </c>
      <c r="I33914">
        <v>0</v>
      </c>
    </row>
    <row r="33915" spans="1:9" x14ac:dyDescent="0.25">
      <c r="A33915" s="1" t="s">
        <v>33922</v>
      </c>
      <c r="B33915">
        <v>21.300000000000036</v>
      </c>
      <c r="C33915">
        <v>1.4991328048450558</v>
      </c>
      <c r="D33915">
        <v>0.88060354094983628</v>
      </c>
      <c r="E33915">
        <v>0.61852926389521956</v>
      </c>
      <c r="F33915">
        <v>-0.14121317767662367</v>
      </c>
      <c r="G33915">
        <v>21.200000000000031</v>
      </c>
      <c r="H33915">
        <v>265625000</v>
      </c>
      <c r="I33915">
        <v>0</v>
      </c>
    </row>
    <row r="33916" spans="1:9" x14ac:dyDescent="0.25">
      <c r="A33916" s="1" t="s">
        <v>33923</v>
      </c>
      <c r="B33916">
        <v>21.800000000000004</v>
      </c>
      <c r="C33916">
        <v>1.8331624475227857</v>
      </c>
      <c r="D33916">
        <v>1.0578765695759227</v>
      </c>
      <c r="E33916">
        <v>0.77528587794686299</v>
      </c>
      <c r="F33916">
        <v>-6.5209862689494802E-2</v>
      </c>
      <c r="G33916">
        <v>21.700000000000038</v>
      </c>
      <c r="H33916">
        <v>281250000</v>
      </c>
      <c r="I33916">
        <v>0</v>
      </c>
    </row>
    <row r="33917" spans="1:9" x14ac:dyDescent="0.25">
      <c r="A33917" s="1" t="s">
        <v>33924</v>
      </c>
      <c r="B33917">
        <v>21.799999999999986</v>
      </c>
      <c r="C33917">
        <v>1.8342721070879402</v>
      </c>
      <c r="D33917">
        <v>1.058941029420374</v>
      </c>
      <c r="E33917">
        <v>0.77533107766756615</v>
      </c>
      <c r="F33917">
        <v>-6.5364833177176784E-2</v>
      </c>
      <c r="G33917">
        <v>21.700000000000038</v>
      </c>
      <c r="H33917">
        <v>250000000</v>
      </c>
      <c r="I33917">
        <v>0</v>
      </c>
    </row>
    <row r="33918" spans="1:9" x14ac:dyDescent="0.25">
      <c r="A33918" s="1" t="s">
        <v>33925</v>
      </c>
      <c r="B33918">
        <v>22.500000000000004</v>
      </c>
      <c r="C33918">
        <v>2.3917320192321538</v>
      </c>
      <c r="D33918">
        <v>1.3441765545728641</v>
      </c>
      <c r="E33918">
        <v>1.0475554646592897</v>
      </c>
      <c r="F33918">
        <v>-0.10529188683590363</v>
      </c>
      <c r="G33918">
        <v>22.400000000000048</v>
      </c>
      <c r="H33918">
        <v>296875000</v>
      </c>
      <c r="I33918">
        <v>0</v>
      </c>
    </row>
    <row r="33919" spans="1:9" x14ac:dyDescent="0.25">
      <c r="A33919" s="1" t="s">
        <v>33926</v>
      </c>
      <c r="B33919">
        <v>22.500000000000007</v>
      </c>
      <c r="C33919">
        <v>2.3924210491955917</v>
      </c>
      <c r="D33919">
        <v>1.3447373675408887</v>
      </c>
      <c r="E33919">
        <v>1.047683681654703</v>
      </c>
      <c r="F33919">
        <v>-0.10554386657722636</v>
      </c>
      <c r="G33919">
        <v>22.400000000000048</v>
      </c>
      <c r="H33919">
        <v>250000000</v>
      </c>
      <c r="I33919">
        <v>0</v>
      </c>
    </row>
    <row r="33920" spans="1:9" x14ac:dyDescent="0.25">
      <c r="A33920" s="1" t="s">
        <v>33927</v>
      </c>
      <c r="B33920">
        <v>20.800000000000015</v>
      </c>
      <c r="C33920">
        <v>2.2007137170903697</v>
      </c>
      <c r="D33920">
        <v>1.01801793180781</v>
      </c>
      <c r="E33920">
        <v>1.1826957852825597</v>
      </c>
      <c r="F33920">
        <v>0.17024519492645629</v>
      </c>
      <c r="G33920">
        <v>20.700000000000024</v>
      </c>
      <c r="H33920">
        <v>296875000</v>
      </c>
      <c r="I33920">
        <v>0</v>
      </c>
    </row>
    <row r="33921" spans="1:9" x14ac:dyDescent="0.25">
      <c r="A33921" s="1" t="s">
        <v>33928</v>
      </c>
      <c r="B33921">
        <v>20.800000000000004</v>
      </c>
      <c r="C33921">
        <v>2.2508801275162109</v>
      </c>
      <c r="D33921">
        <v>1.0413449519216655</v>
      </c>
      <c r="E33921">
        <v>1.2095351755945454</v>
      </c>
      <c r="F33921">
        <v>0.20346376650892273</v>
      </c>
      <c r="G33921">
        <v>20.700000000000024</v>
      </c>
      <c r="H33921">
        <v>281250000</v>
      </c>
      <c r="I33921">
        <v>0</v>
      </c>
    </row>
    <row r="33922" spans="1:9" x14ac:dyDescent="0.25">
      <c r="A33922" s="1" t="s">
        <v>33929</v>
      </c>
      <c r="B33922">
        <v>20.999999999999996</v>
      </c>
      <c r="C33922">
        <v>2.3699086952340043</v>
      </c>
      <c r="D33922">
        <v>1.0860482786024246</v>
      </c>
      <c r="E33922">
        <v>1.2838604166315797</v>
      </c>
      <c r="F33922">
        <v>0.72654252800536057</v>
      </c>
      <c r="G33922">
        <v>20.900000000000027</v>
      </c>
      <c r="H33922">
        <v>250000000</v>
      </c>
      <c r="I33922">
        <v>0</v>
      </c>
    </row>
    <row r="33923" spans="1:9" x14ac:dyDescent="0.25">
      <c r="A33923" s="1" t="s">
        <v>33930</v>
      </c>
      <c r="B33923">
        <v>21.099999999999994</v>
      </c>
      <c r="C33923">
        <v>2.3893585733040634</v>
      </c>
      <c r="D33923">
        <v>1.0939757926901956</v>
      </c>
      <c r="E33923">
        <v>1.2953827806138678</v>
      </c>
      <c r="F33923">
        <v>0.72654252800536057</v>
      </c>
      <c r="G33923">
        <v>21.000000000000028</v>
      </c>
      <c r="H33923">
        <v>250000000</v>
      </c>
      <c r="I33923">
        <v>0</v>
      </c>
    </row>
    <row r="33924" spans="1:9" x14ac:dyDescent="0.25">
      <c r="A33924" s="1" t="s">
        <v>33931</v>
      </c>
      <c r="B33924">
        <v>21.40000000000002</v>
      </c>
      <c r="C33924">
        <v>2.0804270037639316</v>
      </c>
      <c r="D33924">
        <v>0.91139880727277056</v>
      </c>
      <c r="E33924">
        <v>1.1690281964911611</v>
      </c>
      <c r="F33924">
        <v>0.13541841647031871</v>
      </c>
      <c r="G33924">
        <v>21.300000000000033</v>
      </c>
      <c r="H33924">
        <v>281250000</v>
      </c>
      <c r="I33924">
        <v>0</v>
      </c>
    </row>
    <row r="33925" spans="1:9" x14ac:dyDescent="0.25">
      <c r="A33925" s="1" t="s">
        <v>33932</v>
      </c>
      <c r="B33925">
        <v>21.500000000000011</v>
      </c>
      <c r="C33925">
        <v>2.147112494135524</v>
      </c>
      <c r="D33925">
        <v>0.94385100172003789</v>
      </c>
      <c r="E33925">
        <v>1.2032614924154861</v>
      </c>
      <c r="F33925">
        <v>0.14993886500243914</v>
      </c>
      <c r="G33925">
        <v>21.400000000000034</v>
      </c>
      <c r="H33925">
        <v>265625000</v>
      </c>
      <c r="I33925">
        <v>0</v>
      </c>
    </row>
    <row r="33926" spans="1:9" x14ac:dyDescent="0.25">
      <c r="A33926" s="1" t="s">
        <v>33933</v>
      </c>
      <c r="B33926">
        <v>21.800000000000008</v>
      </c>
      <c r="C33926">
        <v>1.9751371143314125</v>
      </c>
      <c r="D33926">
        <v>0.84847938244715548</v>
      </c>
      <c r="E33926">
        <v>1.126657731884257</v>
      </c>
      <c r="F33926">
        <v>0.10654285208630432</v>
      </c>
      <c r="G33926">
        <v>21.700000000000038</v>
      </c>
      <c r="H33926">
        <v>250000000</v>
      </c>
      <c r="I33926">
        <v>0</v>
      </c>
    </row>
    <row r="33927" spans="1:9" x14ac:dyDescent="0.25">
      <c r="A33927" s="1" t="s">
        <v>33934</v>
      </c>
      <c r="B33927">
        <v>21.900000000000013</v>
      </c>
      <c r="C33927">
        <v>1.9859968981714138</v>
      </c>
      <c r="D33927">
        <v>0.85359716393422103</v>
      </c>
      <c r="E33927">
        <v>1.1323997342371928</v>
      </c>
      <c r="F33927">
        <v>0.10698406557557805</v>
      </c>
      <c r="G33927">
        <v>21.80000000000004</v>
      </c>
      <c r="H33927">
        <v>250000000</v>
      </c>
      <c r="I33927">
        <v>0</v>
      </c>
    </row>
    <row r="33928" spans="1:9" x14ac:dyDescent="0.25">
      <c r="A33928" s="1" t="s">
        <v>33935</v>
      </c>
      <c r="B33928">
        <v>22.399999999999977</v>
      </c>
      <c r="C33928">
        <v>2.3899961838553172</v>
      </c>
      <c r="D33928">
        <v>1.049961952222767</v>
      </c>
      <c r="E33928">
        <v>1.3400342316325502</v>
      </c>
      <c r="F33928">
        <v>0.11336668590308152</v>
      </c>
      <c r="G33928">
        <v>22.300000000000047</v>
      </c>
      <c r="H33928">
        <v>218750000</v>
      </c>
      <c r="I33928">
        <v>0</v>
      </c>
    </row>
    <row r="33929" spans="1:9" x14ac:dyDescent="0.25">
      <c r="A33929" s="1" t="s">
        <v>33936</v>
      </c>
      <c r="B33929">
        <v>22.400000000000016</v>
      </c>
      <c r="C33929">
        <v>2.3900160968572202</v>
      </c>
      <c r="D33929">
        <v>1.05005138579698</v>
      </c>
      <c r="E33929">
        <v>1.3399647110602402</v>
      </c>
      <c r="F33929">
        <v>0.11414183066829464</v>
      </c>
      <c r="G33929">
        <v>22.300000000000047</v>
      </c>
      <c r="H33929">
        <v>265625000</v>
      </c>
      <c r="I33929">
        <v>0</v>
      </c>
    </row>
    <row r="33930" spans="1:9" x14ac:dyDescent="0.25">
      <c r="A33930" s="1" t="s">
        <v>33937</v>
      </c>
      <c r="B33930">
        <v>20.900000000000009</v>
      </c>
      <c r="C33930">
        <v>1.2464645634723062</v>
      </c>
      <c r="D33930">
        <v>0.73545919640649604</v>
      </c>
      <c r="E33930">
        <v>0.51100536706581012</v>
      </c>
      <c r="F33930">
        <v>-4.3286087946339258E-2</v>
      </c>
      <c r="G33930">
        <v>20.800000000000026</v>
      </c>
      <c r="H33930">
        <v>281250000</v>
      </c>
      <c r="I33930">
        <v>0</v>
      </c>
    </row>
    <row r="33931" spans="1:9" x14ac:dyDescent="0.25">
      <c r="A33931" s="1" t="s">
        <v>33938</v>
      </c>
      <c r="B33931">
        <v>20.999999999999982</v>
      </c>
      <c r="C33931">
        <v>1.2505204254271334</v>
      </c>
      <c r="D33931">
        <v>0.73852778597980739</v>
      </c>
      <c r="E33931">
        <v>0.51199263944732598</v>
      </c>
      <c r="F33931">
        <v>-4.4628856656323102E-2</v>
      </c>
      <c r="G33931">
        <v>20.900000000000027</v>
      </c>
      <c r="H33931">
        <v>265625000</v>
      </c>
      <c r="I33931">
        <v>0</v>
      </c>
    </row>
    <row r="33932" spans="1:9" x14ac:dyDescent="0.25">
      <c r="A33932" s="1" t="s">
        <v>33939</v>
      </c>
      <c r="B33932">
        <v>21.500000000000014</v>
      </c>
      <c r="C33932">
        <v>1.7977950121619029</v>
      </c>
      <c r="D33932">
        <v>1.0228837434336815</v>
      </c>
      <c r="E33932">
        <v>0.77491126872822136</v>
      </c>
      <c r="F33932">
        <v>-6.4746746022125379E-2</v>
      </c>
      <c r="G33932">
        <v>21.400000000000034</v>
      </c>
      <c r="H33932">
        <v>296875000</v>
      </c>
      <c r="I33932">
        <v>0</v>
      </c>
    </row>
    <row r="33933" spans="1:9" x14ac:dyDescent="0.25">
      <c r="A33933" s="1" t="s">
        <v>33940</v>
      </c>
      <c r="B33933">
        <v>21.499999999999993</v>
      </c>
      <c r="C33933">
        <v>1.7991256084580187</v>
      </c>
      <c r="D33933">
        <v>1.0240969733763152</v>
      </c>
      <c r="E33933">
        <v>0.7750286350817035</v>
      </c>
      <c r="F33933">
        <v>-6.4793048855233071E-2</v>
      </c>
      <c r="G33933">
        <v>21.400000000000034</v>
      </c>
      <c r="H33933">
        <v>203125000</v>
      </c>
      <c r="I33933">
        <v>0</v>
      </c>
    </row>
    <row r="33934" spans="1:9" x14ac:dyDescent="0.25">
      <c r="A33934" s="1" t="s">
        <v>33941</v>
      </c>
      <c r="B33934">
        <v>22.100000000000019</v>
      </c>
      <c r="C33934">
        <v>2.3580123693799977</v>
      </c>
      <c r="D33934">
        <v>1.3105538881792698</v>
      </c>
      <c r="E33934">
        <v>1.0474584812007279</v>
      </c>
      <c r="F33934">
        <v>-0.10556379657334336</v>
      </c>
      <c r="G33934">
        <v>22.000000000000043</v>
      </c>
      <c r="H33934">
        <v>218750000</v>
      </c>
      <c r="I33934">
        <v>0</v>
      </c>
    </row>
    <row r="33935" spans="1:9" x14ac:dyDescent="0.25">
      <c r="A33935" s="1" t="s">
        <v>33942</v>
      </c>
      <c r="B33935">
        <v>22.100000000000023</v>
      </c>
      <c r="C33935">
        <v>2.3586168002247399</v>
      </c>
      <c r="D33935">
        <v>1.3110741055103063</v>
      </c>
      <c r="E33935">
        <v>1.0475426947144335</v>
      </c>
      <c r="F33935">
        <v>-0.10562947001541856</v>
      </c>
      <c r="G33935">
        <v>22.000000000000043</v>
      </c>
      <c r="H33935">
        <v>218750000</v>
      </c>
      <c r="I33935">
        <v>0</v>
      </c>
    </row>
    <row r="33936" spans="1:9" x14ac:dyDescent="0.25">
      <c r="A33936" s="1" t="s">
        <v>33943</v>
      </c>
      <c r="B33936">
        <v>21.099999999999994</v>
      </c>
      <c r="C33936">
        <v>2.5896819395678907</v>
      </c>
      <c r="D33936">
        <v>1.3773568225084567</v>
      </c>
      <c r="E33936">
        <v>1.212325117059434</v>
      </c>
      <c r="F33936">
        <v>-0.67550959569524149</v>
      </c>
      <c r="G33936">
        <v>21.000000000000028</v>
      </c>
      <c r="H33936">
        <v>296875000</v>
      </c>
      <c r="I33936">
        <v>0</v>
      </c>
    </row>
    <row r="33937" spans="1:9" x14ac:dyDescent="0.25">
      <c r="A33937" s="1" t="s">
        <v>33944</v>
      </c>
      <c r="B33937">
        <v>21.200000000000024</v>
      </c>
      <c r="C33937">
        <v>3.3936209133199404</v>
      </c>
      <c r="D33937">
        <v>1.7817115946457158</v>
      </c>
      <c r="E33937">
        <v>1.6119093186742246</v>
      </c>
      <c r="F33937">
        <v>-1</v>
      </c>
      <c r="G33937">
        <v>21.10000000000003</v>
      </c>
      <c r="H33937">
        <v>328125000</v>
      </c>
      <c r="I33937">
        <v>0</v>
      </c>
    </row>
    <row r="33938" spans="1:9" x14ac:dyDescent="0.25">
      <c r="A33938" s="1" t="s">
        <v>33945</v>
      </c>
      <c r="B33938">
        <v>20.900000000000013</v>
      </c>
      <c r="C33938">
        <v>1.8906978109789501</v>
      </c>
      <c r="D33938">
        <v>0.78315794395306826</v>
      </c>
      <c r="E33938">
        <v>1.1075398670258818</v>
      </c>
      <c r="F33938">
        <v>9.7089747001788407E-2</v>
      </c>
      <c r="G33938">
        <v>20.800000000000026</v>
      </c>
      <c r="H33938">
        <v>265625000</v>
      </c>
      <c r="I33938">
        <v>0</v>
      </c>
    </row>
    <row r="33939" spans="1:9" x14ac:dyDescent="0.25">
      <c r="A33939" s="1" t="s">
        <v>33946</v>
      </c>
      <c r="B33939">
        <v>20.900000000000013</v>
      </c>
      <c r="C33939">
        <v>1.9549051690858716</v>
      </c>
      <c r="D33939">
        <v>0.81201260828535382</v>
      </c>
      <c r="E33939">
        <v>1.1428925608005178</v>
      </c>
      <c r="F33939">
        <v>9.1030752953474181E-2</v>
      </c>
      <c r="G33939">
        <v>20.800000000000026</v>
      </c>
      <c r="H33939">
        <v>187500000</v>
      </c>
      <c r="I33939">
        <v>0</v>
      </c>
    </row>
    <row r="33940" spans="1:9" x14ac:dyDescent="0.25">
      <c r="A33940" s="1" t="s">
        <v>33947</v>
      </c>
      <c r="B33940">
        <v>21.399999999999995</v>
      </c>
      <c r="C33940">
        <v>2.0118339573103396</v>
      </c>
      <c r="D33940">
        <v>0.79273467493790273</v>
      </c>
      <c r="E33940">
        <v>1.2190992823724369</v>
      </c>
      <c r="F33940">
        <v>0.11076535461214077</v>
      </c>
      <c r="G33940">
        <v>21.300000000000033</v>
      </c>
      <c r="H33940">
        <v>296875000</v>
      </c>
      <c r="I33940">
        <v>0</v>
      </c>
    </row>
    <row r="33941" spans="1:9" x14ac:dyDescent="0.25">
      <c r="A33941" s="1" t="s">
        <v>33948</v>
      </c>
      <c r="B33941">
        <v>21.5</v>
      </c>
      <c r="C33941">
        <v>2.0474282766510319</v>
      </c>
      <c r="D33941">
        <v>0.80930675963301191</v>
      </c>
      <c r="E33941">
        <v>1.23812151701802</v>
      </c>
      <c r="F33941">
        <v>0.11349230458717985</v>
      </c>
      <c r="G33941">
        <v>21.400000000000034</v>
      </c>
      <c r="H33941">
        <v>218750000</v>
      </c>
      <c r="I33941">
        <v>0</v>
      </c>
    </row>
    <row r="33942" spans="1:9" x14ac:dyDescent="0.25">
      <c r="A33942" s="1" t="s">
        <v>33949</v>
      </c>
      <c r="B33942">
        <v>21.900000000000006</v>
      </c>
      <c r="C33942">
        <v>2.0407052942188186</v>
      </c>
      <c r="D33942">
        <v>0.7933494053416954</v>
      </c>
      <c r="E33942">
        <v>1.2473558888771232</v>
      </c>
      <c r="F33942">
        <v>8.7796094263614677E-2</v>
      </c>
      <c r="G33942">
        <v>21.80000000000004</v>
      </c>
      <c r="H33942">
        <v>265625000</v>
      </c>
      <c r="I33942">
        <v>0</v>
      </c>
    </row>
    <row r="33943" spans="1:9" x14ac:dyDescent="0.25">
      <c r="A33943" s="1" t="s">
        <v>33950</v>
      </c>
      <c r="B33943">
        <v>21.899999999999981</v>
      </c>
      <c r="C33943">
        <v>2.0468364774773851</v>
      </c>
      <c r="D33943">
        <v>0.79616976833168041</v>
      </c>
      <c r="E33943">
        <v>1.2506667091457047</v>
      </c>
      <c r="F33943">
        <v>8.9432597540783032E-2</v>
      </c>
      <c r="G33943">
        <v>21.80000000000004</v>
      </c>
      <c r="H33943">
        <v>296875000</v>
      </c>
      <c r="I33943">
        <v>0</v>
      </c>
    </row>
    <row r="33944" spans="1:9" x14ac:dyDescent="0.25">
      <c r="A33944" s="1" t="s">
        <v>33951</v>
      </c>
      <c r="B33944">
        <v>22.5</v>
      </c>
      <c r="C33944">
        <v>2.5532937153700663</v>
      </c>
      <c r="D33944">
        <v>1.0443016640627478</v>
      </c>
      <c r="E33944">
        <v>1.5089920513073185</v>
      </c>
      <c r="F33944">
        <v>0.10682936874791338</v>
      </c>
      <c r="G33944">
        <v>22.400000000000048</v>
      </c>
      <c r="H33944">
        <v>234375000</v>
      </c>
      <c r="I33944">
        <v>0</v>
      </c>
    </row>
    <row r="33945" spans="1:9" x14ac:dyDescent="0.25">
      <c r="A33945" s="1" t="s">
        <v>33952</v>
      </c>
      <c r="B33945">
        <v>22.500000000000004</v>
      </c>
      <c r="C33945">
        <v>2.5533799914866435</v>
      </c>
      <c r="D33945">
        <v>1.0444089860326597</v>
      </c>
      <c r="E33945">
        <v>1.5089710054539838</v>
      </c>
      <c r="F33945">
        <v>0.10760404193913775</v>
      </c>
      <c r="G33945">
        <v>22.400000000000048</v>
      </c>
      <c r="H33945">
        <v>218750000</v>
      </c>
      <c r="I33945">
        <v>0</v>
      </c>
    </row>
    <row r="33946" spans="1:9" x14ac:dyDescent="0.25">
      <c r="A33946" s="1" t="s">
        <v>33953</v>
      </c>
      <c r="B33946">
        <v>21.300000000000011</v>
      </c>
      <c r="C33946">
        <v>1.4984417249456956</v>
      </c>
      <c r="D33946">
        <v>0.96525913015702081</v>
      </c>
      <c r="E33946">
        <v>0.5331825947886748</v>
      </c>
      <c r="F33946">
        <v>-5.4078214414348125E-2</v>
      </c>
      <c r="G33946">
        <v>21.200000000000031</v>
      </c>
      <c r="H33946">
        <v>203125000</v>
      </c>
      <c r="I33946">
        <v>0</v>
      </c>
    </row>
    <row r="33947" spans="1:9" x14ac:dyDescent="0.25">
      <c r="A33947" s="1" t="s">
        <v>33954</v>
      </c>
      <c r="B33947">
        <v>21.299999999999986</v>
      </c>
      <c r="C33947">
        <v>1.516060219415087</v>
      </c>
      <c r="D33947">
        <v>0.97555160652954154</v>
      </c>
      <c r="E33947">
        <v>0.54050861288554541</v>
      </c>
      <c r="F33947">
        <v>-5.546274745949642E-2</v>
      </c>
      <c r="G33947">
        <v>21.200000000000031</v>
      </c>
      <c r="H33947">
        <v>296875000</v>
      </c>
      <c r="I33947">
        <v>0</v>
      </c>
    </row>
    <row r="33948" spans="1:9" x14ac:dyDescent="0.25">
      <c r="A33948" s="1" t="s">
        <v>33955</v>
      </c>
      <c r="B33948">
        <v>21.899999999999995</v>
      </c>
      <c r="C33948">
        <v>2.0014777784187054</v>
      </c>
      <c r="D33948">
        <v>1.2325034740107963</v>
      </c>
      <c r="E33948">
        <v>0.76897430440790915</v>
      </c>
      <c r="F33948">
        <v>-6.4338977189255075E-2</v>
      </c>
      <c r="G33948">
        <v>21.80000000000004</v>
      </c>
      <c r="H33948">
        <v>234375000</v>
      </c>
      <c r="I33948">
        <v>0</v>
      </c>
    </row>
    <row r="33949" spans="1:9" x14ac:dyDescent="0.25">
      <c r="A33949" s="1" t="s">
        <v>33956</v>
      </c>
      <c r="B33949">
        <v>21.900000000000016</v>
      </c>
      <c r="C33949">
        <v>2.0032126467815465</v>
      </c>
      <c r="D33949">
        <v>1.2340448430493107</v>
      </c>
      <c r="E33949">
        <v>0.76916780373223581</v>
      </c>
      <c r="F33949">
        <v>-6.4472891484106398E-2</v>
      </c>
      <c r="G33949">
        <v>21.80000000000004</v>
      </c>
      <c r="H33949">
        <v>296875000</v>
      </c>
      <c r="I33949">
        <v>0</v>
      </c>
    </row>
    <row r="33950" spans="1:9" x14ac:dyDescent="0.25">
      <c r="A33950" s="1" t="s">
        <v>33957</v>
      </c>
      <c r="B33950">
        <v>22.600000000000005</v>
      </c>
      <c r="C33950">
        <v>2.5657584416665493</v>
      </c>
      <c r="D33950">
        <v>1.5217760097445465</v>
      </c>
      <c r="E33950">
        <v>1.0439824319220028</v>
      </c>
      <c r="F33950">
        <v>-0.10530335772905763</v>
      </c>
      <c r="G33950">
        <v>22.50000000000005</v>
      </c>
      <c r="H33950">
        <v>203125000</v>
      </c>
      <c r="I33950">
        <v>0</v>
      </c>
    </row>
    <row r="33951" spans="1:9" x14ac:dyDescent="0.25">
      <c r="A33951" s="1" t="s">
        <v>33958</v>
      </c>
      <c r="B33951">
        <v>22.599999999999998</v>
      </c>
      <c r="C33951">
        <v>2.5667574142240075</v>
      </c>
      <c r="D33951">
        <v>1.5228257734744308</v>
      </c>
      <c r="E33951">
        <v>1.0439316407495767</v>
      </c>
      <c r="F33951">
        <v>-0.10458632565104065</v>
      </c>
      <c r="G33951">
        <v>22.50000000000005</v>
      </c>
      <c r="H33951">
        <v>328125000</v>
      </c>
      <c r="I33951">
        <v>0</v>
      </c>
    </row>
    <row r="33952" spans="1:9" x14ac:dyDescent="0.25">
      <c r="A33952" s="1" t="s">
        <v>33959</v>
      </c>
      <c r="B33952">
        <v>21.20000000000001</v>
      </c>
      <c r="C33952">
        <v>2.7640894486508554</v>
      </c>
      <c r="D33952">
        <v>1.205165582416754</v>
      </c>
      <c r="E33952">
        <v>1.5589238662341014</v>
      </c>
      <c r="F33952">
        <v>0.68877834849484421</v>
      </c>
      <c r="G33952">
        <v>21.10000000000003</v>
      </c>
      <c r="H33952">
        <v>218750000</v>
      </c>
      <c r="I33952">
        <v>0</v>
      </c>
    </row>
    <row r="33953" spans="1:9" x14ac:dyDescent="0.25">
      <c r="A33953" s="1" t="s">
        <v>33960</v>
      </c>
      <c r="B33953">
        <v>21.300000000000015</v>
      </c>
      <c r="C33953">
        <v>2.8242291102716117</v>
      </c>
      <c r="D33953">
        <v>1.2312037492611956</v>
      </c>
      <c r="E33953">
        <v>1.5930253610104161</v>
      </c>
      <c r="F33953">
        <v>0.45329786069292233</v>
      </c>
      <c r="G33953">
        <v>21.200000000000031</v>
      </c>
      <c r="H33953">
        <v>250000000</v>
      </c>
      <c r="I33953">
        <v>0</v>
      </c>
    </row>
    <row r="33954" spans="1:9" x14ac:dyDescent="0.25">
      <c r="A33954" s="1" t="s">
        <v>33961</v>
      </c>
      <c r="B33954">
        <v>20.699999999999992</v>
      </c>
      <c r="C33954">
        <v>1.6262370521013993</v>
      </c>
      <c r="D33954">
        <v>0.66723445600769038</v>
      </c>
      <c r="E33954">
        <v>0.95900259609370897</v>
      </c>
      <c r="F33954">
        <v>6.8277668378513567E-2</v>
      </c>
      <c r="G33954">
        <v>20.600000000000023</v>
      </c>
      <c r="H33954">
        <v>281250000</v>
      </c>
      <c r="I33954">
        <v>0</v>
      </c>
    </row>
    <row r="33955" spans="1:9" x14ac:dyDescent="0.25">
      <c r="A33955" s="1" t="s">
        <v>33962</v>
      </c>
      <c r="B33955">
        <v>20.7</v>
      </c>
      <c r="C33955">
        <v>1.717294174643293</v>
      </c>
      <c r="D33955">
        <v>0.70949312946508769</v>
      </c>
      <c r="E33955">
        <v>1.0078010451782053</v>
      </c>
      <c r="F33955">
        <v>6.3665869195184133E-2</v>
      </c>
      <c r="G33955">
        <v>20.600000000000023</v>
      </c>
      <c r="H33955">
        <v>187500000</v>
      </c>
      <c r="I33955">
        <v>0</v>
      </c>
    </row>
    <row r="33956" spans="1:9" x14ac:dyDescent="0.25">
      <c r="A33956" s="1" t="s">
        <v>33963</v>
      </c>
      <c r="B33956">
        <v>21.199999999999985</v>
      </c>
      <c r="C33956">
        <v>1.76200245902093</v>
      </c>
      <c r="D33956">
        <v>0.68300677754460803</v>
      </c>
      <c r="E33956">
        <v>1.078995681476322</v>
      </c>
      <c r="F33956">
        <v>8.5416301455095933E-2</v>
      </c>
      <c r="G33956">
        <v>21.10000000000003</v>
      </c>
      <c r="H33956">
        <v>234375000</v>
      </c>
      <c r="I33956">
        <v>0</v>
      </c>
    </row>
    <row r="33957" spans="1:9" x14ac:dyDescent="0.25">
      <c r="A33957" s="1" t="s">
        <v>33964</v>
      </c>
      <c r="B33957">
        <v>21.200000000000014</v>
      </c>
      <c r="C33957">
        <v>1.7901893063642742</v>
      </c>
      <c r="D33957">
        <v>0.69579846190798822</v>
      </c>
      <c r="E33957">
        <v>1.094390844456286</v>
      </c>
      <c r="F33957">
        <v>8.8266111155411053E-2</v>
      </c>
      <c r="G33957">
        <v>21.10000000000003</v>
      </c>
      <c r="H33957">
        <v>203125000</v>
      </c>
      <c r="I33957">
        <v>0</v>
      </c>
    </row>
    <row r="33958" spans="1:9" x14ac:dyDescent="0.25">
      <c r="A33958" s="1" t="s">
        <v>33965</v>
      </c>
      <c r="B33958">
        <v>21.699999999999996</v>
      </c>
      <c r="C33958">
        <v>1.9715164591588721</v>
      </c>
      <c r="D33958">
        <v>0.77310273711276478</v>
      </c>
      <c r="E33958">
        <v>1.1984137220461073</v>
      </c>
      <c r="F33958">
        <v>7.6465111242518091E-2</v>
      </c>
      <c r="G33958">
        <v>21.600000000000037</v>
      </c>
      <c r="H33958">
        <v>203125000</v>
      </c>
      <c r="I33958">
        <v>0</v>
      </c>
    </row>
    <row r="33959" spans="1:9" x14ac:dyDescent="0.25">
      <c r="A33959" s="1" t="s">
        <v>33966</v>
      </c>
      <c r="B33959">
        <v>21.699999999999978</v>
      </c>
      <c r="C33959">
        <v>1.9736941033776034</v>
      </c>
      <c r="D33959">
        <v>0.77390451209222855</v>
      </c>
      <c r="E33959">
        <v>1.1997895912853749</v>
      </c>
      <c r="F33959">
        <v>7.7279969717860553E-2</v>
      </c>
      <c r="G33959">
        <v>21.600000000000037</v>
      </c>
      <c r="H33959">
        <v>281250000</v>
      </c>
      <c r="I33959">
        <v>0</v>
      </c>
    </row>
    <row r="33960" spans="1:9" x14ac:dyDescent="0.25">
      <c r="A33960" s="1" t="s">
        <v>33967</v>
      </c>
      <c r="B33960">
        <v>22.299999999999986</v>
      </c>
      <c r="C33960">
        <v>2.5258386589691462</v>
      </c>
      <c r="D33960">
        <v>1.0440683001385391</v>
      </c>
      <c r="E33960">
        <v>1.481770358830607</v>
      </c>
      <c r="F33960">
        <v>0.10488039412812533</v>
      </c>
      <c r="G33960">
        <v>22.200000000000045</v>
      </c>
      <c r="H33960">
        <v>265625000</v>
      </c>
      <c r="I33960">
        <v>0</v>
      </c>
    </row>
    <row r="33961" spans="1:9" x14ac:dyDescent="0.25">
      <c r="A33961" s="1" t="s">
        <v>33968</v>
      </c>
      <c r="B33961">
        <v>22.299999999999969</v>
      </c>
      <c r="C33961">
        <v>2.5253717277040115</v>
      </c>
      <c r="D33961">
        <v>1.0439182999097607</v>
      </c>
      <c r="E33961">
        <v>1.4814534277942508</v>
      </c>
      <c r="F33961">
        <v>0.10532169044592399</v>
      </c>
      <c r="G33961">
        <v>22.200000000000045</v>
      </c>
      <c r="H33961">
        <v>218750000</v>
      </c>
      <c r="I33961">
        <v>0</v>
      </c>
    </row>
    <row r="33962" spans="1:9" x14ac:dyDescent="0.25">
      <c r="A33962" s="1" t="s">
        <v>33969</v>
      </c>
      <c r="B33962">
        <v>21.5</v>
      </c>
      <c r="C33962">
        <v>1.6631146990500056</v>
      </c>
      <c r="D33962">
        <v>1.0626150117395126</v>
      </c>
      <c r="E33962">
        <v>0.60049968731049308</v>
      </c>
      <c r="F33962">
        <v>-6.7810670425064945E-2</v>
      </c>
      <c r="G33962">
        <v>21.400000000000034</v>
      </c>
      <c r="H33962">
        <v>234375000</v>
      </c>
      <c r="I33962">
        <v>0</v>
      </c>
    </row>
    <row r="33963" spans="1:9" x14ac:dyDescent="0.25">
      <c r="A33963" s="1" t="s">
        <v>33970</v>
      </c>
      <c r="B33963">
        <v>21.5</v>
      </c>
      <c r="C33963">
        <v>1.6876283966700325</v>
      </c>
      <c r="D33963">
        <v>1.0762851753650549</v>
      </c>
      <c r="E33963">
        <v>0.61134322130497765</v>
      </c>
      <c r="F33963">
        <v>-7.001741225270619E-2</v>
      </c>
      <c r="G33963">
        <v>21.400000000000034</v>
      </c>
      <c r="H33963">
        <v>250000000</v>
      </c>
      <c r="I33963">
        <v>0</v>
      </c>
    </row>
    <row r="33964" spans="1:9" x14ac:dyDescent="0.25">
      <c r="A33964" s="1" t="s">
        <v>33971</v>
      </c>
      <c r="B33964">
        <v>22.099999999999991</v>
      </c>
      <c r="C33964">
        <v>2.0306943968962607</v>
      </c>
      <c r="D33964">
        <v>1.2612735890821551</v>
      </c>
      <c r="E33964">
        <v>0.7694208078141056</v>
      </c>
      <c r="F33964">
        <v>-6.4840848440331111E-2</v>
      </c>
      <c r="G33964">
        <v>22.000000000000043</v>
      </c>
      <c r="H33964">
        <v>250000000</v>
      </c>
      <c r="I33964">
        <v>0</v>
      </c>
    </row>
    <row r="33965" spans="1:9" x14ac:dyDescent="0.25">
      <c r="A33965" s="1" t="s">
        <v>33972</v>
      </c>
      <c r="B33965">
        <v>22.099999999999994</v>
      </c>
      <c r="C33965">
        <v>2.0323148673053217</v>
      </c>
      <c r="D33965">
        <v>1.2627494710072256</v>
      </c>
      <c r="E33965">
        <v>0.76956539629809617</v>
      </c>
      <c r="F33965">
        <v>-6.5012455880153919E-2</v>
      </c>
      <c r="G33965">
        <v>22.000000000000043</v>
      </c>
      <c r="H33965">
        <v>250000000</v>
      </c>
      <c r="I33965">
        <v>0</v>
      </c>
    </row>
    <row r="33966" spans="1:9" x14ac:dyDescent="0.25">
      <c r="A33966" s="1" t="s">
        <v>33973</v>
      </c>
      <c r="B33966">
        <v>22.799999999999976</v>
      </c>
      <c r="C33966">
        <v>2.5924542737121508</v>
      </c>
      <c r="D33966">
        <v>1.5484256579920284</v>
      </c>
      <c r="E33966">
        <v>1.0440286157201224</v>
      </c>
      <c r="F33966">
        <v>-0.10478717646185398</v>
      </c>
      <c r="G33966">
        <v>22.700000000000053</v>
      </c>
      <c r="H33966">
        <v>234375000</v>
      </c>
      <c r="I33966">
        <v>0</v>
      </c>
    </row>
    <row r="33967" spans="1:9" x14ac:dyDescent="0.25">
      <c r="A33967" s="1" t="s">
        <v>33974</v>
      </c>
      <c r="B33967">
        <v>22.799999999999983</v>
      </c>
      <c r="C33967">
        <v>2.593880437968298</v>
      </c>
      <c r="D33967">
        <v>1.5497307001645182</v>
      </c>
      <c r="E33967">
        <v>1.0441497378037798</v>
      </c>
      <c r="F33967">
        <v>-0.10503116864486772</v>
      </c>
      <c r="G33967">
        <v>22.700000000000053</v>
      </c>
      <c r="H33967">
        <v>328125000</v>
      </c>
      <c r="I33967">
        <v>0</v>
      </c>
    </row>
    <row r="33968" spans="1:9" x14ac:dyDescent="0.25">
      <c r="A33968" s="1" t="s">
        <v>33975</v>
      </c>
      <c r="B33968">
        <v>20.900000000000027</v>
      </c>
      <c r="C33968">
        <v>2.3502703084760048</v>
      </c>
      <c r="D33968">
        <v>1.0168269709608939</v>
      </c>
      <c r="E33968">
        <v>1.3334433375151109</v>
      </c>
      <c r="F33968">
        <v>0.1712426879647202</v>
      </c>
      <c r="G33968">
        <v>20.800000000000026</v>
      </c>
      <c r="H33968">
        <v>171875000</v>
      </c>
      <c r="I33968">
        <v>0</v>
      </c>
    </row>
    <row r="33969" spans="1:9" x14ac:dyDescent="0.25">
      <c r="A33969" s="1" t="s">
        <v>33976</v>
      </c>
      <c r="B33969">
        <v>20.999999999999993</v>
      </c>
      <c r="C33969">
        <v>2.4031882191426228</v>
      </c>
      <c r="D33969">
        <v>1.039345178925827</v>
      </c>
      <c r="E33969">
        <v>1.3638430402167958</v>
      </c>
      <c r="F33969">
        <v>0.2050207541475455</v>
      </c>
      <c r="G33969">
        <v>20.900000000000027</v>
      </c>
      <c r="H33969">
        <v>250000000</v>
      </c>
      <c r="I33969">
        <v>0</v>
      </c>
    </row>
    <row r="33970" spans="1:9" x14ac:dyDescent="0.25">
      <c r="A33970" s="1" t="s">
        <v>33977</v>
      </c>
      <c r="B33970">
        <v>21.099999999999977</v>
      </c>
      <c r="C33970">
        <v>2.2387768068386515</v>
      </c>
      <c r="D33970">
        <v>0.94102031453554691</v>
      </c>
      <c r="E33970">
        <v>1.2977564923031046</v>
      </c>
      <c r="F33970">
        <v>0.13750092924307245</v>
      </c>
      <c r="G33970">
        <v>21.000000000000028</v>
      </c>
      <c r="H33970">
        <v>265625000</v>
      </c>
      <c r="I33970">
        <v>0</v>
      </c>
    </row>
    <row r="33971" spans="1:9" x14ac:dyDescent="0.25">
      <c r="A33971" s="1" t="s">
        <v>33978</v>
      </c>
      <c r="B33971">
        <v>21.099999999999998</v>
      </c>
      <c r="C33971">
        <v>2.2884878147282968</v>
      </c>
      <c r="D33971">
        <v>0.9626613102265007</v>
      </c>
      <c r="E33971">
        <v>1.3258265045017961</v>
      </c>
      <c r="F33971">
        <v>0.12803814301743888</v>
      </c>
      <c r="G33971">
        <v>21.000000000000028</v>
      </c>
      <c r="H33971">
        <v>281250000</v>
      </c>
      <c r="I33971">
        <v>0</v>
      </c>
    </row>
    <row r="33972" spans="1:9" x14ac:dyDescent="0.25">
      <c r="A33972" s="1" t="s">
        <v>33979</v>
      </c>
      <c r="B33972">
        <v>21.700000000000021</v>
      </c>
      <c r="C33972">
        <v>2.273865573612269</v>
      </c>
      <c r="D33972">
        <v>0.9088217858773886</v>
      </c>
      <c r="E33972">
        <v>1.3650437877348804</v>
      </c>
      <c r="F33972">
        <v>0.13498479105101291</v>
      </c>
      <c r="G33972">
        <v>21.600000000000037</v>
      </c>
      <c r="H33972">
        <v>328125000</v>
      </c>
      <c r="I33972">
        <v>0</v>
      </c>
    </row>
    <row r="33973" spans="1:9" x14ac:dyDescent="0.25">
      <c r="A33973" s="1" t="s">
        <v>33980</v>
      </c>
      <c r="B33973">
        <v>21.699999999999996</v>
      </c>
      <c r="C33973">
        <v>2.3412516774884704</v>
      </c>
      <c r="D33973">
        <v>0.94136502337428229</v>
      </c>
      <c r="E33973">
        <v>1.3998866541141881</v>
      </c>
      <c r="F33973">
        <v>0.1495250773444865</v>
      </c>
      <c r="G33973">
        <v>21.600000000000037</v>
      </c>
      <c r="H33973">
        <v>375000000</v>
      </c>
      <c r="I33973">
        <v>0</v>
      </c>
    </row>
    <row r="33974" spans="1:9" x14ac:dyDescent="0.25">
      <c r="A33974" s="1" t="s">
        <v>33981</v>
      </c>
      <c r="B33974">
        <v>22.199999999999985</v>
      </c>
      <c r="C33974">
        <v>2.1710103749040384</v>
      </c>
      <c r="D33974">
        <v>0.84442454637362685</v>
      </c>
      <c r="E33974">
        <v>1.3265858285304115</v>
      </c>
      <c r="F33974">
        <v>0.10611253951039945</v>
      </c>
      <c r="G33974">
        <v>22.100000000000044</v>
      </c>
      <c r="H33974">
        <v>312500000</v>
      </c>
      <c r="I33974">
        <v>0</v>
      </c>
    </row>
    <row r="33975" spans="1:9" x14ac:dyDescent="0.25">
      <c r="A33975" s="1" t="s">
        <v>33982</v>
      </c>
      <c r="B33975">
        <v>22.199999999999989</v>
      </c>
      <c r="C33975">
        <v>2.182101451678033</v>
      </c>
      <c r="D33975">
        <v>0.84974689471453324</v>
      </c>
      <c r="E33975">
        <v>1.3323545569634998</v>
      </c>
      <c r="F33975">
        <v>0.10651320663176955</v>
      </c>
      <c r="G33975">
        <v>22.100000000000044</v>
      </c>
      <c r="H33975">
        <v>250000000</v>
      </c>
      <c r="I33975">
        <v>0</v>
      </c>
    </row>
    <row r="33976" spans="1:9" x14ac:dyDescent="0.25">
      <c r="A33976" s="1" t="s">
        <v>33983</v>
      </c>
      <c r="B33976">
        <v>22.800000000000018</v>
      </c>
      <c r="C33976">
        <v>2.5839683379503708</v>
      </c>
      <c r="D33976">
        <v>1.0464039455304261</v>
      </c>
      <c r="E33976">
        <v>1.5375643924199447</v>
      </c>
      <c r="F33976">
        <v>0.11283956228078118</v>
      </c>
      <c r="G33976">
        <v>22.700000000000053</v>
      </c>
      <c r="H33976">
        <v>171875000</v>
      </c>
      <c r="I33976">
        <v>0</v>
      </c>
    </row>
    <row r="33977" spans="1:9" x14ac:dyDescent="0.25">
      <c r="A33977" s="1" t="s">
        <v>33984</v>
      </c>
      <c r="B33977">
        <v>22.79999999999999</v>
      </c>
      <c r="C33977">
        <v>2.5840964580754839</v>
      </c>
      <c r="D33977">
        <v>1.0465007295924966</v>
      </c>
      <c r="E33977">
        <v>1.5375957284829873</v>
      </c>
      <c r="F33977">
        <v>0.11362896641605769</v>
      </c>
      <c r="G33977">
        <v>22.700000000000053</v>
      </c>
      <c r="H33977">
        <v>281250000</v>
      </c>
      <c r="I33977">
        <v>0</v>
      </c>
    </row>
    <row r="33978" spans="1:9" x14ac:dyDescent="0.25">
      <c r="A33978" s="1" t="s">
        <v>33985</v>
      </c>
      <c r="B33978">
        <v>21.100000000000012</v>
      </c>
      <c r="C33978">
        <v>1.4104975741730201</v>
      </c>
      <c r="D33978">
        <v>0.90600214174606286</v>
      </c>
      <c r="E33978">
        <v>0.50449543242695727</v>
      </c>
      <c r="F33978">
        <v>-4.3792049717127135E-2</v>
      </c>
      <c r="G33978">
        <v>21.000000000000028</v>
      </c>
      <c r="H33978">
        <v>250000000</v>
      </c>
      <c r="I33978">
        <v>0</v>
      </c>
    </row>
    <row r="33979" spans="1:9" x14ac:dyDescent="0.25">
      <c r="A33979" s="1" t="s">
        <v>33986</v>
      </c>
      <c r="B33979">
        <v>21.2</v>
      </c>
      <c r="C33979">
        <v>1.4163537831414219</v>
      </c>
      <c r="D33979">
        <v>0.91048226752983297</v>
      </c>
      <c r="E33979">
        <v>0.50587151561158894</v>
      </c>
      <c r="F33979">
        <v>-4.4849609296118587E-2</v>
      </c>
      <c r="G33979">
        <v>21.10000000000003</v>
      </c>
      <c r="H33979">
        <v>312500000</v>
      </c>
      <c r="I33979">
        <v>0</v>
      </c>
    </row>
    <row r="33980" spans="1:9" x14ac:dyDescent="0.25">
      <c r="A33980" s="1" t="s">
        <v>33987</v>
      </c>
      <c r="B33980">
        <v>21.699999999999985</v>
      </c>
      <c r="C33980">
        <v>1.9718715728142122</v>
      </c>
      <c r="D33980">
        <v>1.2032540817062598</v>
      </c>
      <c r="E33980">
        <v>0.76861749110795241</v>
      </c>
      <c r="F33980">
        <v>-6.4355997531092779E-2</v>
      </c>
      <c r="G33980">
        <v>21.600000000000037</v>
      </c>
      <c r="H33980">
        <v>312500000</v>
      </c>
      <c r="I33980">
        <v>0</v>
      </c>
    </row>
    <row r="33981" spans="1:9" x14ac:dyDescent="0.25">
      <c r="A33981" s="1" t="s">
        <v>33988</v>
      </c>
      <c r="B33981">
        <v>21.70000000000001</v>
      </c>
      <c r="C33981">
        <v>1.9736435644854948</v>
      </c>
      <c r="D33981">
        <v>1.2048406459234222</v>
      </c>
      <c r="E33981">
        <v>0.76880291856207261</v>
      </c>
      <c r="F33981">
        <v>-6.4426391131963801E-2</v>
      </c>
      <c r="G33981">
        <v>21.600000000000037</v>
      </c>
      <c r="H33981">
        <v>281250000</v>
      </c>
      <c r="I33981">
        <v>0</v>
      </c>
    </row>
    <row r="33982" spans="1:9" x14ac:dyDescent="0.25">
      <c r="A33982" s="1" t="s">
        <v>33989</v>
      </c>
      <c r="B33982">
        <v>22.299999999999979</v>
      </c>
      <c r="C33982">
        <v>2.5382078004861346</v>
      </c>
      <c r="D33982">
        <v>1.4944260950140582</v>
      </c>
      <c r="E33982">
        <v>1.0437817054720764</v>
      </c>
      <c r="F33982">
        <v>-0.10503274618777603</v>
      </c>
      <c r="G33982">
        <v>22.200000000000045</v>
      </c>
      <c r="H33982">
        <v>296875000</v>
      </c>
      <c r="I33982">
        <v>0</v>
      </c>
    </row>
    <row r="33983" spans="1:9" x14ac:dyDescent="0.25">
      <c r="A33983" s="1" t="s">
        <v>33990</v>
      </c>
      <c r="B33983">
        <v>22.299999999999997</v>
      </c>
      <c r="C33983">
        <v>2.539450339706284</v>
      </c>
      <c r="D33983">
        <v>1.4955652485725883</v>
      </c>
      <c r="E33983">
        <v>1.0438850911336957</v>
      </c>
      <c r="F33983">
        <v>-0.10509336182824613</v>
      </c>
      <c r="G33983">
        <v>22.200000000000045</v>
      </c>
      <c r="H33983">
        <v>250000000</v>
      </c>
      <c r="I33983">
        <v>0</v>
      </c>
    </row>
    <row r="33984" spans="1:9" x14ac:dyDescent="0.25">
      <c r="A33984" s="1" t="s">
        <v>33991</v>
      </c>
      <c r="B33984">
        <v>21.200000000000003</v>
      </c>
      <c r="C33984">
        <v>2.7064268898636215</v>
      </c>
      <c r="D33984">
        <v>1.4969813072930105</v>
      </c>
      <c r="E33984">
        <v>1.209445582570611</v>
      </c>
      <c r="F33984">
        <v>-0.68946655036623428</v>
      </c>
      <c r="G33984">
        <v>21.10000000000003</v>
      </c>
      <c r="H33984">
        <v>281250000</v>
      </c>
      <c r="I33984">
        <v>0</v>
      </c>
    </row>
    <row r="33985" spans="1:9" x14ac:dyDescent="0.25">
      <c r="A33985" s="1" t="s">
        <v>33992</v>
      </c>
      <c r="B33985">
        <v>21.299999999999972</v>
      </c>
      <c r="C33985">
        <v>3.5376978102231282</v>
      </c>
      <c r="D33985">
        <v>1.9171125456805505</v>
      </c>
      <c r="E33985">
        <v>1.6205852645425778</v>
      </c>
      <c r="F33985">
        <v>-1</v>
      </c>
      <c r="G33985">
        <v>21.200000000000031</v>
      </c>
      <c r="H33985">
        <v>343750000</v>
      </c>
      <c r="I33985">
        <v>0</v>
      </c>
    </row>
    <row r="33986" spans="1:9" x14ac:dyDescent="0.25">
      <c r="A33986" s="1" t="s">
        <v>33993</v>
      </c>
      <c r="B33986">
        <v>58.400000000000361</v>
      </c>
      <c r="C33986">
        <v>32.383039277123224</v>
      </c>
      <c r="D33986">
        <v>16.205730952909825</v>
      </c>
      <c r="E33986">
        <v>16.177308324213396</v>
      </c>
      <c r="F33986">
        <v>1</v>
      </c>
      <c r="G33986">
        <v>0</v>
      </c>
      <c r="H33986">
        <v>875000000</v>
      </c>
      <c r="I33986">
        <v>0</v>
      </c>
    </row>
    <row r="33987" spans="1:9" x14ac:dyDescent="0.25">
      <c r="A33987" s="1" t="s">
        <v>33994</v>
      </c>
      <c r="B33987">
        <v>58.400000000000361</v>
      </c>
      <c r="C33987">
        <v>29.770650927693719</v>
      </c>
      <c r="D33987">
        <v>15.095536170806849</v>
      </c>
      <c r="E33987">
        <v>14.67511475688687</v>
      </c>
      <c r="F33987">
        <v>1</v>
      </c>
      <c r="G33987">
        <v>0</v>
      </c>
      <c r="H33987">
        <v>703125000</v>
      </c>
      <c r="I33987">
        <v>0</v>
      </c>
    </row>
    <row r="33988" spans="1:9" x14ac:dyDescent="0.25">
      <c r="A33988" s="1" t="s">
        <v>33995</v>
      </c>
      <c r="B33988">
        <v>47.980480956457789</v>
      </c>
      <c r="C33988">
        <v>50.164854095935979</v>
      </c>
      <c r="D33988">
        <v>39.572447214526498</v>
      </c>
      <c r="E33988">
        <v>10.592406881409463</v>
      </c>
      <c r="F33988">
        <v>1</v>
      </c>
      <c r="G33988">
        <v>0</v>
      </c>
      <c r="H33988">
        <v>703125000</v>
      </c>
      <c r="I33988">
        <v>0</v>
      </c>
    </row>
    <row r="33989" spans="1:9" x14ac:dyDescent="0.25">
      <c r="A33989" s="1" t="s">
        <v>33996</v>
      </c>
      <c r="B33989">
        <v>48.957888354384281</v>
      </c>
      <c r="C33989">
        <v>48.559511006125049</v>
      </c>
      <c r="D33989">
        <v>20.129306564487798</v>
      </c>
      <c r="E33989">
        <v>28.430204441637201</v>
      </c>
      <c r="F33989">
        <v>-1</v>
      </c>
      <c r="G33989">
        <v>0</v>
      </c>
      <c r="H33989">
        <v>687500000</v>
      </c>
      <c r="I33989">
        <v>0</v>
      </c>
    </row>
    <row r="33990" spans="1:9" x14ac:dyDescent="0.25">
      <c r="A33990" s="1" t="s">
        <v>33997</v>
      </c>
      <c r="B33990">
        <v>23.700000000000006</v>
      </c>
      <c r="C33990">
        <v>3.6787439240796336</v>
      </c>
      <c r="D33990">
        <v>0.78026957147608744</v>
      </c>
      <c r="E33990">
        <v>2.8984743526035461</v>
      </c>
      <c r="F33990">
        <v>-0.11689274596720223</v>
      </c>
      <c r="G33990">
        <v>23.600000000000065</v>
      </c>
      <c r="H33990">
        <v>250000000</v>
      </c>
      <c r="I33990">
        <v>0</v>
      </c>
    </row>
    <row r="33991" spans="1:9" x14ac:dyDescent="0.25">
      <c r="A33991" s="1" t="s">
        <v>33998</v>
      </c>
      <c r="B33991">
        <v>23.799999999999997</v>
      </c>
      <c r="C33991">
        <v>3.7584489227033528</v>
      </c>
      <c r="D33991">
        <v>0.78335038714021499</v>
      </c>
      <c r="E33991">
        <v>2.9750985355631379</v>
      </c>
      <c r="F33991">
        <v>-0.12876337479823219</v>
      </c>
      <c r="G33991">
        <v>23.700000000000067</v>
      </c>
      <c r="H33991">
        <v>250000000</v>
      </c>
      <c r="I33991">
        <v>0</v>
      </c>
    </row>
    <row r="33992" spans="1:9" x14ac:dyDescent="0.25">
      <c r="A33992" s="1" t="s">
        <v>33999</v>
      </c>
      <c r="B33992">
        <v>24.000000000000014</v>
      </c>
      <c r="C33992">
        <v>3.6593056204168457</v>
      </c>
      <c r="D33992">
        <v>1.0380612776854745</v>
      </c>
      <c r="E33992">
        <v>2.6212443427313712</v>
      </c>
      <c r="F33992">
        <v>0.10521933939647043</v>
      </c>
      <c r="G33992">
        <v>23.90000000000007</v>
      </c>
      <c r="H33992">
        <v>312500000</v>
      </c>
      <c r="I33992">
        <v>0</v>
      </c>
    </row>
    <row r="33993" spans="1:9" x14ac:dyDescent="0.25">
      <c r="A33993" s="1" t="s">
        <v>34000</v>
      </c>
      <c r="B33993">
        <v>24.000000000000004</v>
      </c>
      <c r="C33993">
        <v>3.6940664825337763</v>
      </c>
      <c r="D33993">
        <v>1.0378992701896088</v>
      </c>
      <c r="E33993">
        <v>2.6561672123441675</v>
      </c>
      <c r="F33993">
        <v>0.10600008611573486</v>
      </c>
      <c r="G33993">
        <v>23.90000000000007</v>
      </c>
      <c r="H33993">
        <v>359375000</v>
      </c>
      <c r="I33993">
        <v>0</v>
      </c>
    </row>
    <row r="33994" spans="1:9" x14ac:dyDescent="0.25">
      <c r="A33994" s="1" t="s">
        <v>34001</v>
      </c>
      <c r="B33994">
        <v>50.947896547378981</v>
      </c>
      <c r="C33994">
        <v>52.323729702226487</v>
      </c>
      <c r="D33994">
        <v>29.090043678328936</v>
      </c>
      <c r="E33994">
        <v>23.233686023897526</v>
      </c>
      <c r="F33994">
        <v>-1</v>
      </c>
      <c r="G33994">
        <v>0</v>
      </c>
      <c r="H33994">
        <v>703125000</v>
      </c>
      <c r="I33994">
        <v>0</v>
      </c>
    </row>
    <row r="33995" spans="1:9" x14ac:dyDescent="0.25">
      <c r="A33995" s="1" t="s">
        <v>34002</v>
      </c>
      <c r="B33995">
        <v>44.287072136014416</v>
      </c>
      <c r="C33995">
        <v>41.083652267291029</v>
      </c>
      <c r="D33995">
        <v>24.616843540052574</v>
      </c>
      <c r="E33995">
        <v>16.466808727238483</v>
      </c>
      <c r="F33995">
        <v>1</v>
      </c>
      <c r="G33995">
        <v>0</v>
      </c>
      <c r="H33995">
        <v>890625000</v>
      </c>
      <c r="I33995">
        <v>0</v>
      </c>
    </row>
    <row r="33996" spans="1:9" x14ac:dyDescent="0.25">
      <c r="A33996" s="1" t="s">
        <v>34003</v>
      </c>
      <c r="B33996">
        <v>23.800000000000008</v>
      </c>
      <c r="C33996">
        <v>3.6559947402561255</v>
      </c>
      <c r="D33996">
        <v>2.8995081311539761</v>
      </c>
      <c r="E33996">
        <v>0.75648660910214938</v>
      </c>
      <c r="F33996">
        <v>0.10245377661750155</v>
      </c>
      <c r="G33996">
        <v>23.700000000000067</v>
      </c>
      <c r="H33996">
        <v>375000000</v>
      </c>
      <c r="I33996">
        <v>0</v>
      </c>
    </row>
    <row r="33997" spans="1:9" x14ac:dyDescent="0.25">
      <c r="A33997" s="1" t="s">
        <v>34004</v>
      </c>
      <c r="B33997">
        <v>25.860967538794021</v>
      </c>
      <c r="C33997">
        <v>10.924428273709079</v>
      </c>
      <c r="D33997">
        <v>5.4031694674918391</v>
      </c>
      <c r="E33997">
        <v>5.5212588062172419</v>
      </c>
      <c r="F33997">
        <v>-1</v>
      </c>
      <c r="G33997">
        <v>26.700000000000109</v>
      </c>
      <c r="H33997">
        <v>375000000</v>
      </c>
      <c r="I33997">
        <v>0</v>
      </c>
    </row>
    <row r="33998" spans="1:9" x14ac:dyDescent="0.25">
      <c r="A33998" s="1" t="s">
        <v>34005</v>
      </c>
      <c r="B33998">
        <v>24.200000000000006</v>
      </c>
      <c r="C33998">
        <v>3.731780852461541</v>
      </c>
      <c r="D33998">
        <v>2.6936393773909812</v>
      </c>
      <c r="E33998">
        <v>1.0381414750705598</v>
      </c>
      <c r="F33998">
        <v>-0.10366617498382746</v>
      </c>
      <c r="G33998">
        <v>24.100000000000072</v>
      </c>
      <c r="H33998">
        <v>265625000</v>
      </c>
      <c r="I33998">
        <v>0</v>
      </c>
    </row>
    <row r="33999" spans="1:9" x14ac:dyDescent="0.25">
      <c r="A33999" s="1" t="s">
        <v>34006</v>
      </c>
      <c r="B33999">
        <v>24.300000000000011</v>
      </c>
      <c r="C33999">
        <v>3.7946018928547209</v>
      </c>
      <c r="D33999">
        <v>2.756575714157258</v>
      </c>
      <c r="E33999">
        <v>1.0380261786974629</v>
      </c>
      <c r="F33999">
        <v>-0.1029763111669153</v>
      </c>
      <c r="G33999">
        <v>24.200000000000074</v>
      </c>
      <c r="H33999">
        <v>281250000</v>
      </c>
      <c r="I33999">
        <v>0</v>
      </c>
    </row>
    <row r="34000" spans="1:9" x14ac:dyDescent="0.25">
      <c r="A34000" s="1" t="s">
        <v>34007</v>
      </c>
      <c r="B34000">
        <v>57.851478536212362</v>
      </c>
      <c r="C34000">
        <v>30.363604437637267</v>
      </c>
      <c r="D34000">
        <v>17.007924971478541</v>
      </c>
      <c r="E34000">
        <v>13.355679466158744</v>
      </c>
      <c r="F34000">
        <v>1</v>
      </c>
      <c r="G34000">
        <v>0</v>
      </c>
      <c r="H34000">
        <v>781250000</v>
      </c>
      <c r="I34000">
        <v>0</v>
      </c>
    </row>
    <row r="34001" spans="1:9" x14ac:dyDescent="0.25">
      <c r="A34001" s="1" t="s">
        <v>34008</v>
      </c>
      <c r="B34001">
        <v>57.910452864779771</v>
      </c>
      <c r="C34001">
        <v>32.728174119232634</v>
      </c>
      <c r="D34001">
        <v>15.271180860104137</v>
      </c>
      <c r="E34001">
        <v>17.456993259128534</v>
      </c>
      <c r="F34001">
        <v>1</v>
      </c>
      <c r="G34001">
        <v>0</v>
      </c>
      <c r="H34001">
        <v>734375000</v>
      </c>
      <c r="I34001">
        <v>0</v>
      </c>
    </row>
    <row r="34002" spans="1:9" x14ac:dyDescent="0.25">
      <c r="A34002" s="1" t="s">
        <v>34009</v>
      </c>
      <c r="B34002">
        <v>58.395228538186558</v>
      </c>
      <c r="C34002">
        <v>31.08269950552544</v>
      </c>
      <c r="D34002">
        <v>15.548210837786851</v>
      </c>
      <c r="E34002">
        <v>15.534488667738595</v>
      </c>
      <c r="F34002">
        <v>1</v>
      </c>
      <c r="G34002">
        <v>0</v>
      </c>
      <c r="H34002">
        <v>750000000</v>
      </c>
      <c r="I34002">
        <v>0</v>
      </c>
    </row>
    <row r="34003" spans="1:9" x14ac:dyDescent="0.25">
      <c r="A34003" s="1" t="s">
        <v>34010</v>
      </c>
      <c r="B34003">
        <v>58.727393287933026</v>
      </c>
      <c r="C34003">
        <v>34.357160320568596</v>
      </c>
      <c r="D34003">
        <v>16.90589597462867</v>
      </c>
      <c r="E34003">
        <v>17.451264345939915</v>
      </c>
      <c r="F34003">
        <v>1</v>
      </c>
      <c r="G34003">
        <v>0</v>
      </c>
      <c r="H34003">
        <v>1031250000</v>
      </c>
      <c r="I34003">
        <v>0</v>
      </c>
    </row>
    <row r="34004" spans="1:9" x14ac:dyDescent="0.25">
      <c r="A34004" s="1" t="s">
        <v>34011</v>
      </c>
      <c r="B34004">
        <v>49.911560651853883</v>
      </c>
      <c r="C34004">
        <v>49.450032076685702</v>
      </c>
      <c r="D34004">
        <v>26.881072460954343</v>
      </c>
      <c r="E34004">
        <v>22.568959615731323</v>
      </c>
      <c r="F34004">
        <v>1</v>
      </c>
      <c r="G34004">
        <v>0</v>
      </c>
      <c r="H34004">
        <v>671875000</v>
      </c>
      <c r="I34004">
        <v>0</v>
      </c>
    </row>
    <row r="34005" spans="1:9" x14ac:dyDescent="0.25">
      <c r="A34005" s="1" t="s">
        <v>34012</v>
      </c>
      <c r="B34005">
        <v>51.65416409795332</v>
      </c>
      <c r="C34005">
        <v>53.366895477560675</v>
      </c>
      <c r="D34005">
        <v>26.548102064217179</v>
      </c>
      <c r="E34005">
        <v>26.818793413343457</v>
      </c>
      <c r="F34005">
        <v>-1</v>
      </c>
      <c r="G34005">
        <v>0</v>
      </c>
      <c r="H34005">
        <v>781250000</v>
      </c>
      <c r="I34005">
        <v>0</v>
      </c>
    </row>
    <row r="34006" spans="1:9" x14ac:dyDescent="0.25">
      <c r="A34006" s="1" t="s">
        <v>34013</v>
      </c>
      <c r="B34006">
        <v>25.327548363427159</v>
      </c>
      <c r="C34006">
        <v>8.2650679089537107</v>
      </c>
      <c r="D34006">
        <v>4.2772701077761912</v>
      </c>
      <c r="E34006">
        <v>3.9877978011775195</v>
      </c>
      <c r="F34006">
        <v>0.49669867671499635</v>
      </c>
      <c r="G34006">
        <v>28.900000000000141</v>
      </c>
      <c r="H34006">
        <v>500000000</v>
      </c>
      <c r="I34006">
        <v>0</v>
      </c>
    </row>
    <row r="34007" spans="1:9" x14ac:dyDescent="0.25">
      <c r="A34007" s="1" t="s">
        <v>34014</v>
      </c>
      <c r="B34007">
        <v>28.096238323399852</v>
      </c>
      <c r="C34007">
        <v>12.941646196679613</v>
      </c>
      <c r="D34007">
        <v>2.7165268728591649</v>
      </c>
      <c r="E34007">
        <v>10.225119323820447</v>
      </c>
      <c r="F34007">
        <v>-1</v>
      </c>
      <c r="G34007">
        <v>30.800000000000168</v>
      </c>
      <c r="H34007">
        <v>421875000</v>
      </c>
      <c r="I34007">
        <v>0</v>
      </c>
    </row>
    <row r="34008" spans="1:9" x14ac:dyDescent="0.25">
      <c r="A34008" s="1" t="s">
        <v>34015</v>
      </c>
      <c r="B34008">
        <v>23.70000000000001</v>
      </c>
      <c r="C34008">
        <v>3.6915088252038459</v>
      </c>
      <c r="D34008">
        <v>1.0375913639603525</v>
      </c>
      <c r="E34008">
        <v>2.6539174612434935</v>
      </c>
      <c r="F34008">
        <v>0.10322538718393215</v>
      </c>
      <c r="G34008">
        <v>23.600000000000065</v>
      </c>
      <c r="H34008">
        <v>234375000</v>
      </c>
      <c r="I34008">
        <v>0</v>
      </c>
    </row>
    <row r="34009" spans="1:9" x14ac:dyDescent="0.25">
      <c r="A34009" s="1" t="s">
        <v>34016</v>
      </c>
      <c r="B34009">
        <v>23.700000000000006</v>
      </c>
      <c r="C34009">
        <v>3.7343505816850016</v>
      </c>
      <c r="D34009">
        <v>1.0374426982837415</v>
      </c>
      <c r="E34009">
        <v>2.6969078834012601</v>
      </c>
      <c r="F34009">
        <v>0.1036837395709771</v>
      </c>
      <c r="G34009">
        <v>23.600000000000065</v>
      </c>
      <c r="H34009">
        <v>328125000</v>
      </c>
      <c r="I34009">
        <v>0</v>
      </c>
    </row>
    <row r="34010" spans="1:9" x14ac:dyDescent="0.25">
      <c r="A34010" s="1" t="s">
        <v>34017</v>
      </c>
      <c r="B34010">
        <v>34.67206048955147</v>
      </c>
      <c r="C34010">
        <v>25.469563882117711</v>
      </c>
      <c r="D34010">
        <v>12.663346123121482</v>
      </c>
      <c r="E34010">
        <v>12.806217758996208</v>
      </c>
      <c r="F34010">
        <v>-1</v>
      </c>
      <c r="G34010">
        <v>46.300000000000388</v>
      </c>
      <c r="H34010">
        <v>562500000</v>
      </c>
      <c r="I34010">
        <v>0</v>
      </c>
    </row>
    <row r="34011" spans="1:9" x14ac:dyDescent="0.25">
      <c r="A34011" s="1" t="s">
        <v>34018</v>
      </c>
      <c r="B34011">
        <v>47.114140233547268</v>
      </c>
      <c r="C34011">
        <v>48.001198197491078</v>
      </c>
      <c r="D34011">
        <v>21.624431196556145</v>
      </c>
      <c r="E34011">
        <v>26.376767000934883</v>
      </c>
      <c r="F34011">
        <v>-1</v>
      </c>
      <c r="G34011">
        <v>0</v>
      </c>
      <c r="H34011">
        <v>812500000</v>
      </c>
      <c r="I34011">
        <v>0</v>
      </c>
    </row>
    <row r="34012" spans="1:9" x14ac:dyDescent="0.25">
      <c r="A34012" s="1" t="s">
        <v>34019</v>
      </c>
      <c r="B34012">
        <v>24.09999999999998</v>
      </c>
      <c r="C34012">
        <v>3.6984942736977233</v>
      </c>
      <c r="D34012">
        <v>2.9382720264606164</v>
      </c>
      <c r="E34012">
        <v>0.76022224723710696</v>
      </c>
      <c r="F34012">
        <v>0.11236230713455608</v>
      </c>
      <c r="G34012">
        <v>24.000000000000071</v>
      </c>
      <c r="H34012">
        <v>328125000</v>
      </c>
      <c r="I34012">
        <v>0</v>
      </c>
    </row>
    <row r="34013" spans="1:9" x14ac:dyDescent="0.25">
      <c r="A34013" s="1" t="s">
        <v>34020</v>
      </c>
      <c r="B34013">
        <v>24.100000000000023</v>
      </c>
      <c r="C34013">
        <v>3.6639748280924485</v>
      </c>
      <c r="D34013">
        <v>2.9035214053246166</v>
      </c>
      <c r="E34013">
        <v>0.7604534227678319</v>
      </c>
      <c r="F34013">
        <v>9.158031578875736E-2</v>
      </c>
      <c r="G34013">
        <v>24.000000000000071</v>
      </c>
      <c r="H34013">
        <v>312500000</v>
      </c>
      <c r="I34013">
        <v>0</v>
      </c>
    </row>
    <row r="34014" spans="1:9" x14ac:dyDescent="0.25">
      <c r="A34014" s="1" t="s">
        <v>34021</v>
      </c>
      <c r="B34014">
        <v>24.600000000000023</v>
      </c>
      <c r="C34014">
        <v>3.7090248271528203</v>
      </c>
      <c r="D34014">
        <v>2.6698911466082471</v>
      </c>
      <c r="E34014">
        <v>1.0391336805445732</v>
      </c>
      <c r="F34014">
        <v>-0.10325870399673986</v>
      </c>
      <c r="G34014">
        <v>24.500000000000078</v>
      </c>
      <c r="H34014">
        <v>312500000</v>
      </c>
      <c r="I34014">
        <v>0</v>
      </c>
    </row>
    <row r="34015" spans="1:9" x14ac:dyDescent="0.25">
      <c r="A34015" s="1" t="s">
        <v>34022</v>
      </c>
      <c r="B34015">
        <v>24.600000000000019</v>
      </c>
      <c r="C34015">
        <v>3.7461905151023309</v>
      </c>
      <c r="D34015">
        <v>2.7070760566277778</v>
      </c>
      <c r="E34015">
        <v>1.0391144584745531</v>
      </c>
      <c r="F34015">
        <v>-0.10347499940375515</v>
      </c>
      <c r="G34015">
        <v>24.500000000000078</v>
      </c>
      <c r="H34015">
        <v>343750000</v>
      </c>
      <c r="I34015">
        <v>0</v>
      </c>
    </row>
    <row r="34016" spans="1:9" x14ac:dyDescent="0.25">
      <c r="A34016" s="1" t="s">
        <v>34023</v>
      </c>
      <c r="B34016">
        <v>57.376143972536511</v>
      </c>
      <c r="C34016">
        <v>34.504597440836477</v>
      </c>
      <c r="D34016">
        <v>9.8805944417456768</v>
      </c>
      <c r="E34016">
        <v>24.624002999090774</v>
      </c>
      <c r="F34016">
        <v>-1</v>
      </c>
      <c r="G34016">
        <v>0</v>
      </c>
      <c r="H34016">
        <v>640625000</v>
      </c>
      <c r="I34016">
        <v>0</v>
      </c>
    </row>
    <row r="34017" spans="1:9" x14ac:dyDescent="0.25">
      <c r="A34017" s="1" t="s">
        <v>34024</v>
      </c>
      <c r="B34017">
        <v>57.220227928334552</v>
      </c>
      <c r="C34017">
        <v>34.295854450746106</v>
      </c>
      <c r="D34017">
        <v>14.62231462480236</v>
      </c>
      <c r="E34017">
        <v>19.673539825943749</v>
      </c>
      <c r="F34017">
        <v>1</v>
      </c>
      <c r="G34017">
        <v>0</v>
      </c>
      <c r="H34017">
        <v>656250000</v>
      </c>
      <c r="I34017">
        <v>0</v>
      </c>
    </row>
    <row r="34018" spans="1:9" x14ac:dyDescent="0.25">
      <c r="A34018" s="1" t="s">
        <v>34025</v>
      </c>
      <c r="B34018">
        <v>58.399851643887224</v>
      </c>
      <c r="C34018">
        <v>31.531503247263693</v>
      </c>
      <c r="D34018">
        <v>15.779807844461407</v>
      </c>
      <c r="E34018">
        <v>15.751695402802293</v>
      </c>
      <c r="F34018">
        <v>1</v>
      </c>
      <c r="G34018">
        <v>0</v>
      </c>
      <c r="H34018">
        <v>640625000</v>
      </c>
      <c r="I34018">
        <v>0</v>
      </c>
    </row>
    <row r="34019" spans="1:9" x14ac:dyDescent="0.25">
      <c r="A34019" s="1" t="s">
        <v>34026</v>
      </c>
      <c r="B34019">
        <v>58.289866595981785</v>
      </c>
      <c r="C34019">
        <v>33.583866451823745</v>
      </c>
      <c r="D34019">
        <v>19.933779955532923</v>
      </c>
      <c r="E34019">
        <v>13.650086496290847</v>
      </c>
      <c r="F34019">
        <v>1</v>
      </c>
      <c r="G34019">
        <v>0</v>
      </c>
      <c r="H34019">
        <v>671875000</v>
      </c>
      <c r="I34019">
        <v>0</v>
      </c>
    </row>
    <row r="34020" spans="1:9" x14ac:dyDescent="0.25">
      <c r="A34020" s="1" t="s">
        <v>34027</v>
      </c>
      <c r="B34020">
        <v>48.285115741632318</v>
      </c>
      <c r="C34020">
        <v>46.438316251966953</v>
      </c>
      <c r="D34020">
        <v>23.84521006192448</v>
      </c>
      <c r="E34020">
        <v>22.593106190042501</v>
      </c>
      <c r="F34020">
        <v>1</v>
      </c>
      <c r="G34020">
        <v>0</v>
      </c>
      <c r="H34020">
        <v>703125000</v>
      </c>
      <c r="I34020">
        <v>0</v>
      </c>
    </row>
    <row r="34021" spans="1:9" x14ac:dyDescent="0.25">
      <c r="A34021" s="1" t="s">
        <v>34028</v>
      </c>
      <c r="B34021">
        <v>45.892199316561737</v>
      </c>
      <c r="C34021">
        <v>48.560634685591467</v>
      </c>
      <c r="D34021">
        <v>23.164672091189228</v>
      </c>
      <c r="E34021">
        <v>25.395962594402238</v>
      </c>
      <c r="F34021">
        <v>1</v>
      </c>
      <c r="G34021">
        <v>0</v>
      </c>
      <c r="H34021">
        <v>718750000</v>
      </c>
      <c r="I34021">
        <v>0</v>
      </c>
    </row>
    <row r="34022" spans="1:9" x14ac:dyDescent="0.25">
      <c r="A34022" s="1" t="s">
        <v>34029</v>
      </c>
      <c r="B34022">
        <v>24.000000000000025</v>
      </c>
      <c r="C34022">
        <v>3.7078983441207432</v>
      </c>
      <c r="D34022">
        <v>0.83599547279087405</v>
      </c>
      <c r="E34022">
        <v>2.8719028713298691</v>
      </c>
      <c r="F34022">
        <v>0.10483626887466402</v>
      </c>
      <c r="G34022">
        <v>23.90000000000007</v>
      </c>
      <c r="H34022">
        <v>234375000</v>
      </c>
      <c r="I34022">
        <v>0</v>
      </c>
    </row>
    <row r="34023" spans="1:9" x14ac:dyDescent="0.25">
      <c r="A34023" s="1" t="s">
        <v>34030</v>
      </c>
      <c r="B34023">
        <v>24</v>
      </c>
      <c r="C34023">
        <v>3.7423800317308431</v>
      </c>
      <c r="D34023">
        <v>0.84131433763176577</v>
      </c>
      <c r="E34023">
        <v>2.9010656940990773</v>
      </c>
      <c r="F34023">
        <v>0.10514737678921637</v>
      </c>
      <c r="G34023">
        <v>23.90000000000007</v>
      </c>
      <c r="H34023">
        <v>406250000</v>
      </c>
      <c r="I34023">
        <v>0</v>
      </c>
    </row>
    <row r="34024" spans="1:9" x14ac:dyDescent="0.25">
      <c r="A34024" s="1" t="s">
        <v>34031</v>
      </c>
      <c r="B34024">
        <v>24.400000000000038</v>
      </c>
      <c r="C34024">
        <v>3.6476101973382091</v>
      </c>
      <c r="D34024">
        <v>1.0394790872888224</v>
      </c>
      <c r="E34024">
        <v>2.6081311100493867</v>
      </c>
      <c r="F34024">
        <v>0.11123724782573774</v>
      </c>
      <c r="G34024">
        <v>24.300000000000075</v>
      </c>
      <c r="H34024">
        <v>312500000</v>
      </c>
      <c r="I34024">
        <v>0</v>
      </c>
    </row>
    <row r="34025" spans="1:9" x14ac:dyDescent="0.25">
      <c r="A34025" s="1" t="s">
        <v>34032</v>
      </c>
      <c r="B34025">
        <v>24.4</v>
      </c>
      <c r="C34025">
        <v>3.6781171581025713</v>
      </c>
      <c r="D34025">
        <v>1.0394048807634331</v>
      </c>
      <c r="E34025">
        <v>2.6387122773391383</v>
      </c>
      <c r="F34025">
        <v>0.11206384928854218</v>
      </c>
      <c r="G34025">
        <v>24.300000000000075</v>
      </c>
      <c r="H34025">
        <v>312500000</v>
      </c>
      <c r="I34025">
        <v>0</v>
      </c>
    </row>
    <row r="34026" spans="1:9" x14ac:dyDescent="0.25">
      <c r="A34026" s="1" t="s">
        <v>34033</v>
      </c>
      <c r="B34026">
        <v>50.848910310715191</v>
      </c>
      <c r="C34026">
        <v>48.743250975868968</v>
      </c>
      <c r="D34026">
        <v>27.195541718907254</v>
      </c>
      <c r="E34026">
        <v>21.547709256961681</v>
      </c>
      <c r="F34026">
        <v>-1</v>
      </c>
      <c r="G34026">
        <v>0</v>
      </c>
      <c r="H34026">
        <v>718750000</v>
      </c>
      <c r="I34026">
        <v>0</v>
      </c>
    </row>
    <row r="34027" spans="1:9" x14ac:dyDescent="0.25">
      <c r="A34027" s="1" t="s">
        <v>34034</v>
      </c>
      <c r="B34027">
        <v>53.239962018543608</v>
      </c>
      <c r="C34027">
        <v>52.352534835950053</v>
      </c>
      <c r="D34027">
        <v>28.510645812464496</v>
      </c>
      <c r="E34027">
        <v>23.841889023485564</v>
      </c>
      <c r="F34027">
        <v>-1</v>
      </c>
      <c r="G34027">
        <v>0</v>
      </c>
      <c r="H34027">
        <v>750000000</v>
      </c>
      <c r="I34027">
        <v>0</v>
      </c>
    </row>
    <row r="34028" spans="1:9" x14ac:dyDescent="0.25">
      <c r="A34028" s="1" t="s">
        <v>34035</v>
      </c>
      <c r="B34028">
        <v>27.225598983275678</v>
      </c>
      <c r="C34028">
        <v>12.235752334545968</v>
      </c>
      <c r="D34028">
        <v>6.0069093900683317</v>
      </c>
      <c r="E34028">
        <v>6.228842944477635</v>
      </c>
      <c r="F34028">
        <v>-0.5181130619917429</v>
      </c>
      <c r="G34028">
        <v>34.000000000000213</v>
      </c>
      <c r="H34028">
        <v>437500000</v>
      </c>
      <c r="I34028">
        <v>0</v>
      </c>
    </row>
    <row r="34029" spans="1:9" x14ac:dyDescent="0.25">
      <c r="A34029" s="1" t="s">
        <v>34036</v>
      </c>
      <c r="B34029">
        <v>43.886433080803798</v>
      </c>
      <c r="C34029">
        <v>41.672448809572579</v>
      </c>
      <c r="D34029">
        <v>37.223046024460025</v>
      </c>
      <c r="E34029">
        <v>4.4494027851125537</v>
      </c>
      <c r="F34029">
        <v>1</v>
      </c>
      <c r="G34029">
        <v>54.500000000000504</v>
      </c>
      <c r="H34029">
        <v>703125000</v>
      </c>
      <c r="I34029">
        <v>0</v>
      </c>
    </row>
    <row r="34030" spans="1:9" x14ac:dyDescent="0.25">
      <c r="A34030" s="1" t="s">
        <v>34037</v>
      </c>
      <c r="B34030">
        <v>23.900000000000006</v>
      </c>
      <c r="C34030">
        <v>3.7847890025010917</v>
      </c>
      <c r="D34030">
        <v>2.746956638657823</v>
      </c>
      <c r="E34030">
        <v>1.0378323638432687</v>
      </c>
      <c r="F34030">
        <v>-0.10336574505951024</v>
      </c>
      <c r="G34030">
        <v>23.800000000000068</v>
      </c>
      <c r="H34030">
        <v>218750000</v>
      </c>
      <c r="I34030">
        <v>0</v>
      </c>
    </row>
    <row r="34031" spans="1:9" x14ac:dyDescent="0.25">
      <c r="A34031" s="1" t="s">
        <v>34038</v>
      </c>
      <c r="B34031">
        <v>23.899999999999984</v>
      </c>
      <c r="C34031">
        <v>3.836731019604823</v>
      </c>
      <c r="D34031">
        <v>2.7988801534500736</v>
      </c>
      <c r="E34031">
        <v>1.0378508661547494</v>
      </c>
      <c r="F34031">
        <v>-0.10340629274158442</v>
      </c>
      <c r="G34031">
        <v>23.800000000000068</v>
      </c>
      <c r="H34031">
        <v>281250000</v>
      </c>
      <c r="I34031">
        <v>0</v>
      </c>
    </row>
    <row r="34032" spans="1:9" x14ac:dyDescent="0.25">
      <c r="A34032" s="1" t="s">
        <v>34039</v>
      </c>
      <c r="B34032">
        <v>57.583508810764641</v>
      </c>
      <c r="C34032">
        <v>34.291315599704376</v>
      </c>
      <c r="D34032">
        <v>14.950951815620863</v>
      </c>
      <c r="E34032">
        <v>19.340363784083511</v>
      </c>
      <c r="F34032">
        <v>-1</v>
      </c>
      <c r="G34032">
        <v>0</v>
      </c>
      <c r="H34032">
        <v>703125000</v>
      </c>
      <c r="I34032">
        <v>0</v>
      </c>
    </row>
    <row r="34033" spans="1:9" x14ac:dyDescent="0.25">
      <c r="A34033" s="1" t="s">
        <v>34040</v>
      </c>
      <c r="B34033">
        <v>57.47033674458774</v>
      </c>
      <c r="C34033">
        <v>34.813652392021233</v>
      </c>
      <c r="D34033">
        <v>15.201223002340406</v>
      </c>
      <c r="E34033">
        <v>19.612429389680834</v>
      </c>
      <c r="F34033">
        <v>-1</v>
      </c>
      <c r="G34033">
        <v>0</v>
      </c>
      <c r="H34033">
        <v>828125000</v>
      </c>
      <c r="I34033">
        <v>0</v>
      </c>
    </row>
    <row r="34034" spans="1:9" x14ac:dyDescent="0.25">
      <c r="A34034" s="1" t="s">
        <v>34041</v>
      </c>
      <c r="B34034">
        <v>58.93099970286147</v>
      </c>
      <c r="C34034">
        <v>22.112469417926345</v>
      </c>
      <c r="D34034">
        <v>10.584175267906543</v>
      </c>
      <c r="E34034">
        <v>11.528294150019795</v>
      </c>
      <c r="F34034">
        <v>1</v>
      </c>
      <c r="G34034">
        <v>0</v>
      </c>
      <c r="H34034">
        <v>812500000</v>
      </c>
      <c r="I34034">
        <v>0</v>
      </c>
    </row>
    <row r="34035" spans="1:9" x14ac:dyDescent="0.25">
      <c r="A34035" s="1" t="s">
        <v>34042</v>
      </c>
      <c r="B34035">
        <v>59.290205966962134</v>
      </c>
      <c r="C34035">
        <v>18.193693837000019</v>
      </c>
      <c r="D34035">
        <v>12.526326170220187</v>
      </c>
      <c r="E34035">
        <v>5.6673676667798301</v>
      </c>
      <c r="F34035">
        <v>1</v>
      </c>
      <c r="G34035">
        <v>0</v>
      </c>
      <c r="H34035">
        <v>703125000</v>
      </c>
      <c r="I34035">
        <v>0</v>
      </c>
    </row>
    <row r="34036" spans="1:9" x14ac:dyDescent="0.25">
      <c r="A34036" s="1" t="s">
        <v>34043</v>
      </c>
      <c r="B34036">
        <v>59.417767506029321</v>
      </c>
      <c r="C34036">
        <v>17.109166380589585</v>
      </c>
      <c r="D34036">
        <v>12.736683368799346</v>
      </c>
      <c r="E34036">
        <v>4.3724830117902345</v>
      </c>
      <c r="F34036">
        <v>0.93082419833729535</v>
      </c>
      <c r="G34036">
        <v>0</v>
      </c>
      <c r="H34036">
        <v>671875000</v>
      </c>
      <c r="I34036">
        <v>0</v>
      </c>
    </row>
    <row r="34037" spans="1:9" x14ac:dyDescent="0.25">
      <c r="A34037" s="1" t="s">
        <v>34044</v>
      </c>
      <c r="B34037">
        <v>59.426848699277379</v>
      </c>
      <c r="C34037">
        <v>17.309833760908333</v>
      </c>
      <c r="D34037">
        <v>12.768509368123143</v>
      </c>
      <c r="E34037">
        <v>4.5413243927851967</v>
      </c>
      <c r="F34037">
        <v>0.94752844871400477</v>
      </c>
      <c r="G34037">
        <v>0</v>
      </c>
      <c r="H34037">
        <v>765625000</v>
      </c>
      <c r="I34037">
        <v>0</v>
      </c>
    </row>
    <row r="34038" spans="1:9" x14ac:dyDescent="0.25">
      <c r="A34038" s="1" t="s">
        <v>34045</v>
      </c>
      <c r="B34038">
        <v>59.452419837312789</v>
      </c>
      <c r="C34038">
        <v>16.177653487542521</v>
      </c>
      <c r="D34038">
        <v>9.3855497390388223</v>
      </c>
      <c r="E34038">
        <v>6.7921037485037061</v>
      </c>
      <c r="F34038">
        <v>-0.98566268022765602</v>
      </c>
      <c r="G34038">
        <v>0</v>
      </c>
      <c r="H34038">
        <v>843750000</v>
      </c>
      <c r="I34038">
        <v>0</v>
      </c>
    </row>
    <row r="34039" spans="1:9" x14ac:dyDescent="0.25">
      <c r="A34039" s="1" t="s">
        <v>34046</v>
      </c>
      <c r="B34039">
        <v>59.418593973277225</v>
      </c>
      <c r="C34039">
        <v>17.136402117989523</v>
      </c>
      <c r="D34039">
        <v>12.923042166458565</v>
      </c>
      <c r="E34039">
        <v>4.2133599515309523</v>
      </c>
      <c r="F34039">
        <v>0.91959240315414625</v>
      </c>
      <c r="G34039">
        <v>0</v>
      </c>
      <c r="H34039">
        <v>781250000</v>
      </c>
      <c r="I34039">
        <v>0</v>
      </c>
    </row>
    <row r="34040" spans="1:9" x14ac:dyDescent="0.25">
      <c r="A34040" s="1" t="s">
        <v>34047</v>
      </c>
      <c r="B34040">
        <v>59.476957842553219</v>
      </c>
      <c r="C34040">
        <v>16.535179045240021</v>
      </c>
      <c r="D34040">
        <v>9.8190738912881308</v>
      </c>
      <c r="E34040">
        <v>6.716105153951883</v>
      </c>
      <c r="F34040">
        <v>-1</v>
      </c>
      <c r="G34040">
        <v>0</v>
      </c>
      <c r="H34040">
        <v>734375000</v>
      </c>
      <c r="I34040">
        <v>0</v>
      </c>
    </row>
    <row r="34041" spans="1:9" x14ac:dyDescent="0.25">
      <c r="A34041" s="1" t="s">
        <v>34048</v>
      </c>
      <c r="B34041">
        <v>59.484791514685867</v>
      </c>
      <c r="C34041">
        <v>16.587731838808644</v>
      </c>
      <c r="D34041">
        <v>9.750799583868794</v>
      </c>
      <c r="E34041">
        <v>6.8369322549398426</v>
      </c>
      <c r="F34041">
        <v>-1</v>
      </c>
      <c r="G34041">
        <v>0</v>
      </c>
      <c r="H34041">
        <v>828125000</v>
      </c>
      <c r="I34041">
        <v>0</v>
      </c>
    </row>
    <row r="34042" spans="1:9" x14ac:dyDescent="0.25">
      <c r="A34042" s="1" t="s">
        <v>34049</v>
      </c>
      <c r="B34042">
        <v>59.147380622628667</v>
      </c>
      <c r="C34042">
        <v>20.683084486798176</v>
      </c>
      <c r="D34042">
        <v>10.910930017798517</v>
      </c>
      <c r="E34042">
        <v>9.7721544689996822</v>
      </c>
      <c r="F34042">
        <v>-1</v>
      </c>
      <c r="G34042">
        <v>0</v>
      </c>
      <c r="H34042">
        <v>765625000</v>
      </c>
      <c r="I34042">
        <v>0</v>
      </c>
    </row>
    <row r="34043" spans="1:9" x14ac:dyDescent="0.25">
      <c r="A34043" s="1" t="s">
        <v>34050</v>
      </c>
      <c r="B34043">
        <v>59.589338424563302</v>
      </c>
      <c r="C34043">
        <v>20.502054602062373</v>
      </c>
      <c r="D34043">
        <v>6.8463615467603018</v>
      </c>
      <c r="E34043">
        <v>13.655693055302091</v>
      </c>
      <c r="F34043">
        <v>-0.8432585183026724</v>
      </c>
      <c r="G34043">
        <v>0</v>
      </c>
      <c r="H34043">
        <v>718750000</v>
      </c>
      <c r="I34043">
        <v>0</v>
      </c>
    </row>
    <row r="34044" spans="1:9" x14ac:dyDescent="0.25">
      <c r="A34044" s="1" t="s">
        <v>34051</v>
      </c>
      <c r="B34044">
        <v>59.600000000000357</v>
      </c>
      <c r="C34044">
        <v>16.772930663165354</v>
      </c>
      <c r="D34044">
        <v>4.7995941218524978</v>
      </c>
      <c r="E34044">
        <v>11.973336541312854</v>
      </c>
      <c r="F34044">
        <v>-1</v>
      </c>
      <c r="G34044">
        <v>0</v>
      </c>
      <c r="H34044">
        <v>718750000</v>
      </c>
      <c r="I34044">
        <v>0</v>
      </c>
    </row>
    <row r="34045" spans="1:9" x14ac:dyDescent="0.25">
      <c r="A34045" s="1" t="s">
        <v>34052</v>
      </c>
      <c r="B34045">
        <v>59.600000000000392</v>
      </c>
      <c r="C34045">
        <v>18.80488122470933</v>
      </c>
      <c r="D34045">
        <v>5.8629580984057306</v>
      </c>
      <c r="E34045">
        <v>12.941923126303591</v>
      </c>
      <c r="F34045">
        <v>-1</v>
      </c>
      <c r="G34045">
        <v>0</v>
      </c>
      <c r="H34045">
        <v>687500000</v>
      </c>
      <c r="I34045">
        <v>0</v>
      </c>
    </row>
    <row r="34046" spans="1:9" x14ac:dyDescent="0.25">
      <c r="A34046" s="1" t="s">
        <v>34053</v>
      </c>
      <c r="B34046">
        <v>59.551699525873126</v>
      </c>
      <c r="C34046">
        <v>16.513985514363327</v>
      </c>
      <c r="D34046">
        <v>7.549514658687773</v>
      </c>
      <c r="E34046">
        <v>8.9644708556755539</v>
      </c>
      <c r="F34046">
        <v>1</v>
      </c>
      <c r="G34046">
        <v>0</v>
      </c>
      <c r="H34046">
        <v>828125000</v>
      </c>
      <c r="I34046">
        <v>0</v>
      </c>
    </row>
    <row r="34047" spans="1:9" x14ac:dyDescent="0.25">
      <c r="A34047" s="1" t="s">
        <v>34054</v>
      </c>
      <c r="B34047">
        <v>59.550801943592802</v>
      </c>
      <c r="C34047">
        <v>16.832384783320339</v>
      </c>
      <c r="D34047">
        <v>7.8057727264135783</v>
      </c>
      <c r="E34047">
        <v>9.0266120569067692</v>
      </c>
      <c r="F34047">
        <v>1</v>
      </c>
      <c r="G34047">
        <v>0</v>
      </c>
      <c r="H34047">
        <v>828125000</v>
      </c>
      <c r="I34047">
        <v>0</v>
      </c>
    </row>
    <row r="34048" spans="1:9" x14ac:dyDescent="0.25">
      <c r="A34048" s="1" t="s">
        <v>34055</v>
      </c>
      <c r="B34048">
        <v>60.000000000000334</v>
      </c>
      <c r="C34048">
        <v>15.542544018093352</v>
      </c>
      <c r="D34048">
        <v>1.5353372938916596</v>
      </c>
      <c r="E34048">
        <v>14.007206724201708</v>
      </c>
      <c r="F34048">
        <v>0.68819362174539611</v>
      </c>
      <c r="G34048">
        <v>0</v>
      </c>
      <c r="H34048">
        <v>718750000</v>
      </c>
      <c r="I34048">
        <v>0</v>
      </c>
    </row>
    <row r="34049" spans="1:9" x14ac:dyDescent="0.25">
      <c r="A34049" s="1" t="s">
        <v>34056</v>
      </c>
      <c r="B34049">
        <v>60.000000000000405</v>
      </c>
      <c r="C34049">
        <v>15.74996265348693</v>
      </c>
      <c r="D34049">
        <v>1.6820888069470739</v>
      </c>
      <c r="E34049">
        <v>14.067873846539852</v>
      </c>
      <c r="F34049">
        <v>0.45018697448746048</v>
      </c>
      <c r="G34049">
        <v>0</v>
      </c>
      <c r="H34049">
        <v>828125000</v>
      </c>
      <c r="I34049">
        <v>0</v>
      </c>
    </row>
    <row r="34050" spans="1:9" x14ac:dyDescent="0.25">
      <c r="A34050" s="1" t="s">
        <v>34057</v>
      </c>
      <c r="B34050">
        <v>59.190581968863626</v>
      </c>
      <c r="C34050">
        <v>20.975010374412374</v>
      </c>
      <c r="D34050">
        <v>9.8421208226494237</v>
      </c>
      <c r="E34050">
        <v>11.132889551762956</v>
      </c>
      <c r="F34050">
        <v>1</v>
      </c>
      <c r="G34050">
        <v>0</v>
      </c>
      <c r="H34050">
        <v>843750000</v>
      </c>
      <c r="I34050">
        <v>0</v>
      </c>
    </row>
    <row r="34051" spans="1:9" x14ac:dyDescent="0.25">
      <c r="A34051" s="1" t="s">
        <v>34058</v>
      </c>
      <c r="B34051">
        <v>59.198632321216969</v>
      </c>
      <c r="C34051">
        <v>21.51738247093067</v>
      </c>
      <c r="D34051">
        <v>10.274752208127415</v>
      </c>
      <c r="E34051">
        <v>11.242630262803232</v>
      </c>
      <c r="F34051">
        <v>0.85554967887456357</v>
      </c>
      <c r="G34051">
        <v>0</v>
      </c>
      <c r="H34051">
        <v>687500000</v>
      </c>
      <c r="I34051">
        <v>0</v>
      </c>
    </row>
    <row r="34052" spans="1:9" x14ac:dyDescent="0.25">
      <c r="A34052" s="1" t="s">
        <v>34059</v>
      </c>
      <c r="B34052">
        <v>59.525230359937616</v>
      </c>
      <c r="C34052">
        <v>16.964916924057952</v>
      </c>
      <c r="D34052">
        <v>9.4910564903508305</v>
      </c>
      <c r="E34052">
        <v>7.4738604337071184</v>
      </c>
      <c r="F34052">
        <v>-1</v>
      </c>
      <c r="G34052">
        <v>0</v>
      </c>
      <c r="H34052">
        <v>796875000</v>
      </c>
      <c r="I34052">
        <v>0</v>
      </c>
    </row>
    <row r="34053" spans="1:9" x14ac:dyDescent="0.25">
      <c r="A34053" s="1" t="s">
        <v>34060</v>
      </c>
      <c r="B34053">
        <v>58.858492774029465</v>
      </c>
      <c r="C34053">
        <v>23.463323157195465</v>
      </c>
      <c r="D34053">
        <v>11.275043956663319</v>
      </c>
      <c r="E34053">
        <v>12.188279200532152</v>
      </c>
      <c r="F34053">
        <v>-1</v>
      </c>
      <c r="G34053">
        <v>0</v>
      </c>
      <c r="H34053">
        <v>687500000</v>
      </c>
      <c r="I34053">
        <v>0</v>
      </c>
    </row>
    <row r="34054" spans="1:9" x14ac:dyDescent="0.25">
      <c r="A34054" s="1" t="s">
        <v>34061</v>
      </c>
      <c r="B34054">
        <v>59.512037876228668</v>
      </c>
      <c r="C34054">
        <v>16.311778642847575</v>
      </c>
      <c r="D34054">
        <v>9.458823626822074</v>
      </c>
      <c r="E34054">
        <v>6.8529550160255033</v>
      </c>
      <c r="F34054">
        <v>-1</v>
      </c>
      <c r="G34054">
        <v>0</v>
      </c>
      <c r="H34054">
        <v>703125000</v>
      </c>
      <c r="I34054">
        <v>0</v>
      </c>
    </row>
    <row r="34055" spans="1:9" x14ac:dyDescent="0.25">
      <c r="A34055" s="1" t="s">
        <v>34062</v>
      </c>
      <c r="B34055">
        <v>59.430602986346855</v>
      </c>
      <c r="C34055">
        <v>17.326997431820935</v>
      </c>
      <c r="D34055">
        <v>13.029098148834869</v>
      </c>
      <c r="E34055">
        <v>4.2978992829860747</v>
      </c>
      <c r="F34055">
        <v>0.97906063701784518</v>
      </c>
      <c r="G34055">
        <v>0</v>
      </c>
      <c r="H34055">
        <v>750000000</v>
      </c>
      <c r="I34055">
        <v>0</v>
      </c>
    </row>
    <row r="34056" spans="1:9" x14ac:dyDescent="0.25">
      <c r="A34056" s="1" t="s">
        <v>34063</v>
      </c>
      <c r="B34056">
        <v>59.42421085397325</v>
      </c>
      <c r="C34056">
        <v>17.671303312701841</v>
      </c>
      <c r="D34056">
        <v>13.619112313219931</v>
      </c>
      <c r="E34056">
        <v>4.0521909994819056</v>
      </c>
      <c r="F34056">
        <v>0.95237116345349193</v>
      </c>
      <c r="G34056">
        <v>0</v>
      </c>
      <c r="H34056">
        <v>703125000</v>
      </c>
      <c r="I34056">
        <v>0</v>
      </c>
    </row>
    <row r="34057" spans="1:9" x14ac:dyDescent="0.25">
      <c r="A34057" s="1" t="s">
        <v>34064</v>
      </c>
      <c r="B34057">
        <v>59.411256591064557</v>
      </c>
      <c r="C34057">
        <v>18.133379306057293</v>
      </c>
      <c r="D34057">
        <v>13.736883996636696</v>
      </c>
      <c r="E34057">
        <v>4.3964953094205974</v>
      </c>
      <c r="F34057">
        <v>0.8883502000975092</v>
      </c>
      <c r="G34057">
        <v>0</v>
      </c>
      <c r="H34057">
        <v>718750000</v>
      </c>
      <c r="I34057">
        <v>0</v>
      </c>
    </row>
    <row r="34058" spans="1:9" x14ac:dyDescent="0.25">
      <c r="A34058" s="1" t="s">
        <v>34065</v>
      </c>
      <c r="B34058">
        <v>59.548962234800854</v>
      </c>
      <c r="C34058">
        <v>15.912546944756121</v>
      </c>
      <c r="D34058">
        <v>7.6420415593966649</v>
      </c>
      <c r="E34058">
        <v>8.2705053853594688</v>
      </c>
      <c r="F34058">
        <v>1</v>
      </c>
      <c r="G34058">
        <v>0</v>
      </c>
      <c r="H34058">
        <v>843750000</v>
      </c>
      <c r="I34058">
        <v>0</v>
      </c>
    </row>
    <row r="34059" spans="1:9" x14ac:dyDescent="0.25">
      <c r="A34059" s="1" t="s">
        <v>34066</v>
      </c>
      <c r="B34059">
        <v>59.542110924744136</v>
      </c>
      <c r="C34059">
        <v>16.282940487392789</v>
      </c>
      <c r="D34059">
        <v>7.872888495660062</v>
      </c>
      <c r="E34059">
        <v>8.4100519917327237</v>
      </c>
      <c r="F34059">
        <v>1</v>
      </c>
      <c r="G34059">
        <v>0</v>
      </c>
      <c r="H34059">
        <v>937500000</v>
      </c>
      <c r="I34059">
        <v>0</v>
      </c>
    </row>
    <row r="34060" spans="1:9" x14ac:dyDescent="0.25">
      <c r="A34060" s="1" t="s">
        <v>34067</v>
      </c>
      <c r="B34060">
        <v>59.541246284133848</v>
      </c>
      <c r="C34060">
        <v>16.023976307346313</v>
      </c>
      <c r="D34060">
        <v>7.5175255939110386</v>
      </c>
      <c r="E34060">
        <v>8.5064507134352745</v>
      </c>
      <c r="F34060">
        <v>1</v>
      </c>
      <c r="G34060">
        <v>0</v>
      </c>
      <c r="H34060">
        <v>640625000</v>
      </c>
      <c r="I34060">
        <v>0</v>
      </c>
    </row>
    <row r="34061" spans="1:9" x14ac:dyDescent="0.25">
      <c r="A34061" s="1" t="s">
        <v>34068</v>
      </c>
      <c r="B34061">
        <v>59.595164971837129</v>
      </c>
      <c r="C34061">
        <v>16.990119618068462</v>
      </c>
      <c r="D34061">
        <v>4.9242785498521098</v>
      </c>
      <c r="E34061">
        <v>12.065841068216349</v>
      </c>
      <c r="F34061">
        <v>-1</v>
      </c>
      <c r="G34061">
        <v>0</v>
      </c>
      <c r="H34061">
        <v>796875000</v>
      </c>
      <c r="I34061">
        <v>0</v>
      </c>
    </row>
    <row r="34062" spans="1:9" x14ac:dyDescent="0.25">
      <c r="A34062" s="1" t="s">
        <v>34069</v>
      </c>
      <c r="B34062">
        <v>59.52928868540576</v>
      </c>
      <c r="C34062">
        <v>16.45557830489723</v>
      </c>
      <c r="D34062">
        <v>7.5167688161130179</v>
      </c>
      <c r="E34062">
        <v>8.9388094887841874</v>
      </c>
      <c r="F34062">
        <v>1</v>
      </c>
      <c r="G34062">
        <v>0</v>
      </c>
      <c r="H34062">
        <v>781250000</v>
      </c>
      <c r="I34062">
        <v>0</v>
      </c>
    </row>
    <row r="34063" spans="1:9" x14ac:dyDescent="0.25">
      <c r="A34063" s="1" t="s">
        <v>34070</v>
      </c>
      <c r="B34063">
        <v>59.533338724196589</v>
      </c>
      <c r="C34063">
        <v>16.746792913246097</v>
      </c>
      <c r="D34063">
        <v>7.7690718508958687</v>
      </c>
      <c r="E34063">
        <v>8.977721062350227</v>
      </c>
      <c r="F34063">
        <v>1</v>
      </c>
      <c r="G34063">
        <v>0</v>
      </c>
      <c r="H34063">
        <v>734375000</v>
      </c>
      <c r="I34063">
        <v>0</v>
      </c>
    </row>
    <row r="34064" spans="1:9" x14ac:dyDescent="0.25">
      <c r="A34064" s="1" t="s">
        <v>34071</v>
      </c>
      <c r="B34064">
        <v>59.047666076776423</v>
      </c>
      <c r="C34064">
        <v>33.32923664631344</v>
      </c>
      <c r="D34064">
        <v>15.598746292580982</v>
      </c>
      <c r="E34064">
        <v>17.730490353732446</v>
      </c>
      <c r="F34064">
        <v>1</v>
      </c>
      <c r="G34064">
        <v>0</v>
      </c>
      <c r="H34064">
        <v>625000000</v>
      </c>
      <c r="I34064">
        <v>0</v>
      </c>
    </row>
    <row r="34065" spans="1:9" x14ac:dyDescent="0.25">
      <c r="A34065" s="1" t="s">
        <v>34072</v>
      </c>
      <c r="B34065">
        <v>58.514375339283674</v>
      </c>
      <c r="C34065">
        <v>32.213859085622794</v>
      </c>
      <c r="D34065">
        <v>20.714596162376623</v>
      </c>
      <c r="E34065">
        <v>11.499262923246178</v>
      </c>
      <c r="F34065">
        <v>1</v>
      </c>
      <c r="G34065">
        <v>0</v>
      </c>
      <c r="H34065">
        <v>750000000</v>
      </c>
      <c r="I34065">
        <v>0</v>
      </c>
    </row>
    <row r="34066" spans="1:9" x14ac:dyDescent="0.25">
      <c r="A34066" s="1" t="s">
        <v>34073</v>
      </c>
      <c r="B34066">
        <v>59.506602711178928</v>
      </c>
      <c r="C34066">
        <v>16.598668065529225</v>
      </c>
      <c r="D34066">
        <v>8.8070050627461338</v>
      </c>
      <c r="E34066">
        <v>7.791663002783114</v>
      </c>
      <c r="F34066">
        <v>-1</v>
      </c>
      <c r="G34066">
        <v>0</v>
      </c>
      <c r="H34066">
        <v>765625000</v>
      </c>
      <c r="I34066">
        <v>0</v>
      </c>
    </row>
    <row r="34067" spans="1:9" x14ac:dyDescent="0.25">
      <c r="A34067" s="1" t="s">
        <v>34074</v>
      </c>
      <c r="B34067">
        <v>59.450237047143609</v>
      </c>
      <c r="C34067">
        <v>18.88030532830998</v>
      </c>
      <c r="D34067">
        <v>12.938833165847388</v>
      </c>
      <c r="E34067">
        <v>5.9414721624625848</v>
      </c>
      <c r="F34067">
        <v>0.94180203215890046</v>
      </c>
      <c r="G34067">
        <v>0</v>
      </c>
      <c r="H34067">
        <v>875000000</v>
      </c>
      <c r="I34067">
        <v>0</v>
      </c>
    </row>
    <row r="34068" spans="1:9" x14ac:dyDescent="0.25">
      <c r="A34068" s="1" t="s">
        <v>34075</v>
      </c>
      <c r="B34068">
        <v>59.474695835902033</v>
      </c>
      <c r="C34068">
        <v>16.330710284594065</v>
      </c>
      <c r="D34068">
        <v>9.2198513827156994</v>
      </c>
      <c r="E34068">
        <v>7.1108589018783785</v>
      </c>
      <c r="F34068">
        <v>-1</v>
      </c>
      <c r="G34068">
        <v>0</v>
      </c>
      <c r="H34068">
        <v>578125000</v>
      </c>
      <c r="I34068">
        <v>0</v>
      </c>
    </row>
    <row r="34069" spans="1:9" x14ac:dyDescent="0.25">
      <c r="A34069" s="1" t="s">
        <v>34076</v>
      </c>
      <c r="B34069">
        <v>59.443869600836557</v>
      </c>
      <c r="C34069">
        <v>16.513280352351092</v>
      </c>
      <c r="D34069">
        <v>9.2219731744259938</v>
      </c>
      <c r="E34069">
        <v>7.2913071779250807</v>
      </c>
      <c r="F34069">
        <v>-0.98567721183115165</v>
      </c>
      <c r="G34069">
        <v>0</v>
      </c>
      <c r="H34069">
        <v>593750000</v>
      </c>
      <c r="I34069">
        <v>0</v>
      </c>
    </row>
    <row r="34070" spans="1:9" x14ac:dyDescent="0.25">
      <c r="A34070" s="1" t="s">
        <v>34077</v>
      </c>
      <c r="B34070">
        <v>59.462399016719829</v>
      </c>
      <c r="C34070">
        <v>16.13600318196988</v>
      </c>
      <c r="D34070">
        <v>9.3682124026049785</v>
      </c>
      <c r="E34070">
        <v>6.7677907793648968</v>
      </c>
      <c r="F34070">
        <v>-1</v>
      </c>
      <c r="G34070">
        <v>0</v>
      </c>
      <c r="H34070">
        <v>671875000</v>
      </c>
      <c r="I34070">
        <v>0</v>
      </c>
    </row>
    <row r="34071" spans="1:9" x14ac:dyDescent="0.25">
      <c r="A34071" s="1" t="s">
        <v>34078</v>
      </c>
      <c r="B34071">
        <v>59.450295681065427</v>
      </c>
      <c r="C34071">
        <v>18.607712936087985</v>
      </c>
      <c r="D34071">
        <v>13.618254825831819</v>
      </c>
      <c r="E34071">
        <v>4.9894581102561908</v>
      </c>
      <c r="F34071">
        <v>0.94725625235513977</v>
      </c>
      <c r="G34071">
        <v>0</v>
      </c>
      <c r="H34071">
        <v>796875000</v>
      </c>
      <c r="I34071">
        <v>0</v>
      </c>
    </row>
    <row r="34072" spans="1:9" x14ac:dyDescent="0.25">
      <c r="A34072" s="1" t="s">
        <v>34079</v>
      </c>
      <c r="B34072">
        <v>59.412110870637953</v>
      </c>
      <c r="C34072">
        <v>17.049709118601989</v>
      </c>
      <c r="D34072">
        <v>13.187920699024302</v>
      </c>
      <c r="E34072">
        <v>3.8617884195776808</v>
      </c>
      <c r="F34072">
        <v>0.9190078977658942</v>
      </c>
      <c r="G34072">
        <v>0</v>
      </c>
      <c r="H34072">
        <v>734375000</v>
      </c>
      <c r="I34072">
        <v>0</v>
      </c>
    </row>
    <row r="34073" spans="1:9" x14ac:dyDescent="0.25">
      <c r="A34073" s="1" t="s">
        <v>34080</v>
      </c>
      <c r="B34073">
        <v>59.467506442745616</v>
      </c>
      <c r="C34073">
        <v>16.385708873683456</v>
      </c>
      <c r="D34073">
        <v>9.5898082610749107</v>
      </c>
      <c r="E34073">
        <v>6.7959006126085537</v>
      </c>
      <c r="F34073">
        <v>-1</v>
      </c>
      <c r="G34073">
        <v>0</v>
      </c>
      <c r="H34073">
        <v>687500000</v>
      </c>
      <c r="I34073">
        <v>0</v>
      </c>
    </row>
    <row r="34074" spans="1:9" x14ac:dyDescent="0.25">
      <c r="A34074" s="1" t="s">
        <v>34081</v>
      </c>
      <c r="B34074">
        <v>59.927690520935855</v>
      </c>
      <c r="C34074">
        <v>20.075204583492713</v>
      </c>
      <c r="D34074">
        <v>16.059434950335223</v>
      </c>
      <c r="E34074">
        <v>4.015769633157495</v>
      </c>
      <c r="F34074">
        <v>1</v>
      </c>
      <c r="G34074">
        <v>0</v>
      </c>
      <c r="H34074">
        <v>875000000</v>
      </c>
      <c r="I34074">
        <v>0</v>
      </c>
    </row>
    <row r="34075" spans="1:9" x14ac:dyDescent="0.25">
      <c r="A34075" s="1" t="s">
        <v>34082</v>
      </c>
      <c r="B34075">
        <v>60.000000000000384</v>
      </c>
      <c r="C34075">
        <v>19.022807762923186</v>
      </c>
      <c r="D34075">
        <v>15.533058566585407</v>
      </c>
      <c r="E34075">
        <v>3.4897491963377814</v>
      </c>
      <c r="F34075">
        <v>-0.77267861069633348</v>
      </c>
      <c r="G34075">
        <v>0</v>
      </c>
      <c r="H34075">
        <v>765625000</v>
      </c>
      <c r="I34075">
        <v>0</v>
      </c>
    </row>
    <row r="34076" spans="1:9" x14ac:dyDescent="0.25">
      <c r="A34076" s="1" t="s">
        <v>34083</v>
      </c>
      <c r="B34076">
        <v>59.093480756270793</v>
      </c>
      <c r="C34076">
        <v>20.988016217567132</v>
      </c>
      <c r="D34076">
        <v>11.023047081005</v>
      </c>
      <c r="E34076">
        <v>9.9649691365621358</v>
      </c>
      <c r="F34076">
        <v>-1</v>
      </c>
      <c r="G34076">
        <v>0</v>
      </c>
      <c r="H34076">
        <v>750000000</v>
      </c>
      <c r="I34076">
        <v>0</v>
      </c>
    </row>
    <row r="34077" spans="1:9" x14ac:dyDescent="0.25">
      <c r="A34077" s="1" t="s">
        <v>34084</v>
      </c>
      <c r="B34077">
        <v>60.000000000000391</v>
      </c>
      <c r="C34077">
        <v>18.828922158514679</v>
      </c>
      <c r="D34077">
        <v>15.305503515212022</v>
      </c>
      <c r="E34077">
        <v>3.5234186433026569</v>
      </c>
      <c r="F34077">
        <v>-0.77964756057403939</v>
      </c>
      <c r="G34077">
        <v>0</v>
      </c>
      <c r="H34077">
        <v>593750000</v>
      </c>
      <c r="I34077">
        <v>0</v>
      </c>
    </row>
    <row r="34078" spans="1:9" x14ac:dyDescent="0.25">
      <c r="A34078" s="1" t="s">
        <v>34085</v>
      </c>
      <c r="B34078">
        <v>59.575923051062915</v>
      </c>
      <c r="C34078">
        <v>21.316133697739797</v>
      </c>
      <c r="D34078">
        <v>6.9197132116275748</v>
      </c>
      <c r="E34078">
        <v>14.396420486112259</v>
      </c>
      <c r="F34078">
        <v>-1</v>
      </c>
      <c r="G34078">
        <v>0</v>
      </c>
      <c r="H34078">
        <v>765625000</v>
      </c>
      <c r="I34078">
        <v>0</v>
      </c>
    </row>
    <row r="34079" spans="1:9" x14ac:dyDescent="0.25">
      <c r="A34079" s="1" t="s">
        <v>34086</v>
      </c>
      <c r="B34079">
        <v>59.931151051924104</v>
      </c>
      <c r="C34079">
        <v>21.616486964980322</v>
      </c>
      <c r="D34079">
        <v>7.0854440512520576</v>
      </c>
      <c r="E34079">
        <v>14.531042913728282</v>
      </c>
      <c r="F34079">
        <v>-1</v>
      </c>
      <c r="G34079">
        <v>0</v>
      </c>
      <c r="H34079">
        <v>890625000</v>
      </c>
      <c r="I34079">
        <v>0</v>
      </c>
    </row>
    <row r="34080" spans="1:9" x14ac:dyDescent="0.25">
      <c r="A34080" s="1" t="s">
        <v>34087</v>
      </c>
      <c r="B34080">
        <v>60.000000000000398</v>
      </c>
      <c r="C34080">
        <v>16.352896255460756</v>
      </c>
      <c r="D34080">
        <v>14.406043818118327</v>
      </c>
      <c r="E34080">
        <v>1.946852437342435</v>
      </c>
      <c r="F34080">
        <v>-0.68893300033925664</v>
      </c>
      <c r="G34080">
        <v>0</v>
      </c>
      <c r="H34080">
        <v>703125000</v>
      </c>
      <c r="I34080">
        <v>0</v>
      </c>
    </row>
    <row r="34081" spans="1:9" x14ac:dyDescent="0.25">
      <c r="A34081" s="1" t="s">
        <v>34088</v>
      </c>
      <c r="B34081">
        <v>60.000000000000398</v>
      </c>
      <c r="C34081">
        <v>18.049604692490025</v>
      </c>
      <c r="D34081">
        <v>15.194431144076239</v>
      </c>
      <c r="E34081">
        <v>2.8551735484137772</v>
      </c>
      <c r="F34081">
        <v>-1</v>
      </c>
      <c r="G34081">
        <v>0</v>
      </c>
      <c r="H34081">
        <v>734375000</v>
      </c>
      <c r="I34081">
        <v>0</v>
      </c>
    </row>
    <row r="34082" spans="1:9" x14ac:dyDescent="0.25">
      <c r="A34082" s="1" t="s">
        <v>34089</v>
      </c>
      <c r="B34082">
        <v>36.165382782610337</v>
      </c>
      <c r="C34082">
        <v>9.2643815260826887</v>
      </c>
      <c r="D34082">
        <v>1.4167599067345269</v>
      </c>
      <c r="E34082">
        <v>7.8476216193481765</v>
      </c>
      <c r="F34082">
        <v>-1</v>
      </c>
      <c r="G34082">
        <v>36.700000000000252</v>
      </c>
      <c r="H34082">
        <v>546875000</v>
      </c>
      <c r="I34082">
        <v>0</v>
      </c>
    </row>
    <row r="34083" spans="1:9" x14ac:dyDescent="0.25">
      <c r="A34083" s="1" t="s">
        <v>34090</v>
      </c>
      <c r="B34083">
        <v>36.198650515864735</v>
      </c>
      <c r="C34083">
        <v>9.9768454377680449</v>
      </c>
      <c r="D34083">
        <v>4.9131137542594399</v>
      </c>
      <c r="E34083">
        <v>5.0637316835086104</v>
      </c>
      <c r="F34083">
        <v>1</v>
      </c>
      <c r="G34083">
        <v>37.100000000000257</v>
      </c>
      <c r="H34083">
        <v>453125000</v>
      </c>
      <c r="I34083">
        <v>0</v>
      </c>
    </row>
    <row r="34084" spans="1:9" x14ac:dyDescent="0.25">
      <c r="A34084" s="1" t="s">
        <v>34091</v>
      </c>
      <c r="B34084">
        <v>22.100000000000058</v>
      </c>
      <c r="C34084">
        <v>3.6482892969539802</v>
      </c>
      <c r="D34084">
        <v>1.7207279959120925</v>
      </c>
      <c r="E34084">
        <v>1.9275613010418877</v>
      </c>
      <c r="F34084">
        <v>0.72654252800536057</v>
      </c>
      <c r="G34084">
        <v>22.000000000000043</v>
      </c>
      <c r="H34084">
        <v>375000000</v>
      </c>
      <c r="I34084">
        <v>0</v>
      </c>
    </row>
    <row r="34085" spans="1:9" x14ac:dyDescent="0.25">
      <c r="A34085" s="1" t="s">
        <v>34092</v>
      </c>
      <c r="B34085">
        <v>0.1</v>
      </c>
      <c r="C34085">
        <v>0.69850866575649739</v>
      </c>
      <c r="D34085">
        <v>0.69850866575649739</v>
      </c>
      <c r="E34085">
        <v>0</v>
      </c>
      <c r="F34085">
        <v>0.69850866575649739</v>
      </c>
      <c r="G34085">
        <v>0</v>
      </c>
      <c r="H34085">
        <v>15625000</v>
      </c>
      <c r="I34085">
        <v>1</v>
      </c>
    </row>
    <row r="34086" spans="1:9" x14ac:dyDescent="0.25">
      <c r="A34086" s="1" t="s">
        <v>34093</v>
      </c>
      <c r="B34086">
        <v>22.60000000000003</v>
      </c>
      <c r="C34086">
        <v>3.9986630443056543</v>
      </c>
      <c r="D34086">
        <v>1.8849269683298999</v>
      </c>
      <c r="E34086">
        <v>2.1137360759757544</v>
      </c>
      <c r="F34086">
        <v>1</v>
      </c>
      <c r="G34086">
        <v>22.50000000000005</v>
      </c>
      <c r="H34086">
        <v>312500000</v>
      </c>
      <c r="I34086">
        <v>0</v>
      </c>
    </row>
    <row r="34087" spans="1:9" x14ac:dyDescent="0.25">
      <c r="A34087" s="1" t="s">
        <v>34094</v>
      </c>
      <c r="B34087">
        <v>22.700000000000053</v>
      </c>
      <c r="C34087">
        <v>4.1579097028237495</v>
      </c>
      <c r="D34087">
        <v>1.9641644632255955</v>
      </c>
      <c r="E34087">
        <v>2.1937452395981571</v>
      </c>
      <c r="F34087">
        <v>1</v>
      </c>
      <c r="G34087">
        <v>22.600000000000051</v>
      </c>
      <c r="H34087">
        <v>250000000</v>
      </c>
      <c r="I34087">
        <v>0</v>
      </c>
    </row>
    <row r="34088" spans="1:9" x14ac:dyDescent="0.25">
      <c r="A34088" s="1" t="s">
        <v>34095</v>
      </c>
      <c r="B34088">
        <v>23.25</v>
      </c>
      <c r="C34088">
        <v>4.0487669009776983</v>
      </c>
      <c r="D34088">
        <v>1.9030425674481353</v>
      </c>
      <c r="E34088">
        <v>2.1457243335295693</v>
      </c>
      <c r="F34088">
        <v>1</v>
      </c>
      <c r="G34088">
        <v>23.20000000000006</v>
      </c>
      <c r="H34088">
        <v>328125000</v>
      </c>
      <c r="I34088">
        <v>0</v>
      </c>
    </row>
    <row r="34089" spans="1:9" x14ac:dyDescent="0.25">
      <c r="A34089" s="1" t="s">
        <v>34096</v>
      </c>
      <c r="B34089">
        <v>23.250000000000039</v>
      </c>
      <c r="C34089">
        <v>4.1611446016230023</v>
      </c>
      <c r="D34089">
        <v>1.9591694899111429</v>
      </c>
      <c r="E34089">
        <v>2.2019751117118687</v>
      </c>
      <c r="F34089">
        <v>1</v>
      </c>
      <c r="G34089">
        <v>23.20000000000006</v>
      </c>
      <c r="H34089">
        <v>281250000</v>
      </c>
      <c r="I34089">
        <v>0</v>
      </c>
    </row>
    <row r="34090" spans="1:9" x14ac:dyDescent="0.25">
      <c r="A34090" s="1" t="s">
        <v>34097</v>
      </c>
      <c r="B34090">
        <v>22.100000000000062</v>
      </c>
      <c r="C34090">
        <v>3.6482892969539797</v>
      </c>
      <c r="D34090">
        <v>1.9275613010418877</v>
      </c>
      <c r="E34090">
        <v>1.720727995912092</v>
      </c>
      <c r="F34090">
        <v>-0.72654252800536057</v>
      </c>
      <c r="G34090">
        <v>22.000000000000043</v>
      </c>
      <c r="H34090">
        <v>312500000</v>
      </c>
      <c r="I34090">
        <v>0</v>
      </c>
    </row>
    <row r="34091" spans="1:9" x14ac:dyDescent="0.25">
      <c r="A34091" s="1" t="s">
        <v>34098</v>
      </c>
      <c r="B34091">
        <v>0.1</v>
      </c>
      <c r="C34091">
        <v>0.6985086657565116</v>
      </c>
      <c r="D34091">
        <v>0</v>
      </c>
      <c r="E34091">
        <v>0.6985086657565116</v>
      </c>
      <c r="F34091">
        <v>-0.6985086657565116</v>
      </c>
      <c r="G34091">
        <v>0</v>
      </c>
      <c r="H34091">
        <v>15625000</v>
      </c>
      <c r="I34091">
        <v>1</v>
      </c>
    </row>
    <row r="34092" spans="1:9" x14ac:dyDescent="0.25">
      <c r="A34092" s="1" t="s">
        <v>34099</v>
      </c>
      <c r="B34092">
        <v>22.60000000000003</v>
      </c>
      <c r="C34092">
        <v>3.9986630443056539</v>
      </c>
      <c r="D34092">
        <v>2.1137360759757557</v>
      </c>
      <c r="E34092">
        <v>1.8849269683298981</v>
      </c>
      <c r="F34092">
        <v>-1</v>
      </c>
      <c r="G34092">
        <v>22.50000000000005</v>
      </c>
      <c r="H34092">
        <v>218750000</v>
      </c>
      <c r="I34092">
        <v>0</v>
      </c>
    </row>
    <row r="34093" spans="1:9" x14ac:dyDescent="0.25">
      <c r="A34093" s="1" t="s">
        <v>34100</v>
      </c>
      <c r="B34093">
        <v>22.700000000000053</v>
      </c>
      <c r="C34093">
        <v>4.1579097028237531</v>
      </c>
      <c r="D34093">
        <v>2.1937452395981585</v>
      </c>
      <c r="E34093">
        <v>1.9641644632255959</v>
      </c>
      <c r="F34093">
        <v>-1</v>
      </c>
      <c r="G34093">
        <v>22.600000000000051</v>
      </c>
      <c r="H34093">
        <v>453125000</v>
      </c>
      <c r="I34093">
        <v>0</v>
      </c>
    </row>
    <row r="34094" spans="1:9" x14ac:dyDescent="0.25">
      <c r="A34094" s="1" t="s">
        <v>34101</v>
      </c>
      <c r="B34094">
        <v>23.25</v>
      </c>
      <c r="C34094">
        <v>4.0487669009776983</v>
      </c>
      <c r="D34094">
        <v>2.1457243335295697</v>
      </c>
      <c r="E34094">
        <v>1.9030425674481353</v>
      </c>
      <c r="F34094">
        <v>-1</v>
      </c>
      <c r="G34094">
        <v>23.20000000000006</v>
      </c>
      <c r="H34094">
        <v>296875000</v>
      </c>
      <c r="I34094">
        <v>0</v>
      </c>
    </row>
    <row r="34095" spans="1:9" x14ac:dyDescent="0.25">
      <c r="A34095" s="1" t="s">
        <v>34102</v>
      </c>
      <c r="B34095">
        <v>23.250000000000039</v>
      </c>
      <c r="C34095">
        <v>4.1611446016230023</v>
      </c>
      <c r="D34095">
        <v>2.2019751117118695</v>
      </c>
      <c r="E34095">
        <v>1.9591694899111425</v>
      </c>
      <c r="F34095">
        <v>-1</v>
      </c>
      <c r="G34095">
        <v>23.20000000000006</v>
      </c>
      <c r="H34095">
        <v>343750000</v>
      </c>
      <c r="I34095">
        <v>0</v>
      </c>
    </row>
    <row r="34096" spans="1:9" x14ac:dyDescent="0.25">
      <c r="A34096" s="1" t="s">
        <v>34103</v>
      </c>
      <c r="B34096">
        <v>20.000000000000014</v>
      </c>
      <c r="C34096">
        <v>4.7744601349184457E-3</v>
      </c>
      <c r="D34096">
        <v>2.3872300676019975E-3</v>
      </c>
      <c r="E34096">
        <v>2.3872300673164482E-3</v>
      </c>
      <c r="F34096">
        <v>-1.3524749755720045E-3</v>
      </c>
      <c r="G34096">
        <v>19.900000000000013</v>
      </c>
      <c r="H34096">
        <v>250000000</v>
      </c>
      <c r="I34096">
        <v>0</v>
      </c>
    </row>
    <row r="34097" spans="1:9" x14ac:dyDescent="0.25">
      <c r="A34097" s="1" t="s">
        <v>34104</v>
      </c>
      <c r="B34097">
        <v>19.900000000000013</v>
      </c>
      <c r="C34097">
        <v>1.1546319456101628E-14</v>
      </c>
      <c r="D34097">
        <v>5.773159728050814E-15</v>
      </c>
      <c r="E34097">
        <v>5.773159728050814E-15</v>
      </c>
      <c r="F34097">
        <v>8.8817841970012523E-16</v>
      </c>
      <c r="G34097">
        <v>19.800000000000011</v>
      </c>
      <c r="H34097">
        <v>187500000</v>
      </c>
      <c r="I34097">
        <v>0</v>
      </c>
    </row>
    <row r="34098" spans="1:9" x14ac:dyDescent="0.25">
      <c r="A34098" s="1" t="s">
        <v>34105</v>
      </c>
      <c r="B34098">
        <v>35.97774151026443</v>
      </c>
      <c r="C34098">
        <v>10.846383546144242</v>
      </c>
      <c r="D34098">
        <v>5.3567105345178145</v>
      </c>
      <c r="E34098">
        <v>5.4896730116264214</v>
      </c>
      <c r="F34098">
        <v>1</v>
      </c>
      <c r="G34098">
        <v>36.400000000000247</v>
      </c>
      <c r="H34098">
        <v>609375000</v>
      </c>
      <c r="I34098">
        <v>0</v>
      </c>
    </row>
    <row r="34099" spans="1:9" x14ac:dyDescent="0.25">
      <c r="A34099" s="1" t="s">
        <v>34106</v>
      </c>
      <c r="B34099">
        <v>36.126059282715815</v>
      </c>
      <c r="C34099">
        <v>10.775911043105975</v>
      </c>
      <c r="D34099">
        <v>2.1784101128707443</v>
      </c>
      <c r="E34099">
        <v>8.5975009302352348</v>
      </c>
      <c r="F34099">
        <v>-1</v>
      </c>
      <c r="G34099">
        <v>36.900000000000254</v>
      </c>
      <c r="H34099">
        <v>578125000</v>
      </c>
      <c r="I34099">
        <v>0</v>
      </c>
    </row>
    <row r="34100" spans="1:9" x14ac:dyDescent="0.25">
      <c r="A34100" s="1" t="s">
        <v>34107</v>
      </c>
      <c r="B34100">
        <v>21.700000000000056</v>
      </c>
      <c r="C34100">
        <v>3.3880808877362445</v>
      </c>
      <c r="D34100">
        <v>1.5979450249157452</v>
      </c>
      <c r="E34100">
        <v>1.7901358628204993</v>
      </c>
      <c r="F34100">
        <v>0.72654252800536057</v>
      </c>
      <c r="G34100">
        <v>21.600000000000037</v>
      </c>
      <c r="H34100">
        <v>328125000</v>
      </c>
      <c r="I34100">
        <v>0</v>
      </c>
    </row>
    <row r="34101" spans="1:9" x14ac:dyDescent="0.25">
      <c r="A34101" s="1" t="s">
        <v>34108</v>
      </c>
      <c r="B34101">
        <v>21.80000000000005</v>
      </c>
      <c r="C34101">
        <v>3.4719512904717522</v>
      </c>
      <c r="D34101">
        <v>1.6390486125852073</v>
      </c>
      <c r="E34101">
        <v>1.8329026778865449</v>
      </c>
      <c r="F34101">
        <v>0.72654252800536057</v>
      </c>
      <c r="G34101">
        <v>21.700000000000038</v>
      </c>
      <c r="H34101">
        <v>296875000</v>
      </c>
      <c r="I34101">
        <v>0</v>
      </c>
    </row>
    <row r="34102" spans="1:9" x14ac:dyDescent="0.25">
      <c r="A34102" s="1" t="s">
        <v>34109</v>
      </c>
      <c r="B34102">
        <v>22.299999999999912</v>
      </c>
      <c r="C34102">
        <v>3.810185501754622</v>
      </c>
      <c r="D34102">
        <v>1.7978101051298472</v>
      </c>
      <c r="E34102">
        <v>2.0123753966247748</v>
      </c>
      <c r="F34102">
        <v>0.94288040185292044</v>
      </c>
      <c r="G34102">
        <v>22.200000000000045</v>
      </c>
      <c r="H34102">
        <v>406250000</v>
      </c>
      <c r="I34102">
        <v>0</v>
      </c>
    </row>
    <row r="34103" spans="1:9" x14ac:dyDescent="0.25">
      <c r="A34103" s="1" t="s">
        <v>34110</v>
      </c>
      <c r="B34103">
        <v>22.300000000000068</v>
      </c>
      <c r="C34103">
        <v>3.8655205392861478</v>
      </c>
      <c r="D34103">
        <v>1.8250781282057371</v>
      </c>
      <c r="E34103">
        <v>2.0404424110804107</v>
      </c>
      <c r="F34103">
        <v>0.96065608500408395</v>
      </c>
      <c r="G34103">
        <v>22.200000000000045</v>
      </c>
      <c r="H34103">
        <v>359375000</v>
      </c>
      <c r="I34103">
        <v>0</v>
      </c>
    </row>
    <row r="34104" spans="1:9" x14ac:dyDescent="0.25">
      <c r="A34104" s="1" t="s">
        <v>34111</v>
      </c>
      <c r="B34104">
        <v>22.949999999999932</v>
      </c>
      <c r="C34104">
        <v>3.7470032273351901</v>
      </c>
      <c r="D34104">
        <v>1.7590715934970449</v>
      </c>
      <c r="E34104">
        <v>1.9879316338381452</v>
      </c>
      <c r="F34104">
        <v>1</v>
      </c>
      <c r="G34104">
        <v>22.900000000000055</v>
      </c>
      <c r="H34104">
        <v>437500000</v>
      </c>
      <c r="I34104">
        <v>0</v>
      </c>
    </row>
    <row r="34105" spans="1:9" x14ac:dyDescent="0.25">
      <c r="A34105" s="1" t="s">
        <v>34112</v>
      </c>
      <c r="B34105">
        <v>22.950000000000042</v>
      </c>
      <c r="C34105">
        <v>3.8128364759712134</v>
      </c>
      <c r="D34105">
        <v>1.7919243022054054</v>
      </c>
      <c r="E34105">
        <v>2.020912173765808</v>
      </c>
      <c r="F34105">
        <v>1</v>
      </c>
      <c r="G34105">
        <v>22.900000000000055</v>
      </c>
      <c r="H34105">
        <v>281250000</v>
      </c>
      <c r="I34105">
        <v>0</v>
      </c>
    </row>
    <row r="34106" spans="1:9" x14ac:dyDescent="0.25">
      <c r="A34106" s="1" t="s">
        <v>34113</v>
      </c>
      <c r="B34106">
        <v>33.900000000000077</v>
      </c>
      <c r="C34106">
        <v>8.8521534310399321</v>
      </c>
      <c r="D34106">
        <v>4.3470455923372544</v>
      </c>
      <c r="E34106">
        <v>4.5051078387026884</v>
      </c>
      <c r="F34106">
        <v>1</v>
      </c>
      <c r="G34106">
        <v>33.80000000000021</v>
      </c>
      <c r="H34106">
        <v>390625000</v>
      </c>
      <c r="I34106">
        <v>0</v>
      </c>
    </row>
    <row r="34107" spans="1:9" x14ac:dyDescent="0.25">
      <c r="A34107" s="1" t="s">
        <v>34114</v>
      </c>
      <c r="B34107">
        <v>34.000000000000085</v>
      </c>
      <c r="C34107">
        <v>9.0256259640794827</v>
      </c>
      <c r="D34107">
        <v>1.2908722234349606</v>
      </c>
      <c r="E34107">
        <v>7.7347537406445319</v>
      </c>
      <c r="F34107">
        <v>-1</v>
      </c>
      <c r="G34107">
        <v>33.900000000000212</v>
      </c>
      <c r="H34107">
        <v>484375000</v>
      </c>
      <c r="I34107">
        <v>0</v>
      </c>
    </row>
    <row r="34108" spans="1:9" x14ac:dyDescent="0.25">
      <c r="A34108" s="1" t="s">
        <v>34115</v>
      </c>
      <c r="B34108">
        <v>22.99999999999995</v>
      </c>
      <c r="C34108">
        <v>4.3164300402164137</v>
      </c>
      <c r="D34108">
        <v>2.2797090773130853</v>
      </c>
      <c r="E34108">
        <v>2.0367209629033227</v>
      </c>
      <c r="F34108">
        <v>-1</v>
      </c>
      <c r="G34108">
        <v>22.900000000000055</v>
      </c>
      <c r="H34108">
        <v>328125000</v>
      </c>
      <c r="I34108">
        <v>0</v>
      </c>
    </row>
    <row r="34109" spans="1:9" x14ac:dyDescent="0.25">
      <c r="A34109" s="1" t="s">
        <v>34116</v>
      </c>
      <c r="B34109">
        <v>23.100000000000062</v>
      </c>
      <c r="C34109">
        <v>4.2506441053272948</v>
      </c>
      <c r="D34109">
        <v>2.2471873033534466</v>
      </c>
      <c r="E34109">
        <v>2.0034568019738526</v>
      </c>
      <c r="F34109">
        <v>-1</v>
      </c>
      <c r="G34109">
        <v>23.000000000000057</v>
      </c>
      <c r="H34109">
        <v>312500000</v>
      </c>
      <c r="I34109">
        <v>0</v>
      </c>
    </row>
    <row r="34110" spans="1:9" x14ac:dyDescent="0.25">
      <c r="A34110" s="1" t="s">
        <v>34117</v>
      </c>
      <c r="B34110">
        <v>23.65000000000007</v>
      </c>
      <c r="C34110">
        <v>4.3550157974516885</v>
      </c>
      <c r="D34110">
        <v>2.305726409504067</v>
      </c>
      <c r="E34110">
        <v>2.0492893879476242</v>
      </c>
      <c r="F34110">
        <v>-1</v>
      </c>
      <c r="G34110">
        <v>23.600000000000065</v>
      </c>
      <c r="H34110">
        <v>203125000</v>
      </c>
      <c r="I34110">
        <v>0</v>
      </c>
    </row>
    <row r="34111" spans="1:9" x14ac:dyDescent="0.25">
      <c r="A34111" s="1" t="s">
        <v>34118</v>
      </c>
      <c r="B34111">
        <v>23.650000000000038</v>
      </c>
      <c r="C34111">
        <v>4.4435369289618194</v>
      </c>
      <c r="D34111">
        <v>2.3500468280018918</v>
      </c>
      <c r="E34111">
        <v>2.0934901009599391</v>
      </c>
      <c r="F34111">
        <v>-1</v>
      </c>
      <c r="G34111">
        <v>23.600000000000065</v>
      </c>
      <c r="H34111">
        <v>406250000</v>
      </c>
      <c r="I34111">
        <v>0</v>
      </c>
    </row>
    <row r="34112" spans="1:9" x14ac:dyDescent="0.25">
      <c r="A34112" s="1" t="s">
        <v>34119</v>
      </c>
      <c r="B34112">
        <v>20.000000000000007</v>
      </c>
      <c r="C34112">
        <v>1.6494408645002721</v>
      </c>
      <c r="D34112">
        <v>0.83326850509864192</v>
      </c>
      <c r="E34112">
        <v>0.81617235940163013</v>
      </c>
      <c r="F34112">
        <v>-0.72654252800536057</v>
      </c>
      <c r="G34112">
        <v>19.900000000000013</v>
      </c>
      <c r="H34112">
        <v>218750000</v>
      </c>
      <c r="I34112">
        <v>0</v>
      </c>
    </row>
    <row r="34113" spans="1:9" x14ac:dyDescent="0.25">
      <c r="A34113" s="1" t="s">
        <v>34120</v>
      </c>
      <c r="B34113">
        <v>19.999999999999915</v>
      </c>
      <c r="C34113">
        <v>1.4412077267011689</v>
      </c>
      <c r="D34113">
        <v>0.72916093771859103</v>
      </c>
      <c r="E34113">
        <v>0.71204678898257789</v>
      </c>
      <c r="F34113">
        <v>-0.71191294902445668</v>
      </c>
      <c r="G34113">
        <v>19.900000000000013</v>
      </c>
      <c r="H34113">
        <v>296875000</v>
      </c>
      <c r="I34113">
        <v>0</v>
      </c>
    </row>
    <row r="34114" spans="1:9" x14ac:dyDescent="0.25">
      <c r="A34114" s="1" t="s">
        <v>34121</v>
      </c>
      <c r="B34114">
        <v>35.977741510264437</v>
      </c>
      <c r="C34114">
        <v>10.846383546144237</v>
      </c>
      <c r="D34114">
        <v>5.4896730116264187</v>
      </c>
      <c r="E34114">
        <v>5.3567105345178136</v>
      </c>
      <c r="F34114">
        <v>-1</v>
      </c>
      <c r="G34114">
        <v>36.400000000000247</v>
      </c>
      <c r="H34114">
        <v>531250000</v>
      </c>
      <c r="I34114">
        <v>0</v>
      </c>
    </row>
    <row r="34115" spans="1:9" x14ac:dyDescent="0.25">
      <c r="A34115" s="1" t="s">
        <v>34122</v>
      </c>
      <c r="B34115">
        <v>36.126059282715815</v>
      </c>
      <c r="C34115">
        <v>10.775911043105978</v>
      </c>
      <c r="D34115">
        <v>8.5975009302352383</v>
      </c>
      <c r="E34115">
        <v>2.1784101128707452</v>
      </c>
      <c r="F34115">
        <v>1</v>
      </c>
      <c r="G34115">
        <v>36.900000000000254</v>
      </c>
      <c r="H34115">
        <v>546875000</v>
      </c>
      <c r="I34115">
        <v>0</v>
      </c>
    </row>
    <row r="34116" spans="1:9" x14ac:dyDescent="0.25">
      <c r="A34116" s="1" t="s">
        <v>34123</v>
      </c>
      <c r="B34116">
        <v>33.900000000000077</v>
      </c>
      <c r="C34116">
        <v>8.8521534310399392</v>
      </c>
      <c r="D34116">
        <v>4.5051078387026919</v>
      </c>
      <c r="E34116">
        <v>4.347045592337258</v>
      </c>
      <c r="F34116">
        <v>-1</v>
      </c>
      <c r="G34116">
        <v>33.80000000000021</v>
      </c>
      <c r="H34116">
        <v>437500000</v>
      </c>
      <c r="I34116">
        <v>0</v>
      </c>
    </row>
    <row r="34117" spans="1:9" x14ac:dyDescent="0.25">
      <c r="A34117" s="1" t="s">
        <v>34124</v>
      </c>
      <c r="B34117">
        <v>34.000000000000085</v>
      </c>
      <c r="C34117">
        <v>9.0256259640794685</v>
      </c>
      <c r="D34117">
        <v>7.7347537406445248</v>
      </c>
      <c r="E34117">
        <v>1.2908722234349583</v>
      </c>
      <c r="F34117">
        <v>1</v>
      </c>
      <c r="G34117">
        <v>33.900000000000212</v>
      </c>
      <c r="H34117">
        <v>484375000</v>
      </c>
      <c r="I34117">
        <v>0</v>
      </c>
    </row>
    <row r="34118" spans="1:9" x14ac:dyDescent="0.25">
      <c r="A34118" s="1" t="s">
        <v>34125</v>
      </c>
      <c r="B34118">
        <v>22.99999999999995</v>
      </c>
      <c r="C34118">
        <v>4.3164300402164102</v>
      </c>
      <c r="D34118">
        <v>2.0367209629033218</v>
      </c>
      <c r="E34118">
        <v>2.2797090773130839</v>
      </c>
      <c r="F34118">
        <v>1</v>
      </c>
      <c r="G34118">
        <v>22.900000000000055</v>
      </c>
      <c r="H34118">
        <v>328125000</v>
      </c>
      <c r="I34118">
        <v>0</v>
      </c>
    </row>
    <row r="34119" spans="1:9" x14ac:dyDescent="0.25">
      <c r="A34119" s="1" t="s">
        <v>34126</v>
      </c>
      <c r="B34119">
        <v>23.100000000000062</v>
      </c>
      <c r="C34119">
        <v>4.2506441053272859</v>
      </c>
      <c r="D34119">
        <v>2.0034568019738499</v>
      </c>
      <c r="E34119">
        <v>2.247187303353444</v>
      </c>
      <c r="F34119">
        <v>1</v>
      </c>
      <c r="G34119">
        <v>23.000000000000057</v>
      </c>
      <c r="H34119">
        <v>296875000</v>
      </c>
      <c r="I34119">
        <v>0</v>
      </c>
    </row>
    <row r="34120" spans="1:9" x14ac:dyDescent="0.25">
      <c r="A34120" s="1" t="s">
        <v>34127</v>
      </c>
      <c r="B34120">
        <v>23.65000000000007</v>
      </c>
      <c r="C34120">
        <v>4.355015797451685</v>
      </c>
      <c r="D34120">
        <v>2.0492893879476242</v>
      </c>
      <c r="E34120">
        <v>2.305726409504067</v>
      </c>
      <c r="F34120">
        <v>1</v>
      </c>
      <c r="G34120">
        <v>23.600000000000065</v>
      </c>
      <c r="H34120">
        <v>312500000</v>
      </c>
      <c r="I34120">
        <v>0</v>
      </c>
    </row>
    <row r="34121" spans="1:9" x14ac:dyDescent="0.25">
      <c r="A34121" s="1" t="s">
        <v>34128</v>
      </c>
      <c r="B34121">
        <v>23.650000000000038</v>
      </c>
      <c r="C34121">
        <v>4.4435369289618194</v>
      </c>
      <c r="D34121">
        <v>2.0934901009599374</v>
      </c>
      <c r="E34121">
        <v>2.3500468280018909</v>
      </c>
      <c r="F34121">
        <v>1</v>
      </c>
      <c r="G34121">
        <v>23.600000000000065</v>
      </c>
      <c r="H34121">
        <v>312500000</v>
      </c>
      <c r="I34121">
        <v>0</v>
      </c>
    </row>
    <row r="34122" spans="1:9" x14ac:dyDescent="0.25">
      <c r="A34122" s="1" t="s">
        <v>34129</v>
      </c>
      <c r="B34122">
        <v>21.700000000000053</v>
      </c>
      <c r="C34122">
        <v>3.3880808877362449</v>
      </c>
      <c r="D34122">
        <v>1.7901358628204993</v>
      </c>
      <c r="E34122">
        <v>1.5979450249157456</v>
      </c>
      <c r="F34122">
        <v>-0.72654252800536057</v>
      </c>
      <c r="G34122">
        <v>21.600000000000037</v>
      </c>
      <c r="H34122">
        <v>312500000</v>
      </c>
      <c r="I34122">
        <v>0</v>
      </c>
    </row>
    <row r="34123" spans="1:9" x14ac:dyDescent="0.25">
      <c r="A34123" s="1" t="s">
        <v>34130</v>
      </c>
      <c r="B34123">
        <v>21.80000000000005</v>
      </c>
      <c r="C34123">
        <v>3.471951290471754</v>
      </c>
      <c r="D34123">
        <v>1.8329026778865458</v>
      </c>
      <c r="E34123">
        <v>1.6390486125852082</v>
      </c>
      <c r="F34123">
        <v>-0.72654252800536057</v>
      </c>
      <c r="G34123">
        <v>21.700000000000038</v>
      </c>
      <c r="H34123">
        <v>343750000</v>
      </c>
      <c r="I34123">
        <v>0</v>
      </c>
    </row>
    <row r="34124" spans="1:9" x14ac:dyDescent="0.25">
      <c r="A34124" s="1" t="s">
        <v>34131</v>
      </c>
      <c r="B34124">
        <v>22.299999999999908</v>
      </c>
      <c r="C34124">
        <v>3.8101855017546242</v>
      </c>
      <c r="D34124">
        <v>2.0123753966247757</v>
      </c>
      <c r="E34124">
        <v>1.7978101051298485</v>
      </c>
      <c r="F34124">
        <v>-0.94288040185292132</v>
      </c>
      <c r="G34124">
        <v>22.200000000000045</v>
      </c>
      <c r="H34124">
        <v>312500000</v>
      </c>
      <c r="I34124">
        <v>0</v>
      </c>
    </row>
    <row r="34125" spans="1:9" x14ac:dyDescent="0.25">
      <c r="A34125" s="1" t="s">
        <v>34132</v>
      </c>
      <c r="B34125">
        <v>22.300000000000068</v>
      </c>
      <c r="C34125">
        <v>3.8655205392861469</v>
      </c>
      <c r="D34125">
        <v>2.0404424110804102</v>
      </c>
      <c r="E34125">
        <v>1.8250781282057367</v>
      </c>
      <c r="F34125">
        <v>-0.9606560850040835</v>
      </c>
      <c r="G34125">
        <v>22.200000000000045</v>
      </c>
      <c r="H34125">
        <v>250000000</v>
      </c>
      <c r="I34125">
        <v>0</v>
      </c>
    </row>
    <row r="34126" spans="1:9" x14ac:dyDescent="0.25">
      <c r="A34126" s="1" t="s">
        <v>34133</v>
      </c>
      <c r="B34126">
        <v>22.949999999999935</v>
      </c>
      <c r="C34126">
        <v>3.7470032273351896</v>
      </c>
      <c r="D34126">
        <v>1.987931633838143</v>
      </c>
      <c r="E34126">
        <v>1.7590715934970467</v>
      </c>
      <c r="F34126">
        <v>-1</v>
      </c>
      <c r="G34126">
        <v>22.900000000000055</v>
      </c>
      <c r="H34126">
        <v>328125000</v>
      </c>
      <c r="I34126">
        <v>0</v>
      </c>
    </row>
    <row r="34127" spans="1:9" x14ac:dyDescent="0.25">
      <c r="A34127" s="1" t="s">
        <v>34134</v>
      </c>
      <c r="B34127">
        <v>22.950000000000042</v>
      </c>
      <c r="C34127">
        <v>3.8128364759712152</v>
      </c>
      <c r="D34127">
        <v>2.0209121737658089</v>
      </c>
      <c r="E34127">
        <v>1.7919243022054059</v>
      </c>
      <c r="F34127">
        <v>-1</v>
      </c>
      <c r="G34127">
        <v>22.900000000000055</v>
      </c>
      <c r="H34127">
        <v>312500000</v>
      </c>
      <c r="I34127">
        <v>0</v>
      </c>
    </row>
    <row r="34128" spans="1:9" x14ac:dyDescent="0.25">
      <c r="A34128" s="1" t="s">
        <v>34135</v>
      </c>
      <c r="B34128">
        <v>20.000000000000007</v>
      </c>
      <c r="C34128">
        <v>1.6494408645002703</v>
      </c>
      <c r="D34128">
        <v>0.81617235940162924</v>
      </c>
      <c r="E34128">
        <v>0.83326850509864103</v>
      </c>
      <c r="F34128">
        <v>0.72654252800536057</v>
      </c>
      <c r="G34128">
        <v>19.900000000000013</v>
      </c>
      <c r="H34128">
        <v>250000000</v>
      </c>
      <c r="I34128">
        <v>0</v>
      </c>
    </row>
    <row r="34129" spans="1:9" x14ac:dyDescent="0.25">
      <c r="A34129" s="1" t="s">
        <v>34136</v>
      </c>
      <c r="B34129">
        <v>19.999999999999922</v>
      </c>
      <c r="C34129">
        <v>1.4370535857117814</v>
      </c>
      <c r="D34129">
        <v>0.70996972328855668</v>
      </c>
      <c r="E34129">
        <v>0.72708386242322476</v>
      </c>
      <c r="F34129">
        <v>0.70983672399857589</v>
      </c>
      <c r="G34129">
        <v>19.900000000000013</v>
      </c>
      <c r="H34129">
        <v>234375000</v>
      </c>
      <c r="I34129">
        <v>0</v>
      </c>
    </row>
    <row r="34130" spans="1:9" x14ac:dyDescent="0.25">
      <c r="A34130" s="1" t="s">
        <v>34137</v>
      </c>
      <c r="B34130">
        <v>36.166475900569523</v>
      </c>
      <c r="C34130">
        <v>9.2951309409860237</v>
      </c>
      <c r="D34130">
        <v>1.4159934131730307</v>
      </c>
      <c r="E34130">
        <v>7.8791375278129943</v>
      </c>
      <c r="F34130">
        <v>-1</v>
      </c>
      <c r="G34130">
        <v>36.700000000000252</v>
      </c>
      <c r="H34130">
        <v>375000000</v>
      </c>
      <c r="I34130">
        <v>0</v>
      </c>
    </row>
    <row r="34131" spans="1:9" x14ac:dyDescent="0.25">
      <c r="A34131" s="1" t="s">
        <v>34138</v>
      </c>
      <c r="B34131">
        <v>36.199208330520293</v>
      </c>
      <c r="C34131">
        <v>10.005573170717108</v>
      </c>
      <c r="D34131">
        <v>5.0945640412019486</v>
      </c>
      <c r="E34131">
        <v>4.9110091295151719</v>
      </c>
      <c r="F34131">
        <v>-1</v>
      </c>
      <c r="G34131">
        <v>37.100000000000257</v>
      </c>
      <c r="H34131">
        <v>546875000</v>
      </c>
      <c r="I34131">
        <v>0</v>
      </c>
    </row>
    <row r="34132" spans="1:9" x14ac:dyDescent="0.25">
      <c r="A34132" s="1" t="s">
        <v>34139</v>
      </c>
      <c r="B34132">
        <v>21.199999999999989</v>
      </c>
      <c r="C34132">
        <v>1.4073945030950097</v>
      </c>
      <c r="D34132">
        <v>0.57778338113513916</v>
      </c>
      <c r="E34132">
        <v>0.82961112195987052</v>
      </c>
      <c r="F34132">
        <v>0.12818679959971746</v>
      </c>
      <c r="G34132">
        <v>21.10000000000003</v>
      </c>
      <c r="H34132">
        <v>312500000</v>
      </c>
      <c r="I34132">
        <v>0</v>
      </c>
    </row>
    <row r="34133" spans="1:9" x14ac:dyDescent="0.25">
      <c r="A34133" s="1" t="s">
        <v>34140</v>
      </c>
      <c r="B34133">
        <v>21.200000000000014</v>
      </c>
      <c r="C34133">
        <v>1.431462058830391</v>
      </c>
      <c r="D34133">
        <v>0.58886655276483513</v>
      </c>
      <c r="E34133">
        <v>0.84259550606555589</v>
      </c>
      <c r="F34133">
        <v>0.15223761466328289</v>
      </c>
      <c r="G34133">
        <v>21.10000000000003</v>
      </c>
      <c r="H34133">
        <v>281250000</v>
      </c>
      <c r="I34133">
        <v>0</v>
      </c>
    </row>
    <row r="34134" spans="1:9" x14ac:dyDescent="0.25">
      <c r="A34134" s="1" t="s">
        <v>34141</v>
      </c>
      <c r="B34134">
        <v>21.800000000000011</v>
      </c>
      <c r="C34134">
        <v>1.8279357475741644</v>
      </c>
      <c r="D34134">
        <v>0.77542569717934651</v>
      </c>
      <c r="E34134">
        <v>1.0525100503948179</v>
      </c>
      <c r="F34134">
        <v>6.487471237164133E-2</v>
      </c>
      <c r="G34134">
        <v>21.700000000000038</v>
      </c>
      <c r="H34134">
        <v>359375000</v>
      </c>
      <c r="I34134">
        <v>0</v>
      </c>
    </row>
    <row r="34135" spans="1:9" x14ac:dyDescent="0.25">
      <c r="A34135" s="1" t="s">
        <v>34142</v>
      </c>
      <c r="B34135">
        <v>21.800000000000011</v>
      </c>
      <c r="C34135">
        <v>1.8287842019251119</v>
      </c>
      <c r="D34135">
        <v>0.77543962696724478</v>
      </c>
      <c r="E34135">
        <v>1.0533445749578672</v>
      </c>
      <c r="F34135">
        <v>6.5271151252266346E-2</v>
      </c>
      <c r="G34135">
        <v>21.700000000000038</v>
      </c>
      <c r="H34135">
        <v>281250000</v>
      </c>
      <c r="I34135">
        <v>0</v>
      </c>
    </row>
    <row r="34136" spans="1:9" x14ac:dyDescent="0.25">
      <c r="A34136" s="1" t="s">
        <v>34143</v>
      </c>
      <c r="B34136">
        <v>22.499999999999954</v>
      </c>
      <c r="C34136">
        <v>2.3876083658183536</v>
      </c>
      <c r="D34136">
        <v>1.0477429451371747</v>
      </c>
      <c r="E34136">
        <v>1.3398654206811789</v>
      </c>
      <c r="F34136">
        <v>0.1054581832160677</v>
      </c>
      <c r="G34136">
        <v>22.400000000000048</v>
      </c>
      <c r="H34136">
        <v>250000000</v>
      </c>
      <c r="I34136">
        <v>0</v>
      </c>
    </row>
    <row r="34137" spans="1:9" x14ac:dyDescent="0.25">
      <c r="A34137" s="1" t="s">
        <v>34144</v>
      </c>
      <c r="B34137">
        <v>22.499999999999986</v>
      </c>
      <c r="C34137">
        <v>2.3877932355506681</v>
      </c>
      <c r="D34137">
        <v>1.0477703074743858</v>
      </c>
      <c r="E34137">
        <v>1.3400229280762823</v>
      </c>
      <c r="F34137">
        <v>0.10588883648946767</v>
      </c>
      <c r="G34137">
        <v>22.400000000000048</v>
      </c>
      <c r="H34137">
        <v>328125000</v>
      </c>
      <c r="I34137">
        <v>0</v>
      </c>
    </row>
    <row r="34138" spans="1:9" x14ac:dyDescent="0.25">
      <c r="A34138" s="1" t="s">
        <v>34145</v>
      </c>
      <c r="B34138">
        <v>21.199999999999992</v>
      </c>
      <c r="C34138">
        <v>1.4073945030950097</v>
      </c>
      <c r="D34138">
        <v>0.82961112195987052</v>
      </c>
      <c r="E34138">
        <v>0.57778338113513916</v>
      </c>
      <c r="F34138">
        <v>-0.12818679959971702</v>
      </c>
      <c r="G34138">
        <v>21.10000000000003</v>
      </c>
      <c r="H34138">
        <v>296875000</v>
      </c>
      <c r="I34138">
        <v>0</v>
      </c>
    </row>
    <row r="34139" spans="1:9" x14ac:dyDescent="0.25">
      <c r="A34139" s="1" t="s">
        <v>34146</v>
      </c>
      <c r="B34139">
        <v>21.200000000000014</v>
      </c>
      <c r="C34139">
        <v>1.431462058830391</v>
      </c>
      <c r="D34139">
        <v>0.84259550606555589</v>
      </c>
      <c r="E34139">
        <v>0.58886655276483513</v>
      </c>
      <c r="F34139">
        <v>-0.15223761466328245</v>
      </c>
      <c r="G34139">
        <v>21.10000000000003</v>
      </c>
      <c r="H34139">
        <v>203125000</v>
      </c>
      <c r="I34139">
        <v>0</v>
      </c>
    </row>
    <row r="34140" spans="1:9" x14ac:dyDescent="0.25">
      <c r="A34140" s="1" t="s">
        <v>34147</v>
      </c>
      <c r="B34140">
        <v>21.800000000000018</v>
      </c>
      <c r="C34140">
        <v>1.8279357475741653</v>
      </c>
      <c r="D34140">
        <v>1.0525100503948184</v>
      </c>
      <c r="E34140">
        <v>0.77542569717934695</v>
      </c>
      <c r="F34140">
        <v>-6.4874712371640886E-2</v>
      </c>
      <c r="G34140">
        <v>21.700000000000038</v>
      </c>
      <c r="H34140">
        <v>343750000</v>
      </c>
      <c r="I34140">
        <v>0</v>
      </c>
    </row>
    <row r="34141" spans="1:9" x14ac:dyDescent="0.25">
      <c r="A34141" s="1" t="s">
        <v>34148</v>
      </c>
      <c r="B34141">
        <v>21.800000000000011</v>
      </c>
      <c r="C34141">
        <v>1.8287842019251115</v>
      </c>
      <c r="D34141">
        <v>1.0533445749578667</v>
      </c>
      <c r="E34141">
        <v>0.77543962696724478</v>
      </c>
      <c r="F34141">
        <v>-6.527115125226679E-2</v>
      </c>
      <c r="G34141">
        <v>21.700000000000038</v>
      </c>
      <c r="H34141">
        <v>218750000</v>
      </c>
      <c r="I34141">
        <v>0</v>
      </c>
    </row>
    <row r="34142" spans="1:9" x14ac:dyDescent="0.25">
      <c r="A34142" s="1" t="s">
        <v>34149</v>
      </c>
      <c r="B34142">
        <v>22.499999999999954</v>
      </c>
      <c r="C34142">
        <v>2.387608365818354</v>
      </c>
      <c r="D34142">
        <v>1.3398654206811793</v>
      </c>
      <c r="E34142">
        <v>1.0477429451371747</v>
      </c>
      <c r="F34142">
        <v>-0.10545818321606681</v>
      </c>
      <c r="G34142">
        <v>22.400000000000048</v>
      </c>
      <c r="H34142">
        <v>328125000</v>
      </c>
      <c r="I34142">
        <v>0</v>
      </c>
    </row>
    <row r="34143" spans="1:9" x14ac:dyDescent="0.25">
      <c r="A34143" s="1" t="s">
        <v>34150</v>
      </c>
      <c r="B34143">
        <v>22.499999999999986</v>
      </c>
      <c r="C34143">
        <v>2.3877932355506664</v>
      </c>
      <c r="D34143">
        <v>1.3400229280762814</v>
      </c>
      <c r="E34143">
        <v>1.0477703074743849</v>
      </c>
      <c r="F34143">
        <v>-0.10588883648946723</v>
      </c>
      <c r="G34143">
        <v>22.400000000000048</v>
      </c>
      <c r="H34143">
        <v>343750000</v>
      </c>
      <c r="I34143">
        <v>0</v>
      </c>
    </row>
    <row r="34144" spans="1:9" x14ac:dyDescent="0.25">
      <c r="A34144" s="1" t="s">
        <v>34151</v>
      </c>
      <c r="B34144">
        <v>21.39999999999997</v>
      </c>
      <c r="C34144">
        <v>3.9207599444857344</v>
      </c>
      <c r="D34144">
        <v>2.0526598913333918</v>
      </c>
      <c r="E34144">
        <v>1.8681000531523426</v>
      </c>
      <c r="F34144">
        <v>-1</v>
      </c>
      <c r="G34144">
        <v>21.300000000000033</v>
      </c>
      <c r="H34144">
        <v>296875000</v>
      </c>
      <c r="I34144">
        <v>0</v>
      </c>
    </row>
    <row r="34145" spans="1:9" x14ac:dyDescent="0.25">
      <c r="A34145" s="1" t="s">
        <v>34152</v>
      </c>
      <c r="B34145">
        <v>22.099999999999998</v>
      </c>
      <c r="C34145">
        <v>4.8849475837004341</v>
      </c>
      <c r="D34145">
        <v>2.5368856507748765</v>
      </c>
      <c r="E34145">
        <v>2.3480619329255599</v>
      </c>
      <c r="F34145">
        <v>-1</v>
      </c>
      <c r="G34145">
        <v>22.400000000000048</v>
      </c>
      <c r="H34145">
        <v>328125000</v>
      </c>
      <c r="I34145">
        <v>0</v>
      </c>
    </row>
    <row r="34146" spans="1:9" x14ac:dyDescent="0.25">
      <c r="A34146" s="1" t="s">
        <v>34153</v>
      </c>
      <c r="B34146">
        <v>21.800000000000011</v>
      </c>
      <c r="C34146">
        <v>3.6515173282704407</v>
      </c>
      <c r="D34146">
        <v>1.9247232974627759</v>
      </c>
      <c r="E34146">
        <v>1.7267940308076648</v>
      </c>
      <c r="F34146">
        <v>-0.9389390788340255</v>
      </c>
      <c r="G34146">
        <v>21.700000000000038</v>
      </c>
      <c r="H34146">
        <v>343750000</v>
      </c>
      <c r="I34146">
        <v>0</v>
      </c>
    </row>
    <row r="34147" spans="1:9" x14ac:dyDescent="0.25">
      <c r="A34147" s="1" t="s">
        <v>34154</v>
      </c>
      <c r="B34147">
        <v>21.900000000000002</v>
      </c>
      <c r="C34147">
        <v>4.2548669007958324</v>
      </c>
      <c r="D34147">
        <v>2.22819555526539</v>
      </c>
      <c r="E34147">
        <v>2.0266713455304406</v>
      </c>
      <c r="F34147">
        <v>-0.91417787402876227</v>
      </c>
      <c r="G34147">
        <v>21.80000000000004</v>
      </c>
      <c r="H34147">
        <v>265625000</v>
      </c>
      <c r="I34147">
        <v>0</v>
      </c>
    </row>
    <row r="34148" spans="1:9" x14ac:dyDescent="0.25">
      <c r="A34148" s="1" t="s">
        <v>34155</v>
      </c>
      <c r="B34148">
        <v>21.000000000000021</v>
      </c>
      <c r="C34148">
        <v>1.2764307645581843</v>
      </c>
      <c r="D34148">
        <v>0.5211535100811493</v>
      </c>
      <c r="E34148">
        <v>0.75527725447703498</v>
      </c>
      <c r="F34148">
        <v>5.2594965459996423E-2</v>
      </c>
      <c r="G34148">
        <v>20.900000000000027</v>
      </c>
      <c r="H34148">
        <v>265625000</v>
      </c>
      <c r="I34148">
        <v>0</v>
      </c>
    </row>
    <row r="34149" spans="1:9" x14ac:dyDescent="0.25">
      <c r="A34149" s="1" t="s">
        <v>34156</v>
      </c>
      <c r="B34149">
        <v>20.999999999999989</v>
      </c>
      <c r="C34149">
        <v>1.2876173934764283</v>
      </c>
      <c r="D34149">
        <v>0.52577581561768572</v>
      </c>
      <c r="E34149">
        <v>0.76184157785874262</v>
      </c>
      <c r="F34149">
        <v>6.8139776224990456E-2</v>
      </c>
      <c r="G34149">
        <v>20.900000000000027</v>
      </c>
      <c r="H34149">
        <v>296875000</v>
      </c>
      <c r="I34149">
        <v>0</v>
      </c>
    </row>
    <row r="34150" spans="1:9" x14ac:dyDescent="0.25">
      <c r="A34150" s="1" t="s">
        <v>34157</v>
      </c>
      <c r="B34150">
        <v>21.600000000000012</v>
      </c>
      <c r="C34150">
        <v>1.8104891956534903</v>
      </c>
      <c r="D34150">
        <v>0.77525836678272864</v>
      </c>
      <c r="E34150">
        <v>1.0352308288707617</v>
      </c>
      <c r="F34150">
        <v>6.5204886119149208E-2</v>
      </c>
      <c r="G34150">
        <v>21.500000000000036</v>
      </c>
      <c r="H34150">
        <v>281250000</v>
      </c>
      <c r="I34150">
        <v>0</v>
      </c>
    </row>
    <row r="34151" spans="1:9" x14ac:dyDescent="0.25">
      <c r="A34151" s="1" t="s">
        <v>34158</v>
      </c>
      <c r="B34151">
        <v>21.600000000000005</v>
      </c>
      <c r="C34151">
        <v>1.8113328430789486</v>
      </c>
      <c r="D34151">
        <v>0.77524785046379119</v>
      </c>
      <c r="E34151">
        <v>1.0360849926151574</v>
      </c>
      <c r="F34151">
        <v>6.4570314116184413E-2</v>
      </c>
      <c r="G34151">
        <v>21.500000000000036</v>
      </c>
      <c r="H34151">
        <v>265625000</v>
      </c>
      <c r="I34151">
        <v>0</v>
      </c>
    </row>
    <row r="34152" spans="1:9" x14ac:dyDescent="0.25">
      <c r="A34152" s="1" t="s">
        <v>34159</v>
      </c>
      <c r="B34152">
        <v>22.300000000000029</v>
      </c>
      <c r="C34152">
        <v>2.3709611405398907</v>
      </c>
      <c r="D34152">
        <v>1.0476569367200428</v>
      </c>
      <c r="E34152">
        <v>1.3233042038198479</v>
      </c>
      <c r="F34152">
        <v>0.10569354382137952</v>
      </c>
      <c r="G34152">
        <v>22.200000000000045</v>
      </c>
      <c r="H34152">
        <v>281250000</v>
      </c>
      <c r="I34152">
        <v>0</v>
      </c>
    </row>
    <row r="34153" spans="1:9" x14ac:dyDescent="0.25">
      <c r="A34153" s="1" t="s">
        <v>34160</v>
      </c>
      <c r="B34153">
        <v>22.300000000000018</v>
      </c>
      <c r="C34153">
        <v>2.3710107411373338</v>
      </c>
      <c r="D34153">
        <v>1.047613814530572</v>
      </c>
      <c r="E34153">
        <v>1.3233969266067618</v>
      </c>
      <c r="F34153">
        <v>0.10555376536945094</v>
      </c>
      <c r="G34153">
        <v>22.200000000000045</v>
      </c>
      <c r="H34153">
        <v>343750000</v>
      </c>
      <c r="I34153">
        <v>0</v>
      </c>
    </row>
    <row r="34154" spans="1:9" x14ac:dyDescent="0.25">
      <c r="A34154" s="1" t="s">
        <v>34161</v>
      </c>
      <c r="B34154">
        <v>21.29999999999999</v>
      </c>
      <c r="C34154">
        <v>1.6025692484131024</v>
      </c>
      <c r="D34154">
        <v>0.9359953678404489</v>
      </c>
      <c r="E34154">
        <v>0.66657388057265354</v>
      </c>
      <c r="F34154">
        <v>-0.22359849130230769</v>
      </c>
      <c r="G34154">
        <v>21.200000000000031</v>
      </c>
      <c r="H34154">
        <v>281250000</v>
      </c>
      <c r="I34154">
        <v>0</v>
      </c>
    </row>
    <row r="34155" spans="1:9" x14ac:dyDescent="0.25">
      <c r="A34155" s="1" t="s">
        <v>34162</v>
      </c>
      <c r="B34155">
        <v>21.399999999999991</v>
      </c>
      <c r="C34155">
        <v>1.6351865873900966</v>
      </c>
      <c r="D34155">
        <v>0.95323387657917413</v>
      </c>
      <c r="E34155">
        <v>0.68195271081092246</v>
      </c>
      <c r="F34155">
        <v>-0.25706181315000087</v>
      </c>
      <c r="G34155">
        <v>21.300000000000033</v>
      </c>
      <c r="H34155">
        <v>171875000</v>
      </c>
      <c r="I34155">
        <v>0</v>
      </c>
    </row>
    <row r="34156" spans="1:9" x14ac:dyDescent="0.25">
      <c r="A34156" s="1" t="s">
        <v>34163</v>
      </c>
      <c r="B34156">
        <v>21.90000000000002</v>
      </c>
      <c r="C34156">
        <v>1.8458550967501854</v>
      </c>
      <c r="D34156">
        <v>1.069968249740024</v>
      </c>
      <c r="E34156">
        <v>0.77588684701016142</v>
      </c>
      <c r="F34156">
        <v>-6.9155289624271532E-2</v>
      </c>
      <c r="G34156">
        <v>21.80000000000004</v>
      </c>
      <c r="H34156">
        <v>312500000</v>
      </c>
      <c r="I34156">
        <v>0</v>
      </c>
    </row>
    <row r="34157" spans="1:9" x14ac:dyDescent="0.25">
      <c r="A34157" s="1" t="s">
        <v>34164</v>
      </c>
      <c r="B34157">
        <v>21.899999999999977</v>
      </c>
      <c r="C34157">
        <v>1.8468103372838414</v>
      </c>
      <c r="D34157">
        <v>1.0708353196675162</v>
      </c>
      <c r="E34157">
        <v>0.77597501761632515</v>
      </c>
      <c r="F34157">
        <v>-6.8936713295799645E-2</v>
      </c>
      <c r="G34157">
        <v>21.80000000000004</v>
      </c>
      <c r="H34157">
        <v>406250000</v>
      </c>
      <c r="I34157">
        <v>0</v>
      </c>
    </row>
    <row r="34158" spans="1:9" x14ac:dyDescent="0.25">
      <c r="A34158" s="1" t="s">
        <v>34165</v>
      </c>
      <c r="B34158">
        <v>22.700000000000021</v>
      </c>
      <c r="C34158">
        <v>2.4040203550726944</v>
      </c>
      <c r="D34158">
        <v>1.3562501189652818</v>
      </c>
      <c r="E34158">
        <v>1.0477702361074126</v>
      </c>
      <c r="F34158">
        <v>-0.10584695939402966</v>
      </c>
      <c r="G34158">
        <v>22.600000000000051</v>
      </c>
      <c r="H34158">
        <v>250000000</v>
      </c>
      <c r="I34158">
        <v>0</v>
      </c>
    </row>
    <row r="34159" spans="1:9" x14ac:dyDescent="0.25">
      <c r="A34159" s="1" t="s">
        <v>34166</v>
      </c>
      <c r="B34159">
        <v>22.700000000000028</v>
      </c>
      <c r="C34159">
        <v>2.4040801825148423</v>
      </c>
      <c r="D34159">
        <v>1.3563448957111683</v>
      </c>
      <c r="E34159">
        <v>1.047735286803674</v>
      </c>
      <c r="F34159">
        <v>-0.10527418417236722</v>
      </c>
      <c r="G34159">
        <v>22.600000000000051</v>
      </c>
      <c r="H34159">
        <v>375000000</v>
      </c>
      <c r="I34159">
        <v>0</v>
      </c>
    </row>
    <row r="34160" spans="1:9" x14ac:dyDescent="0.25">
      <c r="A34160" s="1" t="s">
        <v>34167</v>
      </c>
      <c r="B34160">
        <v>21.000000000000004</v>
      </c>
      <c r="C34160">
        <v>3.0265527165906709</v>
      </c>
      <c r="D34160">
        <v>1.4301788326625071</v>
      </c>
      <c r="E34160">
        <v>1.5963738839281638</v>
      </c>
      <c r="F34160">
        <v>1</v>
      </c>
      <c r="G34160">
        <v>20.900000000000027</v>
      </c>
      <c r="H34160">
        <v>234375000</v>
      </c>
      <c r="I34160">
        <v>0</v>
      </c>
    </row>
    <row r="34161" spans="1:9" x14ac:dyDescent="0.25">
      <c r="A34161" s="1" t="s">
        <v>34168</v>
      </c>
      <c r="B34161">
        <v>21.099999999999994</v>
      </c>
      <c r="C34161">
        <v>2.6370740769294798</v>
      </c>
      <c r="D34161">
        <v>1.2333301259167868</v>
      </c>
      <c r="E34161">
        <v>1.403743951012693</v>
      </c>
      <c r="F34161">
        <v>0.87219413266822432</v>
      </c>
      <c r="G34161">
        <v>21.000000000000028</v>
      </c>
      <c r="H34161">
        <v>265625000</v>
      </c>
      <c r="I34161">
        <v>0</v>
      </c>
    </row>
    <row r="34162" spans="1:9" x14ac:dyDescent="0.25">
      <c r="A34162" s="1" t="s">
        <v>34169</v>
      </c>
      <c r="B34162">
        <v>21.800000000000015</v>
      </c>
      <c r="C34162">
        <v>3.6515173282704398</v>
      </c>
      <c r="D34162">
        <v>1.7267940308076648</v>
      </c>
      <c r="E34162">
        <v>1.924723297462775</v>
      </c>
      <c r="F34162">
        <v>0.93893907883402683</v>
      </c>
      <c r="G34162">
        <v>21.700000000000038</v>
      </c>
      <c r="H34162">
        <v>265625000</v>
      </c>
      <c r="I34162">
        <v>0</v>
      </c>
    </row>
    <row r="34163" spans="1:9" x14ac:dyDescent="0.25">
      <c r="A34163" s="1" t="s">
        <v>34170</v>
      </c>
      <c r="B34163">
        <v>21.900000000000006</v>
      </c>
      <c r="C34163">
        <v>4.254866900795836</v>
      </c>
      <c r="D34163">
        <v>2.026671345530441</v>
      </c>
      <c r="E34163">
        <v>2.2281955552653909</v>
      </c>
      <c r="F34163">
        <v>0.91417787402876272</v>
      </c>
      <c r="G34163">
        <v>21.80000000000004</v>
      </c>
      <c r="H34163">
        <v>375000000</v>
      </c>
      <c r="I34163">
        <v>0</v>
      </c>
    </row>
    <row r="34164" spans="1:9" x14ac:dyDescent="0.25">
      <c r="A34164" s="1" t="s">
        <v>34171</v>
      </c>
      <c r="B34164">
        <v>21.29999999999999</v>
      </c>
      <c r="C34164">
        <v>1.6025692484131024</v>
      </c>
      <c r="D34164">
        <v>0.66657388057265354</v>
      </c>
      <c r="E34164">
        <v>0.9359953678404489</v>
      </c>
      <c r="F34164">
        <v>0.22359849130230813</v>
      </c>
      <c r="G34164">
        <v>21.200000000000031</v>
      </c>
      <c r="H34164">
        <v>328125000</v>
      </c>
      <c r="I34164">
        <v>0</v>
      </c>
    </row>
    <row r="34165" spans="1:9" x14ac:dyDescent="0.25">
      <c r="A34165" s="1" t="s">
        <v>34172</v>
      </c>
      <c r="B34165">
        <v>21.399999999999991</v>
      </c>
      <c r="C34165">
        <v>1.6351865873900975</v>
      </c>
      <c r="D34165">
        <v>0.6819527108109229</v>
      </c>
      <c r="E34165">
        <v>0.95323387657917458</v>
      </c>
      <c r="F34165">
        <v>0.25706181315000176</v>
      </c>
      <c r="G34165">
        <v>21.300000000000033</v>
      </c>
      <c r="H34165">
        <v>281250000</v>
      </c>
      <c r="I34165">
        <v>0</v>
      </c>
    </row>
    <row r="34166" spans="1:9" x14ac:dyDescent="0.25">
      <c r="A34166" s="1" t="s">
        <v>34173</v>
      </c>
      <c r="B34166">
        <v>21.90000000000002</v>
      </c>
      <c r="C34166">
        <v>1.8458550967501837</v>
      </c>
      <c r="D34166">
        <v>0.77588684701016053</v>
      </c>
      <c r="E34166">
        <v>1.0699682497400231</v>
      </c>
      <c r="F34166">
        <v>6.9155289624271976E-2</v>
      </c>
      <c r="G34166">
        <v>21.80000000000004</v>
      </c>
      <c r="H34166">
        <v>281250000</v>
      </c>
      <c r="I34166">
        <v>0</v>
      </c>
    </row>
    <row r="34167" spans="1:9" x14ac:dyDescent="0.25">
      <c r="A34167" s="1" t="s">
        <v>34174</v>
      </c>
      <c r="B34167">
        <v>21.899999999999977</v>
      </c>
      <c r="C34167">
        <v>1.8468103372838396</v>
      </c>
      <c r="D34167">
        <v>0.77597501761632426</v>
      </c>
      <c r="E34167">
        <v>1.0708353196675153</v>
      </c>
      <c r="F34167">
        <v>6.8936713295798757E-2</v>
      </c>
      <c r="G34167">
        <v>21.80000000000004</v>
      </c>
      <c r="H34167">
        <v>343750000</v>
      </c>
      <c r="I34167">
        <v>0</v>
      </c>
    </row>
    <row r="34168" spans="1:9" x14ac:dyDescent="0.25">
      <c r="A34168" s="1" t="s">
        <v>34175</v>
      </c>
      <c r="B34168">
        <v>22.700000000000021</v>
      </c>
      <c r="C34168">
        <v>2.4040203550726926</v>
      </c>
      <c r="D34168">
        <v>1.0477702361074117</v>
      </c>
      <c r="E34168">
        <v>1.3562501189652809</v>
      </c>
      <c r="F34168">
        <v>0.10584695939402922</v>
      </c>
      <c r="G34168">
        <v>22.600000000000051</v>
      </c>
      <c r="H34168">
        <v>281250000</v>
      </c>
      <c r="I34168">
        <v>0</v>
      </c>
    </row>
    <row r="34169" spans="1:9" x14ac:dyDescent="0.25">
      <c r="A34169" s="1" t="s">
        <v>34176</v>
      </c>
      <c r="B34169">
        <v>22.700000000000028</v>
      </c>
      <c r="C34169">
        <v>2.404080182514841</v>
      </c>
      <c r="D34169">
        <v>1.0477352868036736</v>
      </c>
      <c r="E34169">
        <v>1.3563448957111675</v>
      </c>
      <c r="F34169">
        <v>0.10527418417236678</v>
      </c>
      <c r="G34169">
        <v>22.600000000000051</v>
      </c>
      <c r="H34169">
        <v>375000000</v>
      </c>
      <c r="I34169">
        <v>0</v>
      </c>
    </row>
    <row r="34170" spans="1:9" x14ac:dyDescent="0.25">
      <c r="A34170" s="1" t="s">
        <v>34177</v>
      </c>
      <c r="B34170">
        <v>21.000000000000025</v>
      </c>
      <c r="C34170">
        <v>1.2764307645581843</v>
      </c>
      <c r="D34170">
        <v>0.75527725447703498</v>
      </c>
      <c r="E34170">
        <v>0.5211535100811493</v>
      </c>
      <c r="F34170">
        <v>-5.2594965459996423E-2</v>
      </c>
      <c r="G34170">
        <v>20.900000000000027</v>
      </c>
      <c r="H34170">
        <v>250000000</v>
      </c>
      <c r="I34170">
        <v>0</v>
      </c>
    </row>
    <row r="34171" spans="1:9" x14ac:dyDescent="0.25">
      <c r="A34171" s="1" t="s">
        <v>34178</v>
      </c>
      <c r="B34171">
        <v>20.999999999999989</v>
      </c>
      <c r="C34171">
        <v>1.2876173934764292</v>
      </c>
      <c r="D34171">
        <v>0.76184157785874307</v>
      </c>
      <c r="E34171">
        <v>0.52577581561768616</v>
      </c>
      <c r="F34171">
        <v>-6.8139776224990456E-2</v>
      </c>
      <c r="G34171">
        <v>20.900000000000027</v>
      </c>
      <c r="H34171">
        <v>281250000</v>
      </c>
      <c r="I34171">
        <v>0</v>
      </c>
    </row>
    <row r="34172" spans="1:9" x14ac:dyDescent="0.25">
      <c r="A34172" s="1" t="s">
        <v>34179</v>
      </c>
      <c r="B34172">
        <v>21.600000000000009</v>
      </c>
      <c r="C34172">
        <v>1.8104891956534916</v>
      </c>
      <c r="D34172">
        <v>1.0352308288707621</v>
      </c>
      <c r="E34172">
        <v>0.77525836678272952</v>
      </c>
      <c r="F34172">
        <v>-6.5204886119149208E-2</v>
      </c>
      <c r="G34172">
        <v>21.500000000000036</v>
      </c>
      <c r="H34172">
        <v>187500000</v>
      </c>
      <c r="I34172">
        <v>0</v>
      </c>
    </row>
    <row r="34173" spans="1:9" x14ac:dyDescent="0.25">
      <c r="A34173" s="1" t="s">
        <v>34180</v>
      </c>
      <c r="B34173">
        <v>21.600000000000005</v>
      </c>
      <c r="C34173">
        <v>1.8113328430789486</v>
      </c>
      <c r="D34173">
        <v>1.0360849926151574</v>
      </c>
      <c r="E34173">
        <v>0.77524785046379119</v>
      </c>
      <c r="F34173">
        <v>-6.4570314116183969E-2</v>
      </c>
      <c r="G34173">
        <v>21.500000000000036</v>
      </c>
      <c r="H34173">
        <v>265625000</v>
      </c>
      <c r="I34173">
        <v>0</v>
      </c>
    </row>
    <row r="34174" spans="1:9" x14ac:dyDescent="0.25">
      <c r="A34174" s="1" t="s">
        <v>34181</v>
      </c>
      <c r="B34174">
        <v>22.300000000000029</v>
      </c>
      <c r="C34174">
        <v>2.3709611405398898</v>
      </c>
      <c r="D34174">
        <v>1.3233042038198475</v>
      </c>
      <c r="E34174">
        <v>1.0476569367200423</v>
      </c>
      <c r="F34174">
        <v>-0.10569354382137996</v>
      </c>
      <c r="G34174">
        <v>22.200000000000045</v>
      </c>
      <c r="H34174">
        <v>343750000</v>
      </c>
      <c r="I34174">
        <v>0</v>
      </c>
    </row>
    <row r="34175" spans="1:9" x14ac:dyDescent="0.25">
      <c r="A34175" s="1" t="s">
        <v>34182</v>
      </c>
      <c r="B34175">
        <v>22.300000000000022</v>
      </c>
      <c r="C34175">
        <v>2.3710107411373338</v>
      </c>
      <c r="D34175">
        <v>1.3233969266067618</v>
      </c>
      <c r="E34175">
        <v>1.047613814530572</v>
      </c>
      <c r="F34175">
        <v>-0.10555376536945094</v>
      </c>
      <c r="G34175">
        <v>22.200000000000045</v>
      </c>
      <c r="H34175">
        <v>281250000</v>
      </c>
      <c r="I34175">
        <v>0</v>
      </c>
    </row>
    <row r="34176" spans="1:9" x14ac:dyDescent="0.25">
      <c r="A34176" s="1" t="s">
        <v>34183</v>
      </c>
      <c r="B34176">
        <v>21</v>
      </c>
      <c r="C34176">
        <v>3.0265527165906745</v>
      </c>
      <c r="D34176">
        <v>1.596373883928166</v>
      </c>
      <c r="E34176">
        <v>1.4301788326625084</v>
      </c>
      <c r="F34176">
        <v>-1</v>
      </c>
      <c r="G34176">
        <v>20.900000000000027</v>
      </c>
      <c r="H34176">
        <v>281250000</v>
      </c>
      <c r="I34176">
        <v>0</v>
      </c>
    </row>
    <row r="34177" spans="1:9" x14ac:dyDescent="0.25">
      <c r="A34177" s="1" t="s">
        <v>34184</v>
      </c>
      <c r="B34177">
        <v>21.099999999999998</v>
      </c>
      <c r="C34177">
        <v>2.6370740769294807</v>
      </c>
      <c r="D34177">
        <v>1.4037439510126934</v>
      </c>
      <c r="E34177">
        <v>1.2333301259167873</v>
      </c>
      <c r="F34177">
        <v>-0.87219413266822476</v>
      </c>
      <c r="G34177">
        <v>21.000000000000028</v>
      </c>
      <c r="H34177">
        <v>265625000</v>
      </c>
      <c r="I34177">
        <v>0</v>
      </c>
    </row>
    <row r="34178" spans="1:9" x14ac:dyDescent="0.25">
      <c r="A34178" s="1" t="s">
        <v>34185</v>
      </c>
      <c r="B34178">
        <v>36.270044627046275</v>
      </c>
      <c r="C34178">
        <v>9.4347415631343345</v>
      </c>
      <c r="D34178">
        <v>1.4135624289751441</v>
      </c>
      <c r="E34178">
        <v>8.0211791341591905</v>
      </c>
      <c r="F34178">
        <v>-1</v>
      </c>
      <c r="G34178">
        <v>36.800000000000253</v>
      </c>
      <c r="H34178">
        <v>578125000</v>
      </c>
      <c r="I34178">
        <v>0</v>
      </c>
    </row>
    <row r="34179" spans="1:9" x14ac:dyDescent="0.25">
      <c r="A34179" s="1" t="s">
        <v>34186</v>
      </c>
      <c r="B34179">
        <v>36.40058859549567</v>
      </c>
      <c r="C34179">
        <v>10.139422967838353</v>
      </c>
      <c r="D34179">
        <v>4.9042502136352768</v>
      </c>
      <c r="E34179">
        <v>5.2351727542030595</v>
      </c>
      <c r="F34179">
        <v>1</v>
      </c>
      <c r="G34179">
        <v>37.30000000000026</v>
      </c>
      <c r="H34179">
        <v>562500000</v>
      </c>
      <c r="I34179">
        <v>0</v>
      </c>
    </row>
    <row r="34180" spans="1:9" x14ac:dyDescent="0.25">
      <c r="A34180" s="1" t="s">
        <v>34187</v>
      </c>
      <c r="B34180">
        <v>21.400000000000016</v>
      </c>
      <c r="C34180">
        <v>1.5891033480464389</v>
      </c>
      <c r="D34180">
        <v>0.57146450396612281</v>
      </c>
      <c r="E34180">
        <v>1.0176388440803161</v>
      </c>
      <c r="F34180">
        <v>6.1861621568233716E-2</v>
      </c>
      <c r="G34180">
        <v>21.300000000000033</v>
      </c>
      <c r="H34180">
        <v>359375000</v>
      </c>
      <c r="I34180">
        <v>0</v>
      </c>
    </row>
    <row r="34181" spans="1:9" x14ac:dyDescent="0.25">
      <c r="A34181" s="1" t="s">
        <v>34188</v>
      </c>
      <c r="B34181">
        <v>21.400000000000002</v>
      </c>
      <c r="C34181">
        <v>1.6107390431904114</v>
      </c>
      <c r="D34181">
        <v>0.58097988150773672</v>
      </c>
      <c r="E34181">
        <v>1.0297591616826747</v>
      </c>
      <c r="F34181">
        <v>6.4288135476779029E-2</v>
      </c>
      <c r="G34181">
        <v>21.300000000000033</v>
      </c>
      <c r="H34181">
        <v>265625000</v>
      </c>
      <c r="I34181">
        <v>0</v>
      </c>
    </row>
    <row r="34182" spans="1:9" x14ac:dyDescent="0.25">
      <c r="A34182" s="1" t="s">
        <v>34189</v>
      </c>
      <c r="B34182">
        <v>22.099999999999994</v>
      </c>
      <c r="C34182">
        <v>2.0183170116798776</v>
      </c>
      <c r="D34182">
        <v>0.76962406574596187</v>
      </c>
      <c r="E34182">
        <v>1.2486929459339158</v>
      </c>
      <c r="F34182">
        <v>6.4508787386408972E-2</v>
      </c>
      <c r="G34182">
        <v>22.000000000000043</v>
      </c>
      <c r="H34182">
        <v>328125000</v>
      </c>
      <c r="I34182">
        <v>0</v>
      </c>
    </row>
    <row r="34183" spans="1:9" x14ac:dyDescent="0.25">
      <c r="A34183" s="1" t="s">
        <v>34190</v>
      </c>
      <c r="B34183">
        <v>22.09999999999998</v>
      </c>
      <c r="C34183">
        <v>2.0192379500678954</v>
      </c>
      <c r="D34183">
        <v>0.76964588628926833</v>
      </c>
      <c r="E34183">
        <v>1.2495920637786271</v>
      </c>
      <c r="F34183">
        <v>6.4953805951988741E-2</v>
      </c>
      <c r="G34183">
        <v>22.000000000000043</v>
      </c>
      <c r="H34183">
        <v>296875000</v>
      </c>
      <c r="I34183">
        <v>0</v>
      </c>
    </row>
    <row r="34184" spans="1:9" x14ac:dyDescent="0.25">
      <c r="A34184" s="1" t="s">
        <v>34191</v>
      </c>
      <c r="B34184">
        <v>22.79999999999999</v>
      </c>
      <c r="C34184">
        <v>2.5803434972065258</v>
      </c>
      <c r="D34184">
        <v>1.0442900904767054</v>
      </c>
      <c r="E34184">
        <v>1.5360534067298204</v>
      </c>
      <c r="F34184">
        <v>0.10496158748951467</v>
      </c>
      <c r="G34184">
        <v>22.700000000000053</v>
      </c>
      <c r="H34184">
        <v>296875000</v>
      </c>
      <c r="I34184">
        <v>0</v>
      </c>
    </row>
    <row r="34185" spans="1:9" x14ac:dyDescent="0.25">
      <c r="A34185" s="1" t="s">
        <v>34192</v>
      </c>
      <c r="B34185">
        <v>22.800000000000015</v>
      </c>
      <c r="C34185">
        <v>2.5809026486389546</v>
      </c>
      <c r="D34185">
        <v>1.0443105170334315</v>
      </c>
      <c r="E34185">
        <v>1.5365921316055231</v>
      </c>
      <c r="F34185">
        <v>0.10539126769368012</v>
      </c>
      <c r="G34185">
        <v>22.700000000000053</v>
      </c>
      <c r="H34185">
        <v>375000000</v>
      </c>
      <c r="I34185">
        <v>0</v>
      </c>
    </row>
    <row r="34186" spans="1:9" x14ac:dyDescent="0.25">
      <c r="A34186" s="1" t="s">
        <v>34193</v>
      </c>
      <c r="B34186">
        <v>21.400000000000016</v>
      </c>
      <c r="C34186">
        <v>1.5891033480464389</v>
      </c>
      <c r="D34186">
        <v>1.0176388440803161</v>
      </c>
      <c r="E34186">
        <v>0.57146450396612281</v>
      </c>
      <c r="F34186">
        <v>-6.1861621568232827E-2</v>
      </c>
      <c r="G34186">
        <v>21.300000000000033</v>
      </c>
      <c r="H34186">
        <v>250000000</v>
      </c>
      <c r="I34186">
        <v>0</v>
      </c>
    </row>
    <row r="34187" spans="1:9" x14ac:dyDescent="0.25">
      <c r="A34187" s="1" t="s">
        <v>34194</v>
      </c>
      <c r="B34187">
        <v>21.400000000000002</v>
      </c>
      <c r="C34187">
        <v>1.6107390431904114</v>
      </c>
      <c r="D34187">
        <v>1.0297591616826747</v>
      </c>
      <c r="E34187">
        <v>0.58097988150773672</v>
      </c>
      <c r="F34187">
        <v>-6.4288135476779029E-2</v>
      </c>
      <c r="G34187">
        <v>21.300000000000033</v>
      </c>
      <c r="H34187">
        <v>281250000</v>
      </c>
      <c r="I34187">
        <v>0</v>
      </c>
    </row>
    <row r="34188" spans="1:9" x14ac:dyDescent="0.25">
      <c r="A34188" s="1" t="s">
        <v>34195</v>
      </c>
      <c r="B34188">
        <v>22.099999999999991</v>
      </c>
      <c r="C34188">
        <v>2.0183170116798776</v>
      </c>
      <c r="D34188">
        <v>1.2486929459339158</v>
      </c>
      <c r="E34188">
        <v>0.76962406574596187</v>
      </c>
      <c r="F34188">
        <v>-6.4508787386408972E-2</v>
      </c>
      <c r="G34188">
        <v>22.000000000000043</v>
      </c>
      <c r="H34188">
        <v>343750000</v>
      </c>
      <c r="I34188">
        <v>0</v>
      </c>
    </row>
    <row r="34189" spans="1:9" x14ac:dyDescent="0.25">
      <c r="A34189" s="1" t="s">
        <v>34196</v>
      </c>
      <c r="B34189">
        <v>22.099999999999984</v>
      </c>
      <c r="C34189">
        <v>2.0192379500678972</v>
      </c>
      <c r="D34189">
        <v>1.2495920637786293</v>
      </c>
      <c r="E34189">
        <v>0.76964588628926789</v>
      </c>
      <c r="F34189">
        <v>-6.4953805951988741E-2</v>
      </c>
      <c r="G34189">
        <v>22.000000000000043</v>
      </c>
      <c r="H34189">
        <v>328125000</v>
      </c>
      <c r="I34189">
        <v>0</v>
      </c>
    </row>
    <row r="34190" spans="1:9" x14ac:dyDescent="0.25">
      <c r="A34190" s="1" t="s">
        <v>34197</v>
      </c>
      <c r="B34190">
        <v>22.79999999999999</v>
      </c>
      <c r="C34190">
        <v>2.5803434972065245</v>
      </c>
      <c r="D34190">
        <v>1.5360534067298195</v>
      </c>
      <c r="E34190">
        <v>1.044290090476705</v>
      </c>
      <c r="F34190">
        <v>-0.10496158748951467</v>
      </c>
      <c r="G34190">
        <v>22.700000000000053</v>
      </c>
      <c r="H34190">
        <v>312500000</v>
      </c>
      <c r="I34190">
        <v>0</v>
      </c>
    </row>
    <row r="34191" spans="1:9" x14ac:dyDescent="0.25">
      <c r="A34191" s="1" t="s">
        <v>34198</v>
      </c>
      <c r="B34191">
        <v>22.800000000000011</v>
      </c>
      <c r="C34191">
        <v>2.5809026486389528</v>
      </c>
      <c r="D34191">
        <v>1.5365921316055222</v>
      </c>
      <c r="E34191">
        <v>1.0443105170334306</v>
      </c>
      <c r="F34191">
        <v>-0.10539126769368012</v>
      </c>
      <c r="G34191">
        <v>22.700000000000053</v>
      </c>
      <c r="H34191">
        <v>296875000</v>
      </c>
      <c r="I34191">
        <v>0</v>
      </c>
    </row>
    <row r="34192" spans="1:9" x14ac:dyDescent="0.25">
      <c r="A34192" s="1" t="s">
        <v>34199</v>
      </c>
      <c r="B34192">
        <v>21.499999999999986</v>
      </c>
      <c r="C34192">
        <v>3.354114860155478</v>
      </c>
      <c r="D34192">
        <v>1.8462646831861806</v>
      </c>
      <c r="E34192">
        <v>1.5078501769692974</v>
      </c>
      <c r="F34192">
        <v>-1</v>
      </c>
      <c r="G34192">
        <v>21.400000000000034</v>
      </c>
      <c r="H34192">
        <v>437500000</v>
      </c>
      <c r="I34192">
        <v>0</v>
      </c>
    </row>
    <row r="34193" spans="1:9" x14ac:dyDescent="0.25">
      <c r="A34193" s="1" t="s">
        <v>34200</v>
      </c>
      <c r="B34193">
        <v>22.2</v>
      </c>
      <c r="C34193">
        <v>5.0415193967902567</v>
      </c>
      <c r="D34193">
        <v>2.6943529706402725</v>
      </c>
      <c r="E34193">
        <v>2.3471664261499861</v>
      </c>
      <c r="F34193">
        <v>-1</v>
      </c>
      <c r="G34193">
        <v>22.50000000000005</v>
      </c>
      <c r="H34193">
        <v>328125000</v>
      </c>
      <c r="I34193">
        <v>0</v>
      </c>
    </row>
    <row r="34194" spans="1:9" x14ac:dyDescent="0.25">
      <c r="A34194" s="1" t="s">
        <v>34201</v>
      </c>
      <c r="B34194">
        <v>21.900000000000013</v>
      </c>
      <c r="C34194">
        <v>4.5210937877760902</v>
      </c>
      <c r="D34194">
        <v>2.4389300706948487</v>
      </c>
      <c r="E34194">
        <v>2.0821637170812388</v>
      </c>
      <c r="F34194">
        <v>-1</v>
      </c>
      <c r="G34194">
        <v>21.80000000000004</v>
      </c>
      <c r="H34194">
        <v>359375000</v>
      </c>
      <c r="I34194">
        <v>0</v>
      </c>
    </row>
    <row r="34195" spans="1:9" x14ac:dyDescent="0.25">
      <c r="A34195" s="1" t="s">
        <v>34202</v>
      </c>
      <c r="B34195">
        <v>21.999999999999979</v>
      </c>
      <c r="C34195">
        <v>3.9842781487045715</v>
      </c>
      <c r="D34195">
        <v>2.1737351619318841</v>
      </c>
      <c r="E34195">
        <v>1.8105429867726874</v>
      </c>
      <c r="F34195">
        <v>-1</v>
      </c>
      <c r="G34195">
        <v>21.900000000000041</v>
      </c>
      <c r="H34195">
        <v>265625000</v>
      </c>
      <c r="I34195">
        <v>0</v>
      </c>
    </row>
    <row r="34196" spans="1:9" x14ac:dyDescent="0.25">
      <c r="A34196" s="1" t="s">
        <v>34203</v>
      </c>
      <c r="B34196">
        <v>21.200000000000003</v>
      </c>
      <c r="C34196">
        <v>1.4491046453036498</v>
      </c>
      <c r="D34196">
        <v>0.51646010384981311</v>
      </c>
      <c r="E34196">
        <v>0.93264454145383668</v>
      </c>
      <c r="F34196">
        <v>4.9646366708529399E-2</v>
      </c>
      <c r="G34196">
        <v>21.10000000000003</v>
      </c>
      <c r="H34196">
        <v>250000000</v>
      </c>
      <c r="I34196">
        <v>0</v>
      </c>
    </row>
    <row r="34197" spans="1:9" x14ac:dyDescent="0.25">
      <c r="A34197" s="1" t="s">
        <v>34204</v>
      </c>
      <c r="B34197">
        <v>21.300000000000008</v>
      </c>
      <c r="C34197">
        <v>1.4616129171315655</v>
      </c>
      <c r="D34197">
        <v>0.52134021026720934</v>
      </c>
      <c r="E34197">
        <v>0.94027270686435616</v>
      </c>
      <c r="F34197">
        <v>5.0818939863901846E-2</v>
      </c>
      <c r="G34197">
        <v>21.200000000000031</v>
      </c>
      <c r="H34197">
        <v>343750000</v>
      </c>
      <c r="I34197">
        <v>0</v>
      </c>
    </row>
    <row r="34198" spans="1:9" x14ac:dyDescent="0.25">
      <c r="A34198" s="1" t="s">
        <v>34205</v>
      </c>
      <c r="B34198">
        <v>21.899999999999981</v>
      </c>
      <c r="C34198">
        <v>1.9895388624398711</v>
      </c>
      <c r="D34198">
        <v>0.76924366137155653</v>
      </c>
      <c r="E34198">
        <v>1.2202952010683146</v>
      </c>
      <c r="F34198">
        <v>6.4849547472081159E-2</v>
      </c>
      <c r="G34198">
        <v>21.80000000000004</v>
      </c>
      <c r="H34198">
        <v>343750000</v>
      </c>
      <c r="I34198">
        <v>0</v>
      </c>
    </row>
    <row r="34199" spans="1:9" x14ac:dyDescent="0.25">
      <c r="A34199" s="1" t="s">
        <v>34206</v>
      </c>
      <c r="B34199">
        <v>21.9</v>
      </c>
      <c r="C34199">
        <v>1.9905101591992613</v>
      </c>
      <c r="D34199">
        <v>0.76927343543897342</v>
      </c>
      <c r="E34199">
        <v>1.2212367237602879</v>
      </c>
      <c r="F34199">
        <v>6.4242975782172085E-2</v>
      </c>
      <c r="G34199">
        <v>21.80000000000004</v>
      </c>
      <c r="H34199">
        <v>375000000</v>
      </c>
      <c r="I34199">
        <v>0</v>
      </c>
    </row>
    <row r="34200" spans="1:9" x14ac:dyDescent="0.25">
      <c r="A34200" s="1" t="s">
        <v>34207</v>
      </c>
      <c r="B34200">
        <v>22.599999999999987</v>
      </c>
      <c r="C34200">
        <v>2.5539075167876195</v>
      </c>
      <c r="D34200">
        <v>1.0441140155970139</v>
      </c>
      <c r="E34200">
        <v>1.5097935011906056</v>
      </c>
      <c r="F34200">
        <v>0.10518608339915358</v>
      </c>
      <c r="G34200">
        <v>22.50000000000005</v>
      </c>
      <c r="H34200">
        <v>281250000</v>
      </c>
      <c r="I34200">
        <v>0</v>
      </c>
    </row>
    <row r="34201" spans="1:9" x14ac:dyDescent="0.25">
      <c r="A34201" s="1" t="s">
        <v>34208</v>
      </c>
      <c r="B34201">
        <v>22.6</v>
      </c>
      <c r="C34201">
        <v>2.5543098087621692</v>
      </c>
      <c r="D34201">
        <v>1.0440887082072212</v>
      </c>
      <c r="E34201">
        <v>1.510221100554948</v>
      </c>
      <c r="F34201">
        <v>0.10505253174261675</v>
      </c>
      <c r="G34201">
        <v>22.50000000000005</v>
      </c>
      <c r="H34201">
        <v>343750000</v>
      </c>
      <c r="I34201">
        <v>0</v>
      </c>
    </row>
    <row r="34202" spans="1:9" x14ac:dyDescent="0.25">
      <c r="A34202" s="1" t="s">
        <v>34209</v>
      </c>
      <c r="B34202">
        <v>21.600000000000012</v>
      </c>
      <c r="C34202">
        <v>1.7827705490612766</v>
      </c>
      <c r="D34202">
        <v>1.1291920844309065</v>
      </c>
      <c r="E34202">
        <v>0.65357846463037017</v>
      </c>
      <c r="F34202">
        <v>-7.8768429725456723E-2</v>
      </c>
      <c r="G34202">
        <v>21.500000000000036</v>
      </c>
      <c r="H34202">
        <v>312500000</v>
      </c>
      <c r="I34202">
        <v>0</v>
      </c>
    </row>
    <row r="34203" spans="1:9" x14ac:dyDescent="0.25">
      <c r="A34203" s="1" t="s">
        <v>34210</v>
      </c>
      <c r="B34203">
        <v>21.699999999999978</v>
      </c>
      <c r="C34203">
        <v>1.8100488030820974</v>
      </c>
      <c r="D34203">
        <v>1.1440612979123554</v>
      </c>
      <c r="E34203">
        <v>0.66598750516974192</v>
      </c>
      <c r="F34203">
        <v>-8.1696238919885644E-2</v>
      </c>
      <c r="G34203">
        <v>21.600000000000037</v>
      </c>
      <c r="H34203">
        <v>281250000</v>
      </c>
      <c r="I34203">
        <v>0</v>
      </c>
    </row>
    <row r="34204" spans="1:9" x14ac:dyDescent="0.25">
      <c r="A34204" s="1" t="s">
        <v>34211</v>
      </c>
      <c r="B34204">
        <v>22.299999999999979</v>
      </c>
      <c r="C34204">
        <v>2.0472133755884192</v>
      </c>
      <c r="D34204">
        <v>1.2768627579714775</v>
      </c>
      <c r="E34204">
        <v>0.77035061761694168</v>
      </c>
      <c r="F34204">
        <v>-6.7341033726053823E-2</v>
      </c>
      <c r="G34204">
        <v>22.200000000000045</v>
      </c>
      <c r="H34204">
        <v>328125000</v>
      </c>
      <c r="I34204">
        <v>0</v>
      </c>
    </row>
    <row r="34205" spans="1:9" x14ac:dyDescent="0.25">
      <c r="A34205" s="1" t="s">
        <v>34212</v>
      </c>
      <c r="B34205">
        <v>22.299999999999986</v>
      </c>
      <c r="C34205">
        <v>2.0482124015081178</v>
      </c>
      <c r="D34205">
        <v>1.2777956885625161</v>
      </c>
      <c r="E34205">
        <v>0.77041671294560166</v>
      </c>
      <c r="F34205">
        <v>-6.7978955013884068E-2</v>
      </c>
      <c r="G34205">
        <v>22.200000000000045</v>
      </c>
      <c r="H34205">
        <v>265625000</v>
      </c>
      <c r="I34205">
        <v>0</v>
      </c>
    </row>
    <row r="34206" spans="1:9" x14ac:dyDescent="0.25">
      <c r="A34206" s="1" t="s">
        <v>34213</v>
      </c>
      <c r="B34206">
        <v>23.099999999999984</v>
      </c>
      <c r="C34206">
        <v>2.6059939005258159</v>
      </c>
      <c r="D34206">
        <v>1.5616524441575028</v>
      </c>
      <c r="E34206">
        <v>1.0443414563683131</v>
      </c>
      <c r="F34206">
        <v>-0.10535751670668292</v>
      </c>
      <c r="G34206">
        <v>23.000000000000057</v>
      </c>
      <c r="H34206">
        <v>265625000</v>
      </c>
      <c r="I34206">
        <v>0</v>
      </c>
    </row>
    <row r="34207" spans="1:9" x14ac:dyDescent="0.25">
      <c r="A34207" s="1" t="s">
        <v>34214</v>
      </c>
      <c r="B34207">
        <v>23.100000000000019</v>
      </c>
      <c r="C34207">
        <v>2.6066379899588537</v>
      </c>
      <c r="D34207">
        <v>1.5622724462847666</v>
      </c>
      <c r="E34207">
        <v>1.0443655436740871</v>
      </c>
      <c r="F34207">
        <v>-0.1047975163124244</v>
      </c>
      <c r="G34207">
        <v>23.000000000000057</v>
      </c>
      <c r="H34207">
        <v>281250000</v>
      </c>
      <c r="I34207">
        <v>0</v>
      </c>
    </row>
    <row r="34208" spans="1:9" x14ac:dyDescent="0.25">
      <c r="A34208" s="1" t="s">
        <v>34215</v>
      </c>
      <c r="B34208">
        <v>20.999999999999993</v>
      </c>
      <c r="C34208">
        <v>2.5104984151162881</v>
      </c>
      <c r="D34208">
        <v>1.1028468197969534</v>
      </c>
      <c r="E34208">
        <v>1.4076515953193347</v>
      </c>
      <c r="F34208">
        <v>0.30714043898766397</v>
      </c>
      <c r="G34208">
        <v>20.900000000000027</v>
      </c>
      <c r="H34208">
        <v>328125000</v>
      </c>
      <c r="I34208">
        <v>0</v>
      </c>
    </row>
    <row r="34209" spans="1:9" x14ac:dyDescent="0.25">
      <c r="A34209" s="1" t="s">
        <v>34216</v>
      </c>
      <c r="B34209">
        <v>21.100000000000009</v>
      </c>
      <c r="C34209">
        <v>2.5757309509115189</v>
      </c>
      <c r="D34209">
        <v>1.1311473643339758</v>
      </c>
      <c r="E34209">
        <v>1.4445835865775432</v>
      </c>
      <c r="F34209">
        <v>0.37517676364901131</v>
      </c>
      <c r="G34209">
        <v>21.000000000000028</v>
      </c>
      <c r="H34209">
        <v>265625000</v>
      </c>
      <c r="I34209">
        <v>0</v>
      </c>
    </row>
    <row r="34210" spans="1:9" x14ac:dyDescent="0.25">
      <c r="A34210" s="1" t="s">
        <v>34217</v>
      </c>
      <c r="B34210">
        <v>21.900000000000009</v>
      </c>
      <c r="C34210">
        <v>4.5210937877760831</v>
      </c>
      <c r="D34210">
        <v>2.0821637170812384</v>
      </c>
      <c r="E34210">
        <v>2.4389300706948482</v>
      </c>
      <c r="F34210">
        <v>1</v>
      </c>
      <c r="G34210">
        <v>21.80000000000004</v>
      </c>
      <c r="H34210">
        <v>312500000</v>
      </c>
      <c r="I34210">
        <v>0</v>
      </c>
    </row>
    <row r="34211" spans="1:9" x14ac:dyDescent="0.25">
      <c r="A34211" s="1" t="s">
        <v>34218</v>
      </c>
      <c r="B34211">
        <v>21.999999999999979</v>
      </c>
      <c r="C34211">
        <v>3.9842781487045706</v>
      </c>
      <c r="D34211">
        <v>1.810542986772687</v>
      </c>
      <c r="E34211">
        <v>2.1737351619318837</v>
      </c>
      <c r="F34211">
        <v>1</v>
      </c>
      <c r="G34211">
        <v>21.900000000000041</v>
      </c>
      <c r="H34211">
        <v>296875000</v>
      </c>
      <c r="I34211">
        <v>0</v>
      </c>
    </row>
    <row r="34212" spans="1:9" x14ac:dyDescent="0.25">
      <c r="A34212" s="1" t="s">
        <v>34219</v>
      </c>
      <c r="B34212">
        <v>21.600000000000016</v>
      </c>
      <c r="C34212">
        <v>1.7827705490612762</v>
      </c>
      <c r="D34212">
        <v>0.65357846463037017</v>
      </c>
      <c r="E34212">
        <v>1.129192084430906</v>
      </c>
      <c r="F34212">
        <v>7.8768429725456279E-2</v>
      </c>
      <c r="G34212">
        <v>21.500000000000036</v>
      </c>
      <c r="H34212">
        <v>421875000</v>
      </c>
      <c r="I34212">
        <v>0</v>
      </c>
    </row>
    <row r="34213" spans="1:9" x14ac:dyDescent="0.25">
      <c r="A34213" s="1" t="s">
        <v>34220</v>
      </c>
      <c r="B34213">
        <v>21.699999999999978</v>
      </c>
      <c r="C34213">
        <v>1.8100488030820983</v>
      </c>
      <c r="D34213">
        <v>0.66598750516974237</v>
      </c>
      <c r="E34213">
        <v>1.1440612979123559</v>
      </c>
      <c r="F34213">
        <v>8.1696238919886532E-2</v>
      </c>
      <c r="G34213">
        <v>21.600000000000037</v>
      </c>
      <c r="H34213">
        <v>375000000</v>
      </c>
      <c r="I34213">
        <v>0</v>
      </c>
    </row>
    <row r="34214" spans="1:9" x14ac:dyDescent="0.25">
      <c r="A34214" s="1" t="s">
        <v>34221</v>
      </c>
      <c r="B34214">
        <v>22.299999999999983</v>
      </c>
      <c r="C34214">
        <v>2.0472133755884183</v>
      </c>
      <c r="D34214">
        <v>0.77035061761694124</v>
      </c>
      <c r="E34214">
        <v>1.2768627579714771</v>
      </c>
      <c r="F34214">
        <v>6.7341033726052935E-2</v>
      </c>
      <c r="G34214">
        <v>22.200000000000045</v>
      </c>
      <c r="H34214">
        <v>296875000</v>
      </c>
      <c r="I34214">
        <v>0</v>
      </c>
    </row>
    <row r="34215" spans="1:9" x14ac:dyDescent="0.25">
      <c r="A34215" s="1" t="s">
        <v>34222</v>
      </c>
      <c r="B34215">
        <v>22.299999999999986</v>
      </c>
      <c r="C34215">
        <v>2.0482124015081187</v>
      </c>
      <c r="D34215">
        <v>0.7704167129456021</v>
      </c>
      <c r="E34215">
        <v>1.2777956885625166</v>
      </c>
      <c r="F34215">
        <v>6.7978955013883624E-2</v>
      </c>
      <c r="G34215">
        <v>22.200000000000045</v>
      </c>
      <c r="H34215">
        <v>328125000</v>
      </c>
      <c r="I34215">
        <v>0</v>
      </c>
    </row>
    <row r="34216" spans="1:9" x14ac:dyDescent="0.25">
      <c r="A34216" s="1" t="s">
        <v>34223</v>
      </c>
      <c r="B34216">
        <v>23.099999999999984</v>
      </c>
      <c r="C34216">
        <v>2.6059939005258159</v>
      </c>
      <c r="D34216">
        <v>1.0443414563683131</v>
      </c>
      <c r="E34216">
        <v>1.5616524441575028</v>
      </c>
      <c r="F34216">
        <v>0.10535751670668292</v>
      </c>
      <c r="G34216">
        <v>23.000000000000057</v>
      </c>
      <c r="H34216">
        <v>250000000</v>
      </c>
      <c r="I34216">
        <v>0</v>
      </c>
    </row>
    <row r="34217" spans="1:9" x14ac:dyDescent="0.25">
      <c r="A34217" s="1" t="s">
        <v>34224</v>
      </c>
      <c r="B34217">
        <v>23.100000000000026</v>
      </c>
      <c r="C34217">
        <v>2.6066379899588585</v>
      </c>
      <c r="D34217">
        <v>1.044365543674088</v>
      </c>
      <c r="E34217">
        <v>1.5622724462847706</v>
      </c>
      <c r="F34217">
        <v>0.1047975163124244</v>
      </c>
      <c r="G34217">
        <v>23.000000000000057</v>
      </c>
      <c r="H34217">
        <v>312500000</v>
      </c>
      <c r="I34217">
        <v>0</v>
      </c>
    </row>
    <row r="34218" spans="1:9" x14ac:dyDescent="0.25">
      <c r="A34218" s="1" t="s">
        <v>34225</v>
      </c>
      <c r="B34218">
        <v>21.199999999999996</v>
      </c>
      <c r="C34218">
        <v>1.4491046453036467</v>
      </c>
      <c r="D34218">
        <v>0.93264454145383358</v>
      </c>
      <c r="E34218">
        <v>0.51646010384981311</v>
      </c>
      <c r="F34218">
        <v>-4.9646366708528955E-2</v>
      </c>
      <c r="G34218">
        <v>21.10000000000003</v>
      </c>
      <c r="H34218">
        <v>296875000</v>
      </c>
      <c r="I34218">
        <v>0</v>
      </c>
    </row>
    <row r="34219" spans="1:9" x14ac:dyDescent="0.25">
      <c r="A34219" s="1" t="s">
        <v>34226</v>
      </c>
      <c r="B34219">
        <v>21.300000000000008</v>
      </c>
      <c r="C34219">
        <v>1.4616129171315646</v>
      </c>
      <c r="D34219">
        <v>0.94027270686435571</v>
      </c>
      <c r="E34219">
        <v>0.52134021026720889</v>
      </c>
      <c r="F34219">
        <v>-5.0818939863901402E-2</v>
      </c>
      <c r="G34219">
        <v>21.200000000000031</v>
      </c>
      <c r="H34219">
        <v>343750000</v>
      </c>
      <c r="I34219">
        <v>0</v>
      </c>
    </row>
    <row r="34220" spans="1:9" x14ac:dyDescent="0.25">
      <c r="A34220" s="1" t="s">
        <v>34227</v>
      </c>
      <c r="B34220">
        <v>21.899999999999981</v>
      </c>
      <c r="C34220">
        <v>1.9895388624398738</v>
      </c>
      <c r="D34220">
        <v>1.2202952010683155</v>
      </c>
      <c r="E34220">
        <v>0.76924366137155831</v>
      </c>
      <c r="F34220">
        <v>-6.4849547472081159E-2</v>
      </c>
      <c r="G34220">
        <v>21.80000000000004</v>
      </c>
      <c r="H34220">
        <v>390625000</v>
      </c>
      <c r="I34220">
        <v>0</v>
      </c>
    </row>
    <row r="34221" spans="1:9" x14ac:dyDescent="0.25">
      <c r="A34221" s="1" t="s">
        <v>34228</v>
      </c>
      <c r="B34221">
        <v>21.900000000000002</v>
      </c>
      <c r="C34221">
        <v>1.990510159199264</v>
      </c>
      <c r="D34221">
        <v>1.2212367237602892</v>
      </c>
      <c r="E34221">
        <v>0.76927343543897475</v>
      </c>
      <c r="F34221">
        <v>-6.4242975782171641E-2</v>
      </c>
      <c r="G34221">
        <v>21.80000000000004</v>
      </c>
      <c r="H34221">
        <v>250000000</v>
      </c>
      <c r="I34221">
        <v>0</v>
      </c>
    </row>
    <row r="34222" spans="1:9" x14ac:dyDescent="0.25">
      <c r="A34222" s="1" t="s">
        <v>34229</v>
      </c>
      <c r="B34222">
        <v>22.599999999999991</v>
      </c>
      <c r="C34222">
        <v>2.5539075167876195</v>
      </c>
      <c r="D34222">
        <v>1.5097935011906056</v>
      </c>
      <c r="E34222">
        <v>1.0441140155970139</v>
      </c>
      <c r="F34222">
        <v>-0.10518608339915358</v>
      </c>
      <c r="G34222">
        <v>22.50000000000005</v>
      </c>
      <c r="H34222">
        <v>312500000</v>
      </c>
      <c r="I34222">
        <v>0</v>
      </c>
    </row>
    <row r="34223" spans="1:9" x14ac:dyDescent="0.25">
      <c r="A34223" s="1" t="s">
        <v>34230</v>
      </c>
      <c r="B34223">
        <v>22.599999999999998</v>
      </c>
      <c r="C34223">
        <v>2.554309808762171</v>
      </c>
      <c r="D34223">
        <v>1.5102211005549488</v>
      </c>
      <c r="E34223">
        <v>1.0440887082072221</v>
      </c>
      <c r="F34223">
        <v>-0.10505253174261631</v>
      </c>
      <c r="G34223">
        <v>22.50000000000005</v>
      </c>
      <c r="H34223">
        <v>296875000</v>
      </c>
      <c r="I34223">
        <v>0</v>
      </c>
    </row>
    <row r="34224" spans="1:9" x14ac:dyDescent="0.25">
      <c r="A34224" s="1" t="s">
        <v>34231</v>
      </c>
      <c r="B34224">
        <v>20.999999999999993</v>
      </c>
      <c r="C34224">
        <v>2.510498415116289</v>
      </c>
      <c r="D34224">
        <v>1.4076515953193351</v>
      </c>
      <c r="E34224">
        <v>1.1028468197969539</v>
      </c>
      <c r="F34224">
        <v>-0.30714043898766397</v>
      </c>
      <c r="G34224">
        <v>20.900000000000027</v>
      </c>
      <c r="H34224">
        <v>281250000</v>
      </c>
      <c r="I34224">
        <v>0</v>
      </c>
    </row>
    <row r="34225" spans="1:9" x14ac:dyDescent="0.25">
      <c r="A34225" s="1" t="s">
        <v>34232</v>
      </c>
      <c r="B34225">
        <v>21.100000000000009</v>
      </c>
      <c r="C34225">
        <v>2.5757309509115203</v>
      </c>
      <c r="D34225">
        <v>1.444583586577544</v>
      </c>
      <c r="E34225">
        <v>1.1311473643339762</v>
      </c>
      <c r="F34225">
        <v>-0.37517676364901131</v>
      </c>
      <c r="G34225">
        <v>21.000000000000028</v>
      </c>
      <c r="H34225">
        <v>265625000</v>
      </c>
      <c r="I34225">
        <v>0</v>
      </c>
    </row>
    <row r="34226" spans="1:9" x14ac:dyDescent="0.25">
      <c r="A34226" s="1" t="s">
        <v>34233</v>
      </c>
      <c r="B34226">
        <v>58.544743179482175</v>
      </c>
      <c r="C34226">
        <v>25.274814164298988</v>
      </c>
      <c r="D34226">
        <v>8.5490953162592831</v>
      </c>
      <c r="E34226">
        <v>16.725718848039683</v>
      </c>
      <c r="F34226">
        <v>-1</v>
      </c>
      <c r="G34226">
        <v>0</v>
      </c>
      <c r="H34226">
        <v>828125000</v>
      </c>
      <c r="I34226">
        <v>0</v>
      </c>
    </row>
    <row r="34227" spans="1:9" x14ac:dyDescent="0.25">
      <c r="A34227" s="1" t="s">
        <v>34234</v>
      </c>
      <c r="B34227">
        <v>58.049922844511208</v>
      </c>
      <c r="C34227">
        <v>25.794635195843902</v>
      </c>
      <c r="D34227">
        <v>16.727082506919842</v>
      </c>
      <c r="E34227">
        <v>9.0675526889240654</v>
      </c>
      <c r="F34227">
        <v>-1</v>
      </c>
      <c r="G34227">
        <v>0</v>
      </c>
      <c r="H34227">
        <v>765625000</v>
      </c>
      <c r="I34227">
        <v>0</v>
      </c>
    </row>
    <row r="34228" spans="1:9" x14ac:dyDescent="0.25">
      <c r="A34228" s="1" t="s">
        <v>34235</v>
      </c>
      <c r="B34228">
        <v>47.250778274951649</v>
      </c>
      <c r="C34228">
        <v>41.482088921153242</v>
      </c>
      <c r="D34228">
        <v>18.169214061871941</v>
      </c>
      <c r="E34228">
        <v>23.312874859281301</v>
      </c>
      <c r="F34228">
        <v>1</v>
      </c>
      <c r="G34228">
        <v>0</v>
      </c>
      <c r="H34228">
        <v>921875000</v>
      </c>
      <c r="I34228">
        <v>0</v>
      </c>
    </row>
    <row r="34229" spans="1:9" x14ac:dyDescent="0.25">
      <c r="A34229" s="1" t="s">
        <v>34236</v>
      </c>
      <c r="B34229">
        <v>45.66783467612499</v>
      </c>
      <c r="C34229">
        <v>47.660557142993149</v>
      </c>
      <c r="D34229">
        <v>18.244857475845869</v>
      </c>
      <c r="E34229">
        <v>29.415699667147269</v>
      </c>
      <c r="F34229">
        <v>-1</v>
      </c>
      <c r="G34229">
        <v>0</v>
      </c>
      <c r="H34229">
        <v>1000000000</v>
      </c>
      <c r="I34229">
        <v>0</v>
      </c>
    </row>
    <row r="34230" spans="1:9" x14ac:dyDescent="0.25">
      <c r="A34230" s="1" t="s">
        <v>34237</v>
      </c>
      <c r="B34230">
        <v>23.899999999999981</v>
      </c>
      <c r="C34230">
        <v>3.501250554534419</v>
      </c>
      <c r="D34230">
        <v>0.75932609720122946</v>
      </c>
      <c r="E34230">
        <v>2.7419244573331896</v>
      </c>
      <c r="F34230">
        <v>6.3496416720294047E-2</v>
      </c>
      <c r="G34230">
        <v>23.800000000000068</v>
      </c>
      <c r="H34230">
        <v>234375000</v>
      </c>
      <c r="I34230">
        <v>0</v>
      </c>
    </row>
    <row r="34231" spans="1:9" x14ac:dyDescent="0.25">
      <c r="A34231" s="1" t="s">
        <v>34238</v>
      </c>
      <c r="B34231">
        <v>23.900000000000009</v>
      </c>
      <c r="C34231">
        <v>3.5666265595948787</v>
      </c>
      <c r="D34231">
        <v>0.75967000215860336</v>
      </c>
      <c r="E34231">
        <v>2.8069565574362754</v>
      </c>
      <c r="F34231">
        <v>-8.369746403474565E-2</v>
      </c>
      <c r="G34231">
        <v>23.800000000000068</v>
      </c>
      <c r="H34231">
        <v>328125000</v>
      </c>
      <c r="I34231">
        <v>0</v>
      </c>
    </row>
    <row r="34232" spans="1:9" x14ac:dyDescent="0.25">
      <c r="A34232" s="1" t="s">
        <v>34239</v>
      </c>
      <c r="B34232">
        <v>24.400000000000009</v>
      </c>
      <c r="C34232">
        <v>3.5857316527794945</v>
      </c>
      <c r="D34232">
        <v>1.0386739682875108</v>
      </c>
      <c r="E34232">
        <v>2.5470576844919837</v>
      </c>
      <c r="F34232">
        <v>0.10348908381596855</v>
      </c>
      <c r="G34232">
        <v>24.300000000000075</v>
      </c>
      <c r="H34232">
        <v>343750000</v>
      </c>
      <c r="I34232">
        <v>0</v>
      </c>
    </row>
    <row r="34233" spans="1:9" x14ac:dyDescent="0.25">
      <c r="A34233" s="1" t="s">
        <v>34240</v>
      </c>
      <c r="B34233">
        <v>24.40000000000002</v>
      </c>
      <c r="C34233">
        <v>3.6143358862396515</v>
      </c>
      <c r="D34233">
        <v>1.0386297919331193</v>
      </c>
      <c r="E34233">
        <v>2.5757060943065322</v>
      </c>
      <c r="F34233">
        <v>0.10391193387895692</v>
      </c>
      <c r="G34233">
        <v>24.300000000000075</v>
      </c>
      <c r="H34233">
        <v>343750000</v>
      </c>
      <c r="I34233">
        <v>0</v>
      </c>
    </row>
    <row r="34234" spans="1:9" x14ac:dyDescent="0.25">
      <c r="A34234" s="1" t="s">
        <v>34241</v>
      </c>
      <c r="B34234">
        <v>47.250778274951656</v>
      </c>
      <c r="C34234">
        <v>41.482088921153107</v>
      </c>
      <c r="D34234">
        <v>23.312874859279916</v>
      </c>
      <c r="E34234">
        <v>18.169214061873173</v>
      </c>
      <c r="F34234">
        <v>-1</v>
      </c>
      <c r="G34234">
        <v>0</v>
      </c>
      <c r="H34234">
        <v>796875000</v>
      </c>
      <c r="I34234">
        <v>0</v>
      </c>
    </row>
    <row r="34235" spans="1:9" x14ac:dyDescent="0.25">
      <c r="A34235" s="1" t="s">
        <v>34242</v>
      </c>
      <c r="B34235">
        <v>45.667834676124819</v>
      </c>
      <c r="C34235">
        <v>47.660557142991522</v>
      </c>
      <c r="D34235">
        <v>29.41569966714647</v>
      </c>
      <c r="E34235">
        <v>18.244857475845109</v>
      </c>
      <c r="F34235">
        <v>1</v>
      </c>
      <c r="G34235">
        <v>0</v>
      </c>
      <c r="H34235">
        <v>937500000</v>
      </c>
      <c r="I34235">
        <v>0</v>
      </c>
    </row>
    <row r="34236" spans="1:9" x14ac:dyDescent="0.25">
      <c r="A34236" s="1" t="s">
        <v>34243</v>
      </c>
      <c r="B34236">
        <v>23.899999999999988</v>
      </c>
      <c r="C34236">
        <v>3.5012505545344217</v>
      </c>
      <c r="D34236">
        <v>2.7419244573331909</v>
      </c>
      <c r="E34236">
        <v>0.75932609720123079</v>
      </c>
      <c r="F34236">
        <v>-6.3496416720294047E-2</v>
      </c>
      <c r="G34236">
        <v>23.800000000000068</v>
      </c>
      <c r="H34236">
        <v>343750000</v>
      </c>
      <c r="I34236">
        <v>0</v>
      </c>
    </row>
    <row r="34237" spans="1:9" x14ac:dyDescent="0.25">
      <c r="A34237" s="1" t="s">
        <v>34244</v>
      </c>
      <c r="B34237">
        <v>23.900000000000013</v>
      </c>
      <c r="C34237">
        <v>3.5666265595948676</v>
      </c>
      <c r="D34237">
        <v>2.8069565574362643</v>
      </c>
      <c r="E34237">
        <v>0.75967000215860336</v>
      </c>
      <c r="F34237">
        <v>8.3697464034744762E-2</v>
      </c>
      <c r="G34237">
        <v>23.800000000000068</v>
      </c>
      <c r="H34237">
        <v>359375000</v>
      </c>
      <c r="I34237">
        <v>0</v>
      </c>
    </row>
    <row r="34238" spans="1:9" x14ac:dyDescent="0.25">
      <c r="A34238" s="1" t="s">
        <v>34245</v>
      </c>
      <c r="B34238">
        <v>24.400000000000009</v>
      </c>
      <c r="C34238">
        <v>3.5857316527794953</v>
      </c>
      <c r="D34238">
        <v>2.5470576844919841</v>
      </c>
      <c r="E34238">
        <v>1.0386739682875112</v>
      </c>
      <c r="F34238">
        <v>-0.10348908381596855</v>
      </c>
      <c r="G34238">
        <v>24.300000000000075</v>
      </c>
      <c r="H34238">
        <v>281250000</v>
      </c>
      <c r="I34238">
        <v>0</v>
      </c>
    </row>
    <row r="34239" spans="1:9" x14ac:dyDescent="0.25">
      <c r="A34239" s="1" t="s">
        <v>34246</v>
      </c>
      <c r="B34239">
        <v>24.400000000000027</v>
      </c>
      <c r="C34239">
        <v>3.6143358862396546</v>
      </c>
      <c r="D34239">
        <v>2.575706094306534</v>
      </c>
      <c r="E34239">
        <v>1.0386297919331207</v>
      </c>
      <c r="F34239">
        <v>-0.10391193387895736</v>
      </c>
      <c r="G34239">
        <v>24.300000000000075</v>
      </c>
      <c r="H34239">
        <v>218750000</v>
      </c>
      <c r="I34239">
        <v>0</v>
      </c>
    </row>
    <row r="34240" spans="1:9" x14ac:dyDescent="0.25">
      <c r="A34240" s="1" t="s">
        <v>34247</v>
      </c>
      <c r="B34240">
        <v>58.460897927848734</v>
      </c>
      <c r="C34240">
        <v>26.106710547196016</v>
      </c>
      <c r="D34240">
        <v>14.620508488977364</v>
      </c>
      <c r="E34240">
        <v>11.486202058218669</v>
      </c>
      <c r="F34240">
        <v>-1</v>
      </c>
      <c r="G34240">
        <v>0</v>
      </c>
      <c r="H34240">
        <v>687500000</v>
      </c>
      <c r="I34240">
        <v>0</v>
      </c>
    </row>
    <row r="34241" spans="1:9" x14ac:dyDescent="0.25">
      <c r="A34241" s="1" t="s">
        <v>34248</v>
      </c>
      <c r="B34241">
        <v>58.050656551793494</v>
      </c>
      <c r="C34241">
        <v>30.810243357672167</v>
      </c>
      <c r="D34241">
        <v>13.977100123373463</v>
      </c>
      <c r="E34241">
        <v>16.833143234298742</v>
      </c>
      <c r="F34241">
        <v>-1</v>
      </c>
      <c r="G34241">
        <v>0</v>
      </c>
      <c r="H34241">
        <v>718750000</v>
      </c>
      <c r="I34241">
        <v>0</v>
      </c>
    </row>
    <row r="34242" spans="1:9" x14ac:dyDescent="0.25">
      <c r="A34242" s="1" t="s">
        <v>34249</v>
      </c>
      <c r="B34242">
        <v>58.40000000000029</v>
      </c>
      <c r="C34242">
        <v>33.150338065131834</v>
      </c>
      <c r="D34242">
        <v>16.503261125282414</v>
      </c>
      <c r="E34242">
        <v>16.64707693984943</v>
      </c>
      <c r="F34242">
        <v>-1</v>
      </c>
      <c r="G34242">
        <v>0</v>
      </c>
      <c r="H34242">
        <v>796875000</v>
      </c>
      <c r="I34242">
        <v>0</v>
      </c>
    </row>
    <row r="34243" spans="1:9" x14ac:dyDescent="0.25">
      <c r="A34243" s="1" t="s">
        <v>34250</v>
      </c>
      <c r="B34243">
        <v>58.338235653332511</v>
      </c>
      <c r="C34243">
        <v>33.798284243488993</v>
      </c>
      <c r="D34243">
        <v>15.175970110972134</v>
      </c>
      <c r="E34243">
        <v>18.622314132516884</v>
      </c>
      <c r="F34243">
        <v>-1</v>
      </c>
      <c r="G34243">
        <v>0</v>
      </c>
      <c r="H34243">
        <v>734375000</v>
      </c>
      <c r="I34243">
        <v>0</v>
      </c>
    </row>
    <row r="34244" spans="1:9" x14ac:dyDescent="0.25">
      <c r="A34244" s="1" t="s">
        <v>34251</v>
      </c>
      <c r="B34244">
        <v>40.201801912537569</v>
      </c>
      <c r="C34244">
        <v>35.190250989987014</v>
      </c>
      <c r="D34244">
        <v>13.783434642038541</v>
      </c>
      <c r="E34244">
        <v>21.406816347948471</v>
      </c>
      <c r="F34244">
        <v>1</v>
      </c>
      <c r="G34244">
        <v>0</v>
      </c>
      <c r="H34244">
        <v>687500000</v>
      </c>
      <c r="I34244">
        <v>0</v>
      </c>
    </row>
    <row r="34245" spans="1:9" x14ac:dyDescent="0.25">
      <c r="A34245" s="1" t="s">
        <v>34252</v>
      </c>
      <c r="B34245">
        <v>47.760147598220634</v>
      </c>
      <c r="C34245">
        <v>47.572415310306781</v>
      </c>
      <c r="D34245">
        <v>22.739704937911412</v>
      </c>
      <c r="E34245">
        <v>24.832710372395368</v>
      </c>
      <c r="F34245">
        <v>1</v>
      </c>
      <c r="G34245">
        <v>0</v>
      </c>
      <c r="H34245">
        <v>750000000</v>
      </c>
      <c r="I34245">
        <v>0</v>
      </c>
    </row>
    <row r="34246" spans="1:9" x14ac:dyDescent="0.25">
      <c r="A34246" s="1" t="s">
        <v>34253</v>
      </c>
      <c r="B34246">
        <v>23.599999999999987</v>
      </c>
      <c r="C34246">
        <v>3.593765568353716</v>
      </c>
      <c r="D34246">
        <v>0.75599248730511359</v>
      </c>
      <c r="E34246">
        <v>2.8377730810486024</v>
      </c>
      <c r="F34246">
        <v>-0.11324919896939134</v>
      </c>
      <c r="G34246">
        <v>23.500000000000064</v>
      </c>
      <c r="H34246">
        <v>343750000</v>
      </c>
      <c r="I34246">
        <v>0</v>
      </c>
    </row>
    <row r="34247" spans="1:9" x14ac:dyDescent="0.25">
      <c r="A34247" s="1" t="s">
        <v>34254</v>
      </c>
      <c r="B34247">
        <v>23.599999999999966</v>
      </c>
      <c r="C34247">
        <v>3.5495840149766336</v>
      </c>
      <c r="D34247">
        <v>0.75628438042751078</v>
      </c>
      <c r="E34247">
        <v>2.7932996345491228</v>
      </c>
      <c r="F34247">
        <v>-9.3558406073356082E-2</v>
      </c>
      <c r="G34247">
        <v>23.500000000000064</v>
      </c>
      <c r="H34247">
        <v>421875000</v>
      </c>
      <c r="I34247">
        <v>0</v>
      </c>
    </row>
    <row r="34248" spans="1:9" x14ac:dyDescent="0.25">
      <c r="A34248" s="1" t="s">
        <v>34255</v>
      </c>
      <c r="B34248">
        <v>24.000000000000004</v>
      </c>
      <c r="C34248">
        <v>3.5888274303703733</v>
      </c>
      <c r="D34248">
        <v>1.0377343204765088</v>
      </c>
      <c r="E34248">
        <v>2.5510931098938645</v>
      </c>
      <c r="F34248">
        <v>0.1036409287910991</v>
      </c>
      <c r="G34248">
        <v>23.90000000000007</v>
      </c>
      <c r="H34248">
        <v>296875000</v>
      </c>
      <c r="I34248">
        <v>0</v>
      </c>
    </row>
    <row r="34249" spans="1:9" x14ac:dyDescent="0.25">
      <c r="A34249" s="1" t="s">
        <v>34256</v>
      </c>
      <c r="B34249">
        <v>24.1</v>
      </c>
      <c r="C34249">
        <v>3.631410782326367</v>
      </c>
      <c r="D34249">
        <v>1.037962204832378</v>
      </c>
      <c r="E34249">
        <v>2.593448577493989</v>
      </c>
      <c r="F34249">
        <v>0.10355061018639722</v>
      </c>
      <c r="G34249">
        <v>24.000000000000071</v>
      </c>
      <c r="H34249">
        <v>343750000</v>
      </c>
      <c r="I34249">
        <v>0</v>
      </c>
    </row>
    <row r="34250" spans="1:9" x14ac:dyDescent="0.25">
      <c r="A34250" s="1" t="s">
        <v>34257</v>
      </c>
      <c r="B34250">
        <v>35.326056410872333</v>
      </c>
      <c r="C34250">
        <v>27.429563561801061</v>
      </c>
      <c r="D34250">
        <v>23.895345834071506</v>
      </c>
      <c r="E34250">
        <v>3.5342177277295561</v>
      </c>
      <c r="F34250">
        <v>1</v>
      </c>
      <c r="G34250">
        <v>41.000000000000313</v>
      </c>
      <c r="H34250">
        <v>546875000</v>
      </c>
      <c r="I34250">
        <v>0</v>
      </c>
    </row>
    <row r="34251" spans="1:9" x14ac:dyDescent="0.25">
      <c r="A34251" s="1" t="s">
        <v>34258</v>
      </c>
      <c r="B34251">
        <v>47.769887532053097</v>
      </c>
      <c r="C34251">
        <v>44.331339937338946</v>
      </c>
      <c r="D34251">
        <v>18.327540015452662</v>
      </c>
      <c r="E34251">
        <v>26.003799921886294</v>
      </c>
      <c r="F34251">
        <v>1</v>
      </c>
      <c r="G34251">
        <v>0</v>
      </c>
      <c r="H34251">
        <v>750000000</v>
      </c>
      <c r="I34251">
        <v>0</v>
      </c>
    </row>
    <row r="34252" spans="1:9" x14ac:dyDescent="0.25">
      <c r="A34252" s="1" t="s">
        <v>34259</v>
      </c>
      <c r="B34252">
        <v>24.200000000000017</v>
      </c>
      <c r="C34252">
        <v>3.3849490796517863</v>
      </c>
      <c r="D34252">
        <v>2.6219807289635617</v>
      </c>
      <c r="E34252">
        <v>0.76296835068822455</v>
      </c>
      <c r="F34252">
        <v>-6.6453231628004872E-2</v>
      </c>
      <c r="G34252">
        <v>24.100000000000072</v>
      </c>
      <c r="H34252">
        <v>265625000</v>
      </c>
      <c r="I34252">
        <v>0</v>
      </c>
    </row>
    <row r="34253" spans="1:9" x14ac:dyDescent="0.25">
      <c r="A34253" s="1" t="s">
        <v>34260</v>
      </c>
      <c r="B34253">
        <v>24.200000000000021</v>
      </c>
      <c r="C34253">
        <v>3.4291000859645369</v>
      </c>
      <c r="D34253">
        <v>2.6657169130416714</v>
      </c>
      <c r="E34253">
        <v>0.7633831729228655</v>
      </c>
      <c r="F34253">
        <v>-6.7040016332574393E-2</v>
      </c>
      <c r="G34253">
        <v>24.100000000000072</v>
      </c>
      <c r="H34253">
        <v>359375000</v>
      </c>
      <c r="I34253">
        <v>0</v>
      </c>
    </row>
    <row r="34254" spans="1:9" x14ac:dyDescent="0.25">
      <c r="A34254" s="1" t="s">
        <v>34261</v>
      </c>
      <c r="B34254">
        <v>24.800000000000011</v>
      </c>
      <c r="C34254">
        <v>3.5848642208043406</v>
      </c>
      <c r="D34254">
        <v>2.5444166022566428</v>
      </c>
      <c r="E34254">
        <v>1.0404476185476979</v>
      </c>
      <c r="F34254">
        <v>-0.10391712006004505</v>
      </c>
      <c r="G34254">
        <v>24.700000000000081</v>
      </c>
      <c r="H34254">
        <v>312500000</v>
      </c>
      <c r="I34254">
        <v>0</v>
      </c>
    </row>
    <row r="34255" spans="1:9" x14ac:dyDescent="0.25">
      <c r="A34255" s="1" t="s">
        <v>34262</v>
      </c>
      <c r="B34255">
        <v>24.800000000000018</v>
      </c>
      <c r="C34255">
        <v>3.610071690064995</v>
      </c>
      <c r="D34255">
        <v>2.5696138430165831</v>
      </c>
      <c r="E34255">
        <v>1.0404578470484118</v>
      </c>
      <c r="F34255">
        <v>-0.10341530507316143</v>
      </c>
      <c r="G34255">
        <v>24.700000000000081</v>
      </c>
      <c r="H34255">
        <v>265625000</v>
      </c>
      <c r="I34255">
        <v>0</v>
      </c>
    </row>
    <row r="34256" spans="1:9" x14ac:dyDescent="0.25">
      <c r="A34256" s="1" t="s">
        <v>34263</v>
      </c>
      <c r="B34256">
        <v>58.570720297820309</v>
      </c>
      <c r="C34256">
        <v>25.49537578548626</v>
      </c>
      <c r="D34256">
        <v>11.181218995672243</v>
      </c>
      <c r="E34256">
        <v>14.31415678981401</v>
      </c>
      <c r="F34256">
        <v>-1</v>
      </c>
      <c r="G34256">
        <v>0</v>
      </c>
      <c r="H34256">
        <v>968750000</v>
      </c>
      <c r="I34256">
        <v>0</v>
      </c>
    </row>
    <row r="34257" spans="1:9" x14ac:dyDescent="0.25">
      <c r="A34257" s="1" t="s">
        <v>34264</v>
      </c>
      <c r="B34257">
        <v>58.578514851761327</v>
      </c>
      <c r="C34257">
        <v>26.898532834153592</v>
      </c>
      <c r="D34257">
        <v>8.6891634583508708</v>
      </c>
      <c r="E34257">
        <v>18.209369375802726</v>
      </c>
      <c r="F34257">
        <v>-1</v>
      </c>
      <c r="G34257">
        <v>0</v>
      </c>
      <c r="H34257">
        <v>781250000</v>
      </c>
      <c r="I34257">
        <v>0</v>
      </c>
    </row>
    <row r="34258" spans="1:9" x14ac:dyDescent="0.25">
      <c r="A34258" s="1" t="s">
        <v>34265</v>
      </c>
      <c r="B34258">
        <v>58.400000000000311</v>
      </c>
      <c r="C34258">
        <v>33.15033806517328</v>
      </c>
      <c r="D34258">
        <v>16.647076939828974</v>
      </c>
      <c r="E34258">
        <v>16.503261125344277</v>
      </c>
      <c r="F34258">
        <v>1</v>
      </c>
      <c r="G34258">
        <v>0</v>
      </c>
      <c r="H34258">
        <v>718750000</v>
      </c>
      <c r="I34258">
        <v>0</v>
      </c>
    </row>
    <row r="34259" spans="1:9" x14ac:dyDescent="0.25">
      <c r="A34259" s="1" t="s">
        <v>34266</v>
      </c>
      <c r="B34259">
        <v>58.338235653331203</v>
      </c>
      <c r="C34259">
        <v>33.798284243537516</v>
      </c>
      <c r="D34259">
        <v>18.622314132525908</v>
      </c>
      <c r="E34259">
        <v>15.175970111011635</v>
      </c>
      <c r="F34259">
        <v>1</v>
      </c>
      <c r="G34259">
        <v>0</v>
      </c>
      <c r="H34259">
        <v>765625000</v>
      </c>
      <c r="I34259">
        <v>0</v>
      </c>
    </row>
    <row r="34260" spans="1:9" x14ac:dyDescent="0.25">
      <c r="A34260" s="1" t="s">
        <v>34267</v>
      </c>
      <c r="B34260">
        <v>35.326056410872575</v>
      </c>
      <c r="C34260">
        <v>27.429563561803835</v>
      </c>
      <c r="D34260">
        <v>3.534217727730927</v>
      </c>
      <c r="E34260">
        <v>23.895345834072923</v>
      </c>
      <c r="F34260">
        <v>-1</v>
      </c>
      <c r="G34260">
        <v>41.000000000000313</v>
      </c>
      <c r="H34260">
        <v>531250000</v>
      </c>
      <c r="I34260">
        <v>0</v>
      </c>
    </row>
    <row r="34261" spans="1:9" x14ac:dyDescent="0.25">
      <c r="A34261" s="1" t="s">
        <v>34268</v>
      </c>
      <c r="B34261">
        <v>47.769887532053126</v>
      </c>
      <c r="C34261">
        <v>44.331339937341895</v>
      </c>
      <c r="D34261">
        <v>26.003799921886923</v>
      </c>
      <c r="E34261">
        <v>18.327540015454925</v>
      </c>
      <c r="F34261">
        <v>-1</v>
      </c>
      <c r="G34261">
        <v>0</v>
      </c>
      <c r="H34261">
        <v>828125000</v>
      </c>
      <c r="I34261">
        <v>0</v>
      </c>
    </row>
    <row r="34262" spans="1:9" x14ac:dyDescent="0.25">
      <c r="A34262" s="1" t="s">
        <v>34269</v>
      </c>
      <c r="B34262">
        <v>24.20000000000001</v>
      </c>
      <c r="C34262">
        <v>3.3849490796517814</v>
      </c>
      <c r="D34262">
        <v>0.76296835068822189</v>
      </c>
      <c r="E34262">
        <v>2.6219807289635595</v>
      </c>
      <c r="F34262">
        <v>6.6453231628004872E-2</v>
      </c>
      <c r="G34262">
        <v>24.100000000000072</v>
      </c>
      <c r="H34262">
        <v>390625000</v>
      </c>
      <c r="I34262">
        <v>0</v>
      </c>
    </row>
    <row r="34263" spans="1:9" x14ac:dyDescent="0.25">
      <c r="A34263" s="1" t="s">
        <v>34270</v>
      </c>
      <c r="B34263">
        <v>24.200000000000024</v>
      </c>
      <c r="C34263">
        <v>3.4291000859645462</v>
      </c>
      <c r="D34263">
        <v>0.76338317292286773</v>
      </c>
      <c r="E34263">
        <v>2.6657169130416785</v>
      </c>
      <c r="F34263">
        <v>6.7040016332574393E-2</v>
      </c>
      <c r="G34263">
        <v>24.100000000000072</v>
      </c>
      <c r="H34263">
        <v>265625000</v>
      </c>
      <c r="I34263">
        <v>0</v>
      </c>
    </row>
    <row r="34264" spans="1:9" x14ac:dyDescent="0.25">
      <c r="A34264" s="1" t="s">
        <v>34271</v>
      </c>
      <c r="B34264">
        <v>24.800000000000018</v>
      </c>
      <c r="C34264">
        <v>3.5848642208043389</v>
      </c>
      <c r="D34264">
        <v>1.040447618547697</v>
      </c>
      <c r="E34264">
        <v>2.5444166022566419</v>
      </c>
      <c r="F34264">
        <v>0.1039171200600455</v>
      </c>
      <c r="G34264">
        <v>24.700000000000081</v>
      </c>
      <c r="H34264">
        <v>359375000</v>
      </c>
      <c r="I34264">
        <v>0</v>
      </c>
    </row>
    <row r="34265" spans="1:9" x14ac:dyDescent="0.25">
      <c r="A34265" s="1" t="s">
        <v>34272</v>
      </c>
      <c r="B34265">
        <v>24.800000000000018</v>
      </c>
      <c r="C34265">
        <v>3.610071690064999</v>
      </c>
      <c r="D34265">
        <v>1.0404578470484136</v>
      </c>
      <c r="E34265">
        <v>2.5696138430165854</v>
      </c>
      <c r="F34265">
        <v>0.10341530507316143</v>
      </c>
      <c r="G34265">
        <v>24.700000000000081</v>
      </c>
      <c r="H34265">
        <v>359375000</v>
      </c>
      <c r="I34265">
        <v>0</v>
      </c>
    </row>
    <row r="34266" spans="1:9" x14ac:dyDescent="0.25">
      <c r="A34266" s="1" t="s">
        <v>34273</v>
      </c>
      <c r="B34266">
        <v>40.201801912758789</v>
      </c>
      <c r="C34266">
        <v>35.190250999674426</v>
      </c>
      <c r="D34266">
        <v>21.406816352798071</v>
      </c>
      <c r="E34266">
        <v>13.783434646876341</v>
      </c>
      <c r="F34266">
        <v>-1</v>
      </c>
      <c r="G34266">
        <v>0</v>
      </c>
      <c r="H34266">
        <v>765625000</v>
      </c>
      <c r="I34266">
        <v>0</v>
      </c>
    </row>
    <row r="34267" spans="1:9" x14ac:dyDescent="0.25">
      <c r="A34267" s="1" t="s">
        <v>34274</v>
      </c>
      <c r="B34267">
        <v>47.760147597064346</v>
      </c>
      <c r="C34267">
        <v>47.572415307024507</v>
      </c>
      <c r="D34267">
        <v>24.832710370775153</v>
      </c>
      <c r="E34267">
        <v>22.739704936249339</v>
      </c>
      <c r="F34267">
        <v>-1</v>
      </c>
      <c r="G34267">
        <v>0</v>
      </c>
      <c r="H34267">
        <v>921875000</v>
      </c>
      <c r="I34267">
        <v>0</v>
      </c>
    </row>
    <row r="34268" spans="1:9" x14ac:dyDescent="0.25">
      <c r="A34268" s="1" t="s">
        <v>34275</v>
      </c>
      <c r="B34268">
        <v>23.599999999999987</v>
      </c>
      <c r="C34268">
        <v>3.593765568353712</v>
      </c>
      <c r="D34268">
        <v>2.8377730810485993</v>
      </c>
      <c r="E34268">
        <v>0.7559924873051127</v>
      </c>
      <c r="F34268">
        <v>0.11324919896939001</v>
      </c>
      <c r="G34268">
        <v>23.500000000000064</v>
      </c>
      <c r="H34268">
        <v>328125000</v>
      </c>
      <c r="I34268">
        <v>0</v>
      </c>
    </row>
    <row r="34269" spans="1:9" x14ac:dyDescent="0.25">
      <c r="A34269" s="1" t="s">
        <v>34276</v>
      </c>
      <c r="B34269">
        <v>23.599999999999969</v>
      </c>
      <c r="C34269">
        <v>3.5495840149766291</v>
      </c>
      <c r="D34269">
        <v>2.7932996345491174</v>
      </c>
      <c r="E34269">
        <v>0.75628438042751167</v>
      </c>
      <c r="F34269">
        <v>9.3558406073355194E-2</v>
      </c>
      <c r="G34269">
        <v>23.500000000000064</v>
      </c>
      <c r="H34269">
        <v>328125000</v>
      </c>
      <c r="I34269">
        <v>0</v>
      </c>
    </row>
    <row r="34270" spans="1:9" x14ac:dyDescent="0.25">
      <c r="A34270" s="1" t="s">
        <v>34277</v>
      </c>
      <c r="B34270">
        <v>24.000000000000004</v>
      </c>
      <c r="C34270">
        <v>3.5888274303703751</v>
      </c>
      <c r="D34270">
        <v>2.5510931098938658</v>
      </c>
      <c r="E34270">
        <v>1.0377343204765093</v>
      </c>
      <c r="F34270">
        <v>-0.1036409287910991</v>
      </c>
      <c r="G34270">
        <v>23.90000000000007</v>
      </c>
      <c r="H34270">
        <v>375000000</v>
      </c>
      <c r="I34270">
        <v>0</v>
      </c>
    </row>
    <row r="34271" spans="1:9" x14ac:dyDescent="0.25">
      <c r="A34271" s="1" t="s">
        <v>34278</v>
      </c>
      <c r="B34271">
        <v>24.099999999999998</v>
      </c>
      <c r="C34271">
        <v>3.6314107823263697</v>
      </c>
      <c r="D34271">
        <v>2.5934485774939908</v>
      </c>
      <c r="E34271">
        <v>1.0379622048323789</v>
      </c>
      <c r="F34271">
        <v>-0.10355061018639722</v>
      </c>
      <c r="G34271">
        <v>24.000000000000071</v>
      </c>
      <c r="H34271">
        <v>328125000</v>
      </c>
      <c r="I34271">
        <v>0</v>
      </c>
    </row>
    <row r="34272" spans="1:9" x14ac:dyDescent="0.25">
      <c r="A34272" s="1" t="s">
        <v>34279</v>
      </c>
      <c r="B34272">
        <v>58.570720297822184</v>
      </c>
      <c r="C34272">
        <v>25.495375785261956</v>
      </c>
      <c r="D34272">
        <v>14.31415678970183</v>
      </c>
      <c r="E34272">
        <v>11.181218995560123</v>
      </c>
      <c r="F34272">
        <v>1</v>
      </c>
      <c r="G34272">
        <v>0</v>
      </c>
      <c r="H34272">
        <v>796875000</v>
      </c>
      <c r="I34272">
        <v>0</v>
      </c>
    </row>
    <row r="34273" spans="1:9" x14ac:dyDescent="0.25">
      <c r="A34273" s="1" t="s">
        <v>34280</v>
      </c>
      <c r="B34273">
        <v>58.578514851764382</v>
      </c>
      <c r="C34273">
        <v>26.898532833982038</v>
      </c>
      <c r="D34273">
        <v>18.209369375717362</v>
      </c>
      <c r="E34273">
        <v>8.68916345826465</v>
      </c>
      <c r="F34273">
        <v>1</v>
      </c>
      <c r="G34273">
        <v>0</v>
      </c>
      <c r="H34273">
        <v>968750000</v>
      </c>
      <c r="I34273">
        <v>0</v>
      </c>
    </row>
    <row r="34274" spans="1:9" x14ac:dyDescent="0.25">
      <c r="A34274" s="1" t="s">
        <v>34281</v>
      </c>
      <c r="B34274">
        <v>19.900000000000013</v>
      </c>
      <c r="C34274">
        <v>2.2026824808563106E-13</v>
      </c>
      <c r="D34274">
        <v>1.1013412404281553E-13</v>
      </c>
      <c r="E34274">
        <v>1.1013412404281553E-13</v>
      </c>
      <c r="F34274">
        <v>5.773159728050814E-14</v>
      </c>
      <c r="G34274">
        <v>19.800000000000011</v>
      </c>
      <c r="H34274">
        <v>203125000</v>
      </c>
      <c r="I34274">
        <v>0</v>
      </c>
    </row>
    <row r="34275" spans="1:9" x14ac:dyDescent="0.25">
      <c r="A34275" s="1" t="s">
        <v>34282</v>
      </c>
      <c r="B34275">
        <v>19.900000000000013</v>
      </c>
      <c r="C34275">
        <v>3.3750779948604759E-14</v>
      </c>
      <c r="D34275">
        <v>1.6875389974302379E-14</v>
      </c>
      <c r="E34275">
        <v>1.6875389974302379E-14</v>
      </c>
      <c r="F34275">
        <v>-8.4376949871511897E-15</v>
      </c>
      <c r="G34275">
        <v>19.800000000000011</v>
      </c>
      <c r="H34275">
        <v>359375000</v>
      </c>
      <c r="I34275">
        <v>0</v>
      </c>
    </row>
    <row r="34276" spans="1:9" x14ac:dyDescent="0.25">
      <c r="A34276" s="1" t="s">
        <v>34283</v>
      </c>
      <c r="B34276">
        <v>59.431025608704232</v>
      </c>
      <c r="C34276">
        <v>15.632877325204863</v>
      </c>
      <c r="D34276">
        <v>11.964478275370855</v>
      </c>
      <c r="E34276">
        <v>3.6683990498340209</v>
      </c>
      <c r="F34276">
        <v>0.97494051658373238</v>
      </c>
      <c r="G34276">
        <v>0</v>
      </c>
      <c r="H34276">
        <v>765625000</v>
      </c>
      <c r="I34276">
        <v>0</v>
      </c>
    </row>
    <row r="34277" spans="1:9" x14ac:dyDescent="0.25">
      <c r="A34277" s="1" t="s">
        <v>34284</v>
      </c>
      <c r="B34277">
        <v>59.490509952033044</v>
      </c>
      <c r="C34277">
        <v>14.565470996636222</v>
      </c>
      <c r="D34277">
        <v>8.1506627247505961</v>
      </c>
      <c r="E34277">
        <v>6.4148082718856392</v>
      </c>
      <c r="F34277">
        <v>-1</v>
      </c>
      <c r="G34277">
        <v>0</v>
      </c>
      <c r="H34277">
        <v>843750000</v>
      </c>
      <c r="I34277">
        <v>0</v>
      </c>
    </row>
    <row r="34278" spans="1:9" x14ac:dyDescent="0.25">
      <c r="A34278" s="1" t="s">
        <v>34285</v>
      </c>
      <c r="B34278">
        <v>59.416443162142386</v>
      </c>
      <c r="C34278">
        <v>15.834115833144963</v>
      </c>
      <c r="D34278">
        <v>12.296807315613474</v>
      </c>
      <c r="E34278">
        <v>3.5373085175314998</v>
      </c>
      <c r="F34278">
        <v>0.92082475172116141</v>
      </c>
      <c r="G34278">
        <v>0</v>
      </c>
      <c r="H34278">
        <v>812500000</v>
      </c>
      <c r="I34278">
        <v>0</v>
      </c>
    </row>
    <row r="34279" spans="1:9" x14ac:dyDescent="0.25">
      <c r="A34279" s="1" t="s">
        <v>34286</v>
      </c>
      <c r="B34279">
        <v>59.420188416244656</v>
      </c>
      <c r="C34279">
        <v>15.746682098086</v>
      </c>
      <c r="D34279">
        <v>12.177401782269692</v>
      </c>
      <c r="E34279">
        <v>3.5692803158163131</v>
      </c>
      <c r="F34279">
        <v>0.92980982595386052</v>
      </c>
      <c r="G34279">
        <v>0</v>
      </c>
      <c r="H34279">
        <v>906250000</v>
      </c>
      <c r="I34279">
        <v>0</v>
      </c>
    </row>
    <row r="34280" spans="1:9" x14ac:dyDescent="0.25">
      <c r="A34280" s="1" t="s">
        <v>34287</v>
      </c>
      <c r="B34280">
        <v>58.609425519418814</v>
      </c>
      <c r="C34280">
        <v>27.556536321525996</v>
      </c>
      <c r="D34280">
        <v>17.978427043009752</v>
      </c>
      <c r="E34280">
        <v>9.5781092785162443</v>
      </c>
      <c r="F34280">
        <v>1</v>
      </c>
      <c r="G34280">
        <v>0</v>
      </c>
      <c r="H34280">
        <v>812500000</v>
      </c>
      <c r="I34280">
        <v>0</v>
      </c>
    </row>
    <row r="34281" spans="1:9" x14ac:dyDescent="0.25">
      <c r="A34281" s="1" t="s">
        <v>34288</v>
      </c>
      <c r="B34281">
        <v>59.420297555896383</v>
      </c>
      <c r="C34281">
        <v>18.898843044338726</v>
      </c>
      <c r="D34281">
        <v>13.938253151771287</v>
      </c>
      <c r="E34281">
        <v>4.9605898925674445</v>
      </c>
      <c r="F34281">
        <v>0.94679715522851815</v>
      </c>
      <c r="G34281">
        <v>0</v>
      </c>
      <c r="H34281">
        <v>781250000</v>
      </c>
      <c r="I34281">
        <v>0</v>
      </c>
    </row>
    <row r="34282" spans="1:9" x14ac:dyDescent="0.25">
      <c r="A34282" s="1" t="s">
        <v>34289</v>
      </c>
      <c r="B34282">
        <v>59.431025608704225</v>
      </c>
      <c r="C34282">
        <v>15.632877325202491</v>
      </c>
      <c r="D34282">
        <v>3.6683990498328316</v>
      </c>
      <c r="E34282">
        <v>11.964478275369666</v>
      </c>
      <c r="F34282">
        <v>-0.97494051658369374</v>
      </c>
      <c r="G34282">
        <v>0</v>
      </c>
      <c r="H34282">
        <v>812500000</v>
      </c>
      <c r="I34282">
        <v>0</v>
      </c>
    </row>
    <row r="34283" spans="1:9" x14ac:dyDescent="0.25">
      <c r="A34283" s="1" t="s">
        <v>34290</v>
      </c>
      <c r="B34283">
        <v>59.490509952033101</v>
      </c>
      <c r="C34283">
        <v>14.56547099663452</v>
      </c>
      <c r="D34283">
        <v>6.4148082718847874</v>
      </c>
      <c r="E34283">
        <v>8.1506627247497363</v>
      </c>
      <c r="F34283">
        <v>1</v>
      </c>
      <c r="G34283">
        <v>0</v>
      </c>
      <c r="H34283">
        <v>796875000</v>
      </c>
      <c r="I34283">
        <v>0</v>
      </c>
    </row>
    <row r="34284" spans="1:9" x14ac:dyDescent="0.25">
      <c r="A34284" s="1" t="s">
        <v>34291</v>
      </c>
      <c r="B34284">
        <v>59.416443162142357</v>
      </c>
      <c r="C34284">
        <v>15.834115833144814</v>
      </c>
      <c r="D34284">
        <v>3.5373085175314181</v>
      </c>
      <c r="E34284">
        <v>12.296807315613396</v>
      </c>
      <c r="F34284">
        <v>-0.9208247517211392</v>
      </c>
      <c r="G34284">
        <v>0</v>
      </c>
      <c r="H34284">
        <v>875000000</v>
      </c>
      <c r="I34284">
        <v>0</v>
      </c>
    </row>
    <row r="34285" spans="1:9" x14ac:dyDescent="0.25">
      <c r="A34285" s="1" t="s">
        <v>34292</v>
      </c>
      <c r="B34285">
        <v>59.420188416244464</v>
      </c>
      <c r="C34285">
        <v>15.746682098076946</v>
      </c>
      <c r="D34285">
        <v>3.5692803158117337</v>
      </c>
      <c r="E34285">
        <v>12.177401782265214</v>
      </c>
      <c r="F34285">
        <v>-0.92980982595312378</v>
      </c>
      <c r="G34285">
        <v>0</v>
      </c>
      <c r="H34285">
        <v>734375000</v>
      </c>
      <c r="I34285">
        <v>0</v>
      </c>
    </row>
    <row r="34286" spans="1:9" x14ac:dyDescent="0.25">
      <c r="A34286" s="1" t="s">
        <v>34293</v>
      </c>
      <c r="B34286">
        <v>58.609425541233733</v>
      </c>
      <c r="C34286">
        <v>27.556536452840742</v>
      </c>
      <c r="D34286">
        <v>9.578109334582269</v>
      </c>
      <c r="E34286">
        <v>17.978427118258466</v>
      </c>
      <c r="F34286">
        <v>-1</v>
      </c>
      <c r="G34286">
        <v>0</v>
      </c>
      <c r="H34286">
        <v>906250000</v>
      </c>
      <c r="I34286">
        <v>0</v>
      </c>
    </row>
    <row r="34287" spans="1:9" x14ac:dyDescent="0.25">
      <c r="A34287" s="1" t="s">
        <v>34294</v>
      </c>
      <c r="B34287">
        <v>59.42029755589639</v>
      </c>
      <c r="C34287">
        <v>18.89884304434073</v>
      </c>
      <c r="D34287">
        <v>4.9605898925684437</v>
      </c>
      <c r="E34287">
        <v>13.938253151772276</v>
      </c>
      <c r="F34287">
        <v>-0.94679715522849817</v>
      </c>
      <c r="G34287">
        <v>0</v>
      </c>
      <c r="H34287">
        <v>718750000</v>
      </c>
      <c r="I34287">
        <v>0</v>
      </c>
    </row>
    <row r="34288" spans="1:9" x14ac:dyDescent="0.25">
      <c r="A34288" s="1" t="s">
        <v>34295</v>
      </c>
      <c r="B34288">
        <v>59.200000000000351</v>
      </c>
      <c r="C34288">
        <v>21.556730516927889</v>
      </c>
      <c r="D34288">
        <v>11.956992339030677</v>
      </c>
      <c r="E34288">
        <v>9.5997381778972208</v>
      </c>
      <c r="F34288">
        <v>-1</v>
      </c>
      <c r="G34288">
        <v>0</v>
      </c>
      <c r="H34288">
        <v>875000000</v>
      </c>
      <c r="I34288">
        <v>0</v>
      </c>
    </row>
    <row r="34289" spans="1:9" x14ac:dyDescent="0.25">
      <c r="A34289" s="1" t="s">
        <v>34296</v>
      </c>
      <c r="B34289">
        <v>58.348952012413982</v>
      </c>
      <c r="C34289">
        <v>22.587159990416467</v>
      </c>
      <c r="D34289">
        <v>11.919326330602914</v>
      </c>
      <c r="E34289">
        <v>10.667833659813567</v>
      </c>
      <c r="F34289">
        <v>-1</v>
      </c>
      <c r="G34289">
        <v>0</v>
      </c>
      <c r="H34289">
        <v>953125000</v>
      </c>
      <c r="I34289">
        <v>0</v>
      </c>
    </row>
    <row r="34290" spans="1:9" x14ac:dyDescent="0.25">
      <c r="A34290" s="1" t="s">
        <v>34297</v>
      </c>
      <c r="B34290">
        <v>59.505389050067031</v>
      </c>
      <c r="C34290">
        <v>18.501051575442908</v>
      </c>
      <c r="D34290">
        <v>9.1156705507014451</v>
      </c>
      <c r="E34290">
        <v>9.3853810247414593</v>
      </c>
      <c r="F34290">
        <v>-1</v>
      </c>
      <c r="G34290">
        <v>0</v>
      </c>
      <c r="H34290">
        <v>812500000</v>
      </c>
      <c r="I34290">
        <v>0</v>
      </c>
    </row>
    <row r="34291" spans="1:9" x14ac:dyDescent="0.25">
      <c r="A34291" s="1" t="s">
        <v>34298</v>
      </c>
      <c r="B34291">
        <v>58.736228994455587</v>
      </c>
      <c r="C34291">
        <v>21.964626307955456</v>
      </c>
      <c r="D34291">
        <v>12.155150488650357</v>
      </c>
      <c r="E34291">
        <v>9.8094758193050993</v>
      </c>
      <c r="F34291">
        <v>1</v>
      </c>
      <c r="G34291">
        <v>0</v>
      </c>
      <c r="H34291">
        <v>953125000</v>
      </c>
      <c r="I34291">
        <v>0</v>
      </c>
    </row>
    <row r="34292" spans="1:9" x14ac:dyDescent="0.25">
      <c r="A34292" s="1" t="s">
        <v>34299</v>
      </c>
      <c r="B34292">
        <v>59.071371829665928</v>
      </c>
      <c r="C34292">
        <v>19.035673871171731</v>
      </c>
      <c r="D34292">
        <v>5.0673433418625162</v>
      </c>
      <c r="E34292">
        <v>13.96833052930921</v>
      </c>
      <c r="F34292">
        <v>-1</v>
      </c>
      <c r="G34292">
        <v>0</v>
      </c>
      <c r="H34292">
        <v>828125000</v>
      </c>
      <c r="I34292">
        <v>0</v>
      </c>
    </row>
    <row r="34293" spans="1:9" x14ac:dyDescent="0.25">
      <c r="A34293" s="1" t="s">
        <v>34300</v>
      </c>
      <c r="B34293">
        <v>59.115935266145826</v>
      </c>
      <c r="C34293">
        <v>17.785487458939436</v>
      </c>
      <c r="D34293">
        <v>4.4395538192641286</v>
      </c>
      <c r="E34293">
        <v>13.345933639675319</v>
      </c>
      <c r="F34293">
        <v>-1</v>
      </c>
      <c r="G34293">
        <v>0</v>
      </c>
      <c r="H34293">
        <v>859375000</v>
      </c>
      <c r="I34293">
        <v>0</v>
      </c>
    </row>
    <row r="34294" spans="1:9" x14ac:dyDescent="0.25">
      <c r="A34294" s="1" t="s">
        <v>34301</v>
      </c>
      <c r="B34294">
        <v>59.486432119504045</v>
      </c>
      <c r="C34294">
        <v>15.199576753605012</v>
      </c>
      <c r="D34294">
        <v>8.7914222046884447</v>
      </c>
      <c r="E34294">
        <v>6.4081545489165528</v>
      </c>
      <c r="F34294">
        <v>-1</v>
      </c>
      <c r="G34294">
        <v>0</v>
      </c>
      <c r="H34294">
        <v>937500000</v>
      </c>
      <c r="I34294">
        <v>0</v>
      </c>
    </row>
    <row r="34295" spans="1:9" x14ac:dyDescent="0.25">
      <c r="A34295" s="1" t="s">
        <v>34302</v>
      </c>
      <c r="B34295">
        <v>59.492583406535282</v>
      </c>
      <c r="C34295">
        <v>15.242352984575529</v>
      </c>
      <c r="D34295">
        <v>8.7428014715916404</v>
      </c>
      <c r="E34295">
        <v>6.4995515129838806</v>
      </c>
      <c r="F34295">
        <v>-1</v>
      </c>
      <c r="G34295">
        <v>0</v>
      </c>
      <c r="H34295">
        <v>687500000</v>
      </c>
      <c r="I34295">
        <v>0</v>
      </c>
    </row>
    <row r="34296" spans="1:9" x14ac:dyDescent="0.25">
      <c r="A34296" s="1" t="s">
        <v>34303</v>
      </c>
      <c r="B34296">
        <v>59.416179330272506</v>
      </c>
      <c r="C34296">
        <v>16.344477223288933</v>
      </c>
      <c r="D34296">
        <v>12.802668121167713</v>
      </c>
      <c r="E34296">
        <v>3.5418091021212326</v>
      </c>
      <c r="F34296">
        <v>0.93357353589774661</v>
      </c>
      <c r="G34296">
        <v>0</v>
      </c>
      <c r="H34296">
        <v>906250000</v>
      </c>
      <c r="I34296">
        <v>0</v>
      </c>
    </row>
    <row r="34297" spans="1:9" x14ac:dyDescent="0.25">
      <c r="A34297" s="1" t="s">
        <v>34304</v>
      </c>
      <c r="B34297">
        <v>59.422385492603212</v>
      </c>
      <c r="C34297">
        <v>16.224104693421562</v>
      </c>
      <c r="D34297">
        <v>12.653057694004072</v>
      </c>
      <c r="E34297">
        <v>3.5710469994174998</v>
      </c>
      <c r="F34297">
        <v>0.94369182173618249</v>
      </c>
      <c r="G34297">
        <v>0</v>
      </c>
      <c r="H34297">
        <v>703125000</v>
      </c>
      <c r="I34297">
        <v>0</v>
      </c>
    </row>
    <row r="34298" spans="1:9" x14ac:dyDescent="0.25">
      <c r="A34298" s="1" t="s">
        <v>34305</v>
      </c>
      <c r="B34298">
        <v>59.415518599159128</v>
      </c>
      <c r="C34298">
        <v>15.539479180997551</v>
      </c>
      <c r="D34298">
        <v>3.5985054189794732</v>
      </c>
      <c r="E34298">
        <v>11.94097376201808</v>
      </c>
      <c r="F34298">
        <v>-0.92528770889166134</v>
      </c>
      <c r="G34298">
        <v>0</v>
      </c>
      <c r="H34298">
        <v>1062500000</v>
      </c>
      <c r="I34298">
        <v>0</v>
      </c>
    </row>
    <row r="34299" spans="1:9" x14ac:dyDescent="0.25">
      <c r="A34299" s="1" t="s">
        <v>34306</v>
      </c>
      <c r="B34299">
        <v>59.462389662120053</v>
      </c>
      <c r="C34299">
        <v>14.655673707783016</v>
      </c>
      <c r="D34299">
        <v>6.4491700246818642</v>
      </c>
      <c r="E34299">
        <v>8.2065036831011504</v>
      </c>
      <c r="F34299">
        <v>1</v>
      </c>
      <c r="G34299">
        <v>0</v>
      </c>
      <c r="H34299">
        <v>843750000</v>
      </c>
      <c r="I34299">
        <v>0</v>
      </c>
    </row>
    <row r="34300" spans="1:9" x14ac:dyDescent="0.25">
      <c r="A34300" s="1" t="s">
        <v>34307</v>
      </c>
      <c r="B34300">
        <v>59.418192548266063</v>
      </c>
      <c r="C34300">
        <v>20.268424438057011</v>
      </c>
      <c r="D34300">
        <v>8.9789587969534299</v>
      </c>
      <c r="E34300">
        <v>11.289465641103583</v>
      </c>
      <c r="F34300">
        <v>1</v>
      </c>
      <c r="G34300">
        <v>0</v>
      </c>
      <c r="H34300">
        <v>1031250000</v>
      </c>
      <c r="I34300">
        <v>0</v>
      </c>
    </row>
    <row r="34301" spans="1:9" x14ac:dyDescent="0.25">
      <c r="A34301" s="1" t="s">
        <v>34308</v>
      </c>
      <c r="B34301">
        <v>58.817107524032956</v>
      </c>
      <c r="C34301">
        <v>24.535074715760445</v>
      </c>
      <c r="D34301">
        <v>13.368813714399515</v>
      </c>
      <c r="E34301">
        <v>11.16626100136093</v>
      </c>
      <c r="F34301">
        <v>1</v>
      </c>
      <c r="G34301">
        <v>0</v>
      </c>
      <c r="H34301">
        <v>859375000</v>
      </c>
      <c r="I34301">
        <v>0</v>
      </c>
    </row>
    <row r="34302" spans="1:9" x14ac:dyDescent="0.25">
      <c r="A34302" s="1" t="s">
        <v>34309</v>
      </c>
      <c r="B34302">
        <v>56.717185214964076</v>
      </c>
      <c r="C34302">
        <v>29.974936831968606</v>
      </c>
      <c r="D34302">
        <v>16.034687803047632</v>
      </c>
      <c r="E34302">
        <v>13.940249028920967</v>
      </c>
      <c r="F34302">
        <v>-0.99792094127305031</v>
      </c>
      <c r="G34302">
        <v>0</v>
      </c>
      <c r="H34302">
        <v>796875000</v>
      </c>
      <c r="I34302">
        <v>0</v>
      </c>
    </row>
    <row r="34303" spans="1:9" x14ac:dyDescent="0.25">
      <c r="A34303" s="1" t="s">
        <v>34310</v>
      </c>
      <c r="B34303">
        <v>56.938349910907547</v>
      </c>
      <c r="C34303">
        <v>27.030427887226768</v>
      </c>
      <c r="D34303">
        <v>20.845581118065972</v>
      </c>
      <c r="E34303">
        <v>6.1848467691607718</v>
      </c>
      <c r="F34303">
        <v>1</v>
      </c>
      <c r="G34303">
        <v>0</v>
      </c>
      <c r="H34303">
        <v>828125000</v>
      </c>
      <c r="I34303">
        <v>0</v>
      </c>
    </row>
    <row r="34304" spans="1:9" x14ac:dyDescent="0.25">
      <c r="A34304" s="1" t="s">
        <v>34311</v>
      </c>
      <c r="B34304">
        <v>60.000000000000384</v>
      </c>
      <c r="C34304">
        <v>15.753127623073214</v>
      </c>
      <c r="D34304">
        <v>1.7509341575843531</v>
      </c>
      <c r="E34304">
        <v>14.002193465488864</v>
      </c>
      <c r="F34304">
        <v>0.3312501512228101</v>
      </c>
      <c r="G34304">
        <v>0</v>
      </c>
      <c r="H34304">
        <v>734375000</v>
      </c>
      <c r="I34304">
        <v>0</v>
      </c>
    </row>
    <row r="34305" spans="1:9" x14ac:dyDescent="0.25">
      <c r="A34305" s="1" t="s">
        <v>34312</v>
      </c>
      <c r="B34305">
        <v>60.000000000000391</v>
      </c>
      <c r="C34305">
        <v>14.47893422531677</v>
      </c>
      <c r="D34305">
        <v>1.1975468083992928</v>
      </c>
      <c r="E34305">
        <v>13.281387416917486</v>
      </c>
      <c r="F34305">
        <v>0.37279541696312135</v>
      </c>
      <c r="G34305">
        <v>0</v>
      </c>
      <c r="H34305">
        <v>875000000</v>
      </c>
      <c r="I34305">
        <v>0</v>
      </c>
    </row>
    <row r="34306" spans="1:9" x14ac:dyDescent="0.25">
      <c r="A34306" s="1" t="s">
        <v>34313</v>
      </c>
      <c r="B34306">
        <v>59.505389050067208</v>
      </c>
      <c r="C34306">
        <v>18.501051572977598</v>
      </c>
      <c r="D34306">
        <v>9.3853810235099751</v>
      </c>
      <c r="E34306">
        <v>9.1156705494676231</v>
      </c>
      <c r="F34306">
        <v>1</v>
      </c>
      <c r="G34306">
        <v>0</v>
      </c>
      <c r="H34306">
        <v>875000000</v>
      </c>
      <c r="I34306">
        <v>0</v>
      </c>
    </row>
    <row r="34307" spans="1:9" x14ac:dyDescent="0.25">
      <c r="A34307" s="1" t="s">
        <v>34314</v>
      </c>
      <c r="B34307">
        <v>58.736228994455587</v>
      </c>
      <c r="C34307">
        <v>21.964626307952919</v>
      </c>
      <c r="D34307">
        <v>9.8094758193038718</v>
      </c>
      <c r="E34307">
        <v>12.155150488649056</v>
      </c>
      <c r="F34307">
        <v>-1</v>
      </c>
      <c r="G34307">
        <v>0</v>
      </c>
      <c r="H34307">
        <v>812500000</v>
      </c>
      <c r="I34307">
        <v>0</v>
      </c>
    </row>
    <row r="34308" spans="1:9" x14ac:dyDescent="0.25">
      <c r="A34308" s="1" t="s">
        <v>34315</v>
      </c>
      <c r="B34308">
        <v>59.415518599159036</v>
      </c>
      <c r="C34308">
        <v>15.539479180994361</v>
      </c>
      <c r="D34308">
        <v>11.940973762016499</v>
      </c>
      <c r="E34308">
        <v>3.5985054189778705</v>
      </c>
      <c r="F34308">
        <v>0.92528770889135625</v>
      </c>
      <c r="G34308">
        <v>0</v>
      </c>
      <c r="H34308">
        <v>781250000</v>
      </c>
      <c r="I34308">
        <v>0</v>
      </c>
    </row>
    <row r="34309" spans="1:9" x14ac:dyDescent="0.25">
      <c r="A34309" s="1" t="s">
        <v>34316</v>
      </c>
      <c r="B34309">
        <v>59.462389662120465</v>
      </c>
      <c r="C34309">
        <v>14.655673707767892</v>
      </c>
      <c r="D34309">
        <v>8.2065036830935867</v>
      </c>
      <c r="E34309">
        <v>6.4491700246743004</v>
      </c>
      <c r="F34309">
        <v>-1</v>
      </c>
      <c r="G34309">
        <v>0</v>
      </c>
      <c r="H34309">
        <v>1015625000</v>
      </c>
      <c r="I34309">
        <v>0</v>
      </c>
    </row>
    <row r="34310" spans="1:9" x14ac:dyDescent="0.25">
      <c r="A34310" s="1" t="s">
        <v>34317</v>
      </c>
      <c r="B34310">
        <v>59.418192548265331</v>
      </c>
      <c r="C34310">
        <v>20.268827888942788</v>
      </c>
      <c r="D34310">
        <v>11.289666931320877</v>
      </c>
      <c r="E34310">
        <v>8.9791609576219216</v>
      </c>
      <c r="F34310">
        <v>-1</v>
      </c>
      <c r="G34310">
        <v>0</v>
      </c>
      <c r="H34310">
        <v>734375000</v>
      </c>
      <c r="I34310">
        <v>0</v>
      </c>
    </row>
    <row r="34311" spans="1:9" x14ac:dyDescent="0.25">
      <c r="A34311" s="1" t="s">
        <v>34318</v>
      </c>
      <c r="B34311">
        <v>58.817107524033148</v>
      </c>
      <c r="C34311">
        <v>24.535074715756203</v>
      </c>
      <c r="D34311">
        <v>11.16626100136113</v>
      </c>
      <c r="E34311">
        <v>13.368813714395092</v>
      </c>
      <c r="F34311">
        <v>-1</v>
      </c>
      <c r="G34311">
        <v>0</v>
      </c>
      <c r="H34311">
        <v>734375000</v>
      </c>
      <c r="I34311">
        <v>0</v>
      </c>
    </row>
    <row r="34312" spans="1:9" x14ac:dyDescent="0.25">
      <c r="A34312" s="1" t="s">
        <v>34319</v>
      </c>
      <c r="B34312">
        <v>56.717185214965632</v>
      </c>
      <c r="C34312">
        <v>29.974936832017299</v>
      </c>
      <c r="D34312">
        <v>13.940249028945345</v>
      </c>
      <c r="E34312">
        <v>16.034687803071943</v>
      </c>
      <c r="F34312">
        <v>0.99792094127284781</v>
      </c>
      <c r="G34312">
        <v>0</v>
      </c>
      <c r="H34312">
        <v>843750000</v>
      </c>
      <c r="I34312">
        <v>0</v>
      </c>
    </row>
    <row r="34313" spans="1:9" x14ac:dyDescent="0.25">
      <c r="A34313" s="1" t="s">
        <v>34320</v>
      </c>
      <c r="B34313">
        <v>56.93834991090791</v>
      </c>
      <c r="C34313">
        <v>27.030427887247352</v>
      </c>
      <c r="D34313">
        <v>6.1848467691710898</v>
      </c>
      <c r="E34313">
        <v>20.845581118076254</v>
      </c>
      <c r="F34313">
        <v>-1</v>
      </c>
      <c r="G34313">
        <v>0</v>
      </c>
      <c r="H34313">
        <v>781250000</v>
      </c>
      <c r="I34313">
        <v>0</v>
      </c>
    </row>
    <row r="34314" spans="1:9" x14ac:dyDescent="0.25">
      <c r="A34314" s="1" t="s">
        <v>34321</v>
      </c>
      <c r="B34314">
        <v>59.071371829665949</v>
      </c>
      <c r="C34314">
        <v>19.035673871129376</v>
      </c>
      <c r="D34314">
        <v>13.968330529288028</v>
      </c>
      <c r="E34314">
        <v>5.0673433418413385</v>
      </c>
      <c r="F34314">
        <v>1</v>
      </c>
      <c r="G34314">
        <v>0</v>
      </c>
      <c r="H34314">
        <v>796875000</v>
      </c>
      <c r="I34314">
        <v>0</v>
      </c>
    </row>
    <row r="34315" spans="1:9" x14ac:dyDescent="0.25">
      <c r="A34315" s="1" t="s">
        <v>34322</v>
      </c>
      <c r="B34315">
        <v>59.115935266145158</v>
      </c>
      <c r="C34315">
        <v>17.785487458835206</v>
      </c>
      <c r="D34315">
        <v>13.345933639623208</v>
      </c>
      <c r="E34315">
        <v>4.4395538192120094</v>
      </c>
      <c r="F34315">
        <v>1</v>
      </c>
      <c r="G34315">
        <v>0</v>
      </c>
      <c r="H34315">
        <v>906250000</v>
      </c>
      <c r="I34315">
        <v>0</v>
      </c>
    </row>
    <row r="34316" spans="1:9" x14ac:dyDescent="0.25">
      <c r="A34316" s="1" t="s">
        <v>34323</v>
      </c>
      <c r="B34316">
        <v>59.486432119504023</v>
      </c>
      <c r="C34316">
        <v>15.199576753605733</v>
      </c>
      <c r="D34316">
        <v>6.4081545489169294</v>
      </c>
      <c r="E34316">
        <v>8.7914222046888177</v>
      </c>
      <c r="F34316">
        <v>1</v>
      </c>
      <c r="G34316">
        <v>0</v>
      </c>
      <c r="H34316">
        <v>765625000</v>
      </c>
      <c r="I34316">
        <v>0</v>
      </c>
    </row>
    <row r="34317" spans="1:9" x14ac:dyDescent="0.25">
      <c r="A34317" s="1" t="s">
        <v>34324</v>
      </c>
      <c r="B34317">
        <v>59.492583406535303</v>
      </c>
      <c r="C34317">
        <v>15.242352984574776</v>
      </c>
      <c r="D34317">
        <v>6.4995515129835093</v>
      </c>
      <c r="E34317">
        <v>8.7428014715912674</v>
      </c>
      <c r="F34317">
        <v>1</v>
      </c>
      <c r="G34317">
        <v>0</v>
      </c>
      <c r="H34317">
        <v>828125000</v>
      </c>
      <c r="I34317">
        <v>0</v>
      </c>
    </row>
    <row r="34318" spans="1:9" x14ac:dyDescent="0.25">
      <c r="A34318" s="1" t="s">
        <v>34325</v>
      </c>
      <c r="B34318">
        <v>59.41617933027252</v>
      </c>
      <c r="C34318">
        <v>16.344477223289385</v>
      </c>
      <c r="D34318">
        <v>3.5418091021214653</v>
      </c>
      <c r="E34318">
        <v>12.802668121167924</v>
      </c>
      <c r="F34318">
        <v>-0.933573535897815</v>
      </c>
      <c r="G34318">
        <v>0</v>
      </c>
      <c r="H34318">
        <v>796875000</v>
      </c>
      <c r="I34318">
        <v>0</v>
      </c>
    </row>
    <row r="34319" spans="1:9" x14ac:dyDescent="0.25">
      <c r="A34319" s="1" t="s">
        <v>34326</v>
      </c>
      <c r="B34319">
        <v>59.422385492603212</v>
      </c>
      <c r="C34319">
        <v>16.224104693421641</v>
      </c>
      <c r="D34319">
        <v>3.5710469994175251</v>
      </c>
      <c r="E34319">
        <v>12.653057694004113</v>
      </c>
      <c r="F34319">
        <v>-0.94369182173618471</v>
      </c>
      <c r="G34319">
        <v>0</v>
      </c>
      <c r="H34319">
        <v>796875000</v>
      </c>
      <c r="I34319">
        <v>0</v>
      </c>
    </row>
    <row r="34320" spans="1:9" x14ac:dyDescent="0.25">
      <c r="A34320" s="1" t="s">
        <v>34327</v>
      </c>
      <c r="B34320">
        <v>60.000000000000384</v>
      </c>
      <c r="C34320">
        <v>15.753127623067408</v>
      </c>
      <c r="D34320">
        <v>14.002193465485968</v>
      </c>
      <c r="E34320">
        <v>1.7509341575814403</v>
      </c>
      <c r="F34320">
        <v>-0.33125015122232737</v>
      </c>
      <c r="G34320">
        <v>0</v>
      </c>
      <c r="H34320">
        <v>875000000</v>
      </c>
      <c r="I34320">
        <v>0</v>
      </c>
    </row>
    <row r="34321" spans="1:9" x14ac:dyDescent="0.25">
      <c r="A34321" s="1" t="s">
        <v>34328</v>
      </c>
      <c r="B34321">
        <v>60.000000000000398</v>
      </c>
      <c r="C34321">
        <v>14.478934225316872</v>
      </c>
      <c r="D34321">
        <v>13.281387416917537</v>
      </c>
      <c r="E34321">
        <v>1.1975468083993301</v>
      </c>
      <c r="F34321">
        <v>-0.37279541696312135</v>
      </c>
      <c r="G34321">
        <v>0</v>
      </c>
      <c r="H34321">
        <v>781250000</v>
      </c>
      <c r="I34321">
        <v>0</v>
      </c>
    </row>
    <row r="34322" spans="1:9" x14ac:dyDescent="0.25">
      <c r="A34322" s="1" t="s">
        <v>34329</v>
      </c>
      <c r="B34322">
        <v>36.165382782610337</v>
      </c>
      <c r="C34322">
        <v>9.2643815260826887</v>
      </c>
      <c r="D34322">
        <v>1.4167599067345269</v>
      </c>
      <c r="E34322">
        <v>7.8476216193481765</v>
      </c>
      <c r="F34322">
        <v>-1</v>
      </c>
      <c r="G34322">
        <v>36.700000000000252</v>
      </c>
      <c r="H34322">
        <v>437500000</v>
      </c>
      <c r="I34322">
        <v>0</v>
      </c>
    </row>
    <row r="34323" spans="1:9" x14ac:dyDescent="0.25">
      <c r="A34323" s="1" t="s">
        <v>34330</v>
      </c>
      <c r="B34323">
        <v>36.198650515864735</v>
      </c>
      <c r="C34323">
        <v>9.9768454377680449</v>
      </c>
      <c r="D34323">
        <v>4.9131137542594399</v>
      </c>
      <c r="E34323">
        <v>5.0637316835086104</v>
      </c>
      <c r="F34323">
        <v>1</v>
      </c>
      <c r="G34323">
        <v>37.100000000000257</v>
      </c>
      <c r="H34323">
        <v>453125000</v>
      </c>
      <c r="I34323">
        <v>0</v>
      </c>
    </row>
    <row r="34324" spans="1:9" x14ac:dyDescent="0.25">
      <c r="A34324" s="1" t="s">
        <v>34331</v>
      </c>
      <c r="B34324">
        <v>22.100000000000058</v>
      </c>
      <c r="C34324">
        <v>3.6482892969539802</v>
      </c>
      <c r="D34324">
        <v>1.7207279959120925</v>
      </c>
      <c r="E34324">
        <v>1.9275613010418877</v>
      </c>
      <c r="F34324">
        <v>0.72654252800536057</v>
      </c>
      <c r="G34324">
        <v>22.000000000000043</v>
      </c>
      <c r="H34324">
        <v>296875000</v>
      </c>
      <c r="I34324">
        <v>0</v>
      </c>
    </row>
    <row r="34325" spans="1:9" x14ac:dyDescent="0.25">
      <c r="A34325" s="1" t="s">
        <v>34332</v>
      </c>
      <c r="B34325">
        <v>0.1</v>
      </c>
      <c r="C34325">
        <v>0.69850866575649739</v>
      </c>
      <c r="D34325">
        <v>0.69850866575649739</v>
      </c>
      <c r="E34325">
        <v>0</v>
      </c>
      <c r="F34325">
        <v>0.69850866575649739</v>
      </c>
      <c r="G34325">
        <v>0</v>
      </c>
      <c r="H34325">
        <v>0</v>
      </c>
      <c r="I34325">
        <v>1</v>
      </c>
    </row>
    <row r="34326" spans="1:9" x14ac:dyDescent="0.25">
      <c r="A34326" s="1" t="s">
        <v>34333</v>
      </c>
      <c r="B34326">
        <v>22.60000000000003</v>
      </c>
      <c r="C34326">
        <v>3.9986630443056543</v>
      </c>
      <c r="D34326">
        <v>1.8849269683298999</v>
      </c>
      <c r="E34326">
        <v>2.1137360759757544</v>
      </c>
      <c r="F34326">
        <v>1</v>
      </c>
      <c r="G34326">
        <v>22.50000000000005</v>
      </c>
      <c r="H34326">
        <v>328125000</v>
      </c>
      <c r="I34326">
        <v>0</v>
      </c>
    </row>
    <row r="34327" spans="1:9" x14ac:dyDescent="0.25">
      <c r="A34327" s="1" t="s">
        <v>34334</v>
      </c>
      <c r="B34327">
        <v>22.700000000000053</v>
      </c>
      <c r="C34327">
        <v>4.1579097028237495</v>
      </c>
      <c r="D34327">
        <v>1.9641644632255955</v>
      </c>
      <c r="E34327">
        <v>2.1937452395981571</v>
      </c>
      <c r="F34327">
        <v>1</v>
      </c>
      <c r="G34327">
        <v>22.600000000000051</v>
      </c>
      <c r="H34327">
        <v>250000000</v>
      </c>
      <c r="I34327">
        <v>0</v>
      </c>
    </row>
    <row r="34328" spans="1:9" x14ac:dyDescent="0.25">
      <c r="A34328" s="1" t="s">
        <v>34335</v>
      </c>
      <c r="B34328">
        <v>23.25</v>
      </c>
      <c r="C34328">
        <v>4.0487669009776983</v>
      </c>
      <c r="D34328">
        <v>1.9030425674481353</v>
      </c>
      <c r="E34328">
        <v>2.1457243335295693</v>
      </c>
      <c r="F34328">
        <v>1</v>
      </c>
      <c r="G34328">
        <v>23.20000000000006</v>
      </c>
      <c r="H34328">
        <v>343750000</v>
      </c>
      <c r="I34328">
        <v>0</v>
      </c>
    </row>
    <row r="34329" spans="1:9" x14ac:dyDescent="0.25">
      <c r="A34329" s="1" t="s">
        <v>34336</v>
      </c>
      <c r="B34329">
        <v>23.250000000000039</v>
      </c>
      <c r="C34329">
        <v>4.1611446016230023</v>
      </c>
      <c r="D34329">
        <v>1.9591694899111429</v>
      </c>
      <c r="E34329">
        <v>2.2019751117118687</v>
      </c>
      <c r="F34329">
        <v>1</v>
      </c>
      <c r="G34329">
        <v>23.20000000000006</v>
      </c>
      <c r="H34329">
        <v>234375000</v>
      </c>
      <c r="I34329">
        <v>0</v>
      </c>
    </row>
    <row r="34330" spans="1:9" x14ac:dyDescent="0.25">
      <c r="A34330" s="1" t="s">
        <v>34337</v>
      </c>
      <c r="B34330">
        <v>22.100000000000062</v>
      </c>
      <c r="C34330">
        <v>3.6482892969539797</v>
      </c>
      <c r="D34330">
        <v>1.9275613010418877</v>
      </c>
      <c r="E34330">
        <v>1.720727995912092</v>
      </c>
      <c r="F34330">
        <v>-0.72654252800536057</v>
      </c>
      <c r="G34330">
        <v>22.000000000000043</v>
      </c>
      <c r="H34330">
        <v>343750000</v>
      </c>
      <c r="I34330">
        <v>0</v>
      </c>
    </row>
    <row r="34331" spans="1:9" x14ac:dyDescent="0.25">
      <c r="A34331" s="1" t="s">
        <v>34338</v>
      </c>
      <c r="B34331">
        <v>0.1</v>
      </c>
      <c r="C34331">
        <v>0.6985086657565116</v>
      </c>
      <c r="D34331">
        <v>0</v>
      </c>
      <c r="E34331">
        <v>0.6985086657565116</v>
      </c>
      <c r="F34331">
        <v>-0.6985086657565116</v>
      </c>
      <c r="G34331">
        <v>0</v>
      </c>
      <c r="H34331">
        <v>15625000</v>
      </c>
      <c r="I34331">
        <v>1</v>
      </c>
    </row>
    <row r="34332" spans="1:9" x14ac:dyDescent="0.25">
      <c r="A34332" s="1" t="s">
        <v>34339</v>
      </c>
      <c r="B34332">
        <v>22.60000000000003</v>
      </c>
      <c r="C34332">
        <v>3.9986630443056539</v>
      </c>
      <c r="D34332">
        <v>2.1137360759757557</v>
      </c>
      <c r="E34332">
        <v>1.8849269683298981</v>
      </c>
      <c r="F34332">
        <v>-1</v>
      </c>
      <c r="G34332">
        <v>22.50000000000005</v>
      </c>
      <c r="H34332">
        <v>359375000</v>
      </c>
      <c r="I34332">
        <v>0</v>
      </c>
    </row>
    <row r="34333" spans="1:9" x14ac:dyDescent="0.25">
      <c r="A34333" s="1" t="s">
        <v>34340</v>
      </c>
      <c r="B34333">
        <v>22.700000000000053</v>
      </c>
      <c r="C34333">
        <v>4.1579097028237531</v>
      </c>
      <c r="D34333">
        <v>2.1937452395981585</v>
      </c>
      <c r="E34333">
        <v>1.9641644632255959</v>
      </c>
      <c r="F34333">
        <v>-1</v>
      </c>
      <c r="G34333">
        <v>22.600000000000051</v>
      </c>
      <c r="H34333">
        <v>265625000</v>
      </c>
      <c r="I34333">
        <v>0</v>
      </c>
    </row>
    <row r="34334" spans="1:9" x14ac:dyDescent="0.25">
      <c r="A34334" s="1" t="s">
        <v>34341</v>
      </c>
      <c r="B34334">
        <v>23.25</v>
      </c>
      <c r="C34334">
        <v>4.0487669009776983</v>
      </c>
      <c r="D34334">
        <v>2.1457243335295697</v>
      </c>
      <c r="E34334">
        <v>1.9030425674481353</v>
      </c>
      <c r="F34334">
        <v>-1</v>
      </c>
      <c r="G34334">
        <v>23.20000000000006</v>
      </c>
      <c r="H34334">
        <v>343750000</v>
      </c>
      <c r="I34334">
        <v>0</v>
      </c>
    </row>
    <row r="34335" spans="1:9" x14ac:dyDescent="0.25">
      <c r="A34335" s="1" t="s">
        <v>34342</v>
      </c>
      <c r="B34335">
        <v>23.250000000000039</v>
      </c>
      <c r="C34335">
        <v>4.1611446016230023</v>
      </c>
      <c r="D34335">
        <v>2.2019751117118695</v>
      </c>
      <c r="E34335">
        <v>1.9591694899111425</v>
      </c>
      <c r="F34335">
        <v>-1</v>
      </c>
      <c r="G34335">
        <v>23.20000000000006</v>
      </c>
      <c r="H34335">
        <v>343750000</v>
      </c>
      <c r="I34335">
        <v>0</v>
      </c>
    </row>
    <row r="34336" spans="1:9" x14ac:dyDescent="0.25">
      <c r="A34336" s="1" t="s">
        <v>34343</v>
      </c>
      <c r="B34336">
        <v>20.000000000000014</v>
      </c>
      <c r="C34336">
        <v>4.7744601349184457E-3</v>
      </c>
      <c r="D34336">
        <v>2.3872300676019975E-3</v>
      </c>
      <c r="E34336">
        <v>2.3872300673164482E-3</v>
      </c>
      <c r="F34336">
        <v>-1.3524749755720045E-3</v>
      </c>
      <c r="G34336">
        <v>19.900000000000013</v>
      </c>
      <c r="H34336">
        <v>250000000</v>
      </c>
      <c r="I34336">
        <v>0</v>
      </c>
    </row>
    <row r="34337" spans="1:9" x14ac:dyDescent="0.25">
      <c r="A34337" s="1" t="s">
        <v>34344</v>
      </c>
      <c r="B34337">
        <v>19.900000000000013</v>
      </c>
      <c r="C34337">
        <v>1.1546319456101628E-14</v>
      </c>
      <c r="D34337">
        <v>5.773159728050814E-15</v>
      </c>
      <c r="E34337">
        <v>5.773159728050814E-15</v>
      </c>
      <c r="F34337">
        <v>8.8817841970012523E-16</v>
      </c>
      <c r="G34337">
        <v>19.800000000000011</v>
      </c>
      <c r="H34337">
        <v>281250000</v>
      </c>
      <c r="I34337">
        <v>0</v>
      </c>
    </row>
    <row r="34338" spans="1:9" x14ac:dyDescent="0.25">
      <c r="A34338" s="1" t="s">
        <v>34345</v>
      </c>
      <c r="B34338">
        <v>35.97774151026443</v>
      </c>
      <c r="C34338">
        <v>10.846383546144242</v>
      </c>
      <c r="D34338">
        <v>5.3567105345178145</v>
      </c>
      <c r="E34338">
        <v>5.4896730116264214</v>
      </c>
      <c r="F34338">
        <v>1</v>
      </c>
      <c r="G34338">
        <v>36.400000000000247</v>
      </c>
      <c r="H34338">
        <v>515625000</v>
      </c>
      <c r="I34338">
        <v>0</v>
      </c>
    </row>
    <row r="34339" spans="1:9" x14ac:dyDescent="0.25">
      <c r="A34339" s="1" t="s">
        <v>34346</v>
      </c>
      <c r="B34339">
        <v>36.126059282715815</v>
      </c>
      <c r="C34339">
        <v>10.775911043105975</v>
      </c>
      <c r="D34339">
        <v>2.1784101128707443</v>
      </c>
      <c r="E34339">
        <v>8.5975009302352348</v>
      </c>
      <c r="F34339">
        <v>-1</v>
      </c>
      <c r="G34339">
        <v>36.900000000000254</v>
      </c>
      <c r="H34339">
        <v>531250000</v>
      </c>
      <c r="I34339">
        <v>0</v>
      </c>
    </row>
    <row r="34340" spans="1:9" x14ac:dyDescent="0.25">
      <c r="A34340" s="1" t="s">
        <v>34347</v>
      </c>
      <c r="B34340">
        <v>21.700000000000056</v>
      </c>
      <c r="C34340">
        <v>3.3880808877362445</v>
      </c>
      <c r="D34340">
        <v>1.5979450249157452</v>
      </c>
      <c r="E34340">
        <v>1.7901358628204993</v>
      </c>
      <c r="F34340">
        <v>0.72654252800536057</v>
      </c>
      <c r="G34340">
        <v>21.600000000000037</v>
      </c>
      <c r="H34340">
        <v>375000000</v>
      </c>
      <c r="I34340">
        <v>0</v>
      </c>
    </row>
    <row r="34341" spans="1:9" x14ac:dyDescent="0.25">
      <c r="A34341" s="1" t="s">
        <v>34348</v>
      </c>
      <c r="B34341">
        <v>21.80000000000005</v>
      </c>
      <c r="C34341">
        <v>3.4719512904717522</v>
      </c>
      <c r="D34341">
        <v>1.6390486125852073</v>
      </c>
      <c r="E34341">
        <v>1.8329026778865449</v>
      </c>
      <c r="F34341">
        <v>0.72654252800536057</v>
      </c>
      <c r="G34341">
        <v>21.700000000000038</v>
      </c>
      <c r="H34341">
        <v>359375000</v>
      </c>
      <c r="I34341">
        <v>0</v>
      </c>
    </row>
    <row r="34342" spans="1:9" x14ac:dyDescent="0.25">
      <c r="A34342" s="1" t="s">
        <v>34349</v>
      </c>
      <c r="B34342">
        <v>22.299999999999912</v>
      </c>
      <c r="C34342">
        <v>3.810185501754622</v>
      </c>
      <c r="D34342">
        <v>1.7978101051298472</v>
      </c>
      <c r="E34342">
        <v>2.0123753966247748</v>
      </c>
      <c r="F34342">
        <v>0.94288040185292044</v>
      </c>
      <c r="G34342">
        <v>22.200000000000045</v>
      </c>
      <c r="H34342">
        <v>265625000</v>
      </c>
      <c r="I34342">
        <v>0</v>
      </c>
    </row>
    <row r="34343" spans="1:9" x14ac:dyDescent="0.25">
      <c r="A34343" s="1" t="s">
        <v>34350</v>
      </c>
      <c r="B34343">
        <v>22.300000000000068</v>
      </c>
      <c r="C34343">
        <v>3.8655205392861478</v>
      </c>
      <c r="D34343">
        <v>1.8250781282057371</v>
      </c>
      <c r="E34343">
        <v>2.0404424110804107</v>
      </c>
      <c r="F34343">
        <v>0.96065608500408395</v>
      </c>
      <c r="G34343">
        <v>22.200000000000045</v>
      </c>
      <c r="H34343">
        <v>265625000</v>
      </c>
      <c r="I34343">
        <v>0</v>
      </c>
    </row>
    <row r="34344" spans="1:9" x14ac:dyDescent="0.25">
      <c r="A34344" s="1" t="s">
        <v>34351</v>
      </c>
      <c r="B34344">
        <v>22.949999999999932</v>
      </c>
      <c r="C34344">
        <v>3.7470032273351901</v>
      </c>
      <c r="D34344">
        <v>1.7590715934970449</v>
      </c>
      <c r="E34344">
        <v>1.9879316338381452</v>
      </c>
      <c r="F34344">
        <v>1</v>
      </c>
      <c r="G34344">
        <v>22.900000000000055</v>
      </c>
      <c r="H34344">
        <v>359375000</v>
      </c>
      <c r="I34344">
        <v>0</v>
      </c>
    </row>
    <row r="34345" spans="1:9" x14ac:dyDescent="0.25">
      <c r="A34345" s="1" t="s">
        <v>34352</v>
      </c>
      <c r="B34345">
        <v>22.950000000000042</v>
      </c>
      <c r="C34345">
        <v>3.8128364759712134</v>
      </c>
      <c r="D34345">
        <v>1.7919243022054054</v>
      </c>
      <c r="E34345">
        <v>2.020912173765808</v>
      </c>
      <c r="F34345">
        <v>1</v>
      </c>
      <c r="G34345">
        <v>22.900000000000055</v>
      </c>
      <c r="H34345">
        <v>390625000</v>
      </c>
      <c r="I34345">
        <v>0</v>
      </c>
    </row>
    <row r="34346" spans="1:9" x14ac:dyDescent="0.25">
      <c r="A34346" s="1" t="s">
        <v>34353</v>
      </c>
      <c r="B34346">
        <v>33.900000000000077</v>
      </c>
      <c r="C34346">
        <v>8.8521534310399321</v>
      </c>
      <c r="D34346">
        <v>4.3470455923372544</v>
      </c>
      <c r="E34346">
        <v>4.5051078387026884</v>
      </c>
      <c r="F34346">
        <v>1</v>
      </c>
      <c r="G34346">
        <v>33.80000000000021</v>
      </c>
      <c r="H34346">
        <v>546875000</v>
      </c>
      <c r="I34346">
        <v>0</v>
      </c>
    </row>
    <row r="34347" spans="1:9" x14ac:dyDescent="0.25">
      <c r="A34347" s="1" t="s">
        <v>34354</v>
      </c>
      <c r="B34347">
        <v>34.000000000000085</v>
      </c>
      <c r="C34347">
        <v>9.0256259640794827</v>
      </c>
      <c r="D34347">
        <v>1.2908722234349606</v>
      </c>
      <c r="E34347">
        <v>7.7347537406445319</v>
      </c>
      <c r="F34347">
        <v>-1</v>
      </c>
      <c r="G34347">
        <v>33.900000000000212</v>
      </c>
      <c r="H34347">
        <v>500000000</v>
      </c>
      <c r="I34347">
        <v>0</v>
      </c>
    </row>
    <row r="34348" spans="1:9" x14ac:dyDescent="0.25">
      <c r="A34348" s="1" t="s">
        <v>34355</v>
      </c>
      <c r="B34348">
        <v>22.99999999999995</v>
      </c>
      <c r="C34348">
        <v>4.3164300402164137</v>
      </c>
      <c r="D34348">
        <v>2.2797090773130853</v>
      </c>
      <c r="E34348">
        <v>2.0367209629033227</v>
      </c>
      <c r="F34348">
        <v>-1</v>
      </c>
      <c r="G34348">
        <v>22.900000000000055</v>
      </c>
      <c r="H34348">
        <v>296875000</v>
      </c>
      <c r="I34348">
        <v>0</v>
      </c>
    </row>
    <row r="34349" spans="1:9" x14ac:dyDescent="0.25">
      <c r="A34349" s="1" t="s">
        <v>34356</v>
      </c>
      <c r="B34349">
        <v>23.100000000000062</v>
      </c>
      <c r="C34349">
        <v>4.2506441053272948</v>
      </c>
      <c r="D34349">
        <v>2.2471873033534466</v>
      </c>
      <c r="E34349">
        <v>2.0034568019738526</v>
      </c>
      <c r="F34349">
        <v>-1</v>
      </c>
      <c r="G34349">
        <v>23.000000000000057</v>
      </c>
      <c r="H34349">
        <v>343750000</v>
      </c>
      <c r="I34349">
        <v>0</v>
      </c>
    </row>
    <row r="34350" spans="1:9" x14ac:dyDescent="0.25">
      <c r="A34350" s="1" t="s">
        <v>34357</v>
      </c>
      <c r="B34350">
        <v>23.65000000000007</v>
      </c>
      <c r="C34350">
        <v>4.3550157974516885</v>
      </c>
      <c r="D34350">
        <v>2.305726409504067</v>
      </c>
      <c r="E34350">
        <v>2.0492893879476242</v>
      </c>
      <c r="F34350">
        <v>-1</v>
      </c>
      <c r="G34350">
        <v>23.600000000000065</v>
      </c>
      <c r="H34350">
        <v>328125000</v>
      </c>
      <c r="I34350">
        <v>0</v>
      </c>
    </row>
    <row r="34351" spans="1:9" x14ac:dyDescent="0.25">
      <c r="A34351" s="1" t="s">
        <v>34358</v>
      </c>
      <c r="B34351">
        <v>23.650000000000038</v>
      </c>
      <c r="C34351">
        <v>4.4435369289618194</v>
      </c>
      <c r="D34351">
        <v>2.3500468280018918</v>
      </c>
      <c r="E34351">
        <v>2.0934901009599391</v>
      </c>
      <c r="F34351">
        <v>-1</v>
      </c>
      <c r="G34351">
        <v>23.600000000000065</v>
      </c>
      <c r="H34351">
        <v>343750000</v>
      </c>
      <c r="I34351">
        <v>0</v>
      </c>
    </row>
    <row r="34352" spans="1:9" x14ac:dyDescent="0.25">
      <c r="A34352" s="1" t="s">
        <v>34359</v>
      </c>
      <c r="B34352">
        <v>20.000000000000007</v>
      </c>
      <c r="C34352">
        <v>1.6494408645002721</v>
      </c>
      <c r="D34352">
        <v>0.83326850509864192</v>
      </c>
      <c r="E34352">
        <v>0.81617235940163013</v>
      </c>
      <c r="F34352">
        <v>-0.72654252800536057</v>
      </c>
      <c r="G34352">
        <v>19.900000000000013</v>
      </c>
      <c r="H34352">
        <v>296875000</v>
      </c>
      <c r="I34352">
        <v>0</v>
      </c>
    </row>
    <row r="34353" spans="1:9" x14ac:dyDescent="0.25">
      <c r="A34353" s="1" t="s">
        <v>34360</v>
      </c>
      <c r="B34353">
        <v>19.999999999999915</v>
      </c>
      <c r="C34353">
        <v>1.4412077267011689</v>
      </c>
      <c r="D34353">
        <v>0.72916093771859103</v>
      </c>
      <c r="E34353">
        <v>0.71204678898257789</v>
      </c>
      <c r="F34353">
        <v>-0.71191294902445668</v>
      </c>
      <c r="G34353">
        <v>19.900000000000013</v>
      </c>
      <c r="H34353">
        <v>250000000</v>
      </c>
      <c r="I34353">
        <v>0</v>
      </c>
    </row>
    <row r="34354" spans="1:9" x14ac:dyDescent="0.25">
      <c r="A34354" s="1" t="s">
        <v>34361</v>
      </c>
      <c r="B34354">
        <v>35.977741510264437</v>
      </c>
      <c r="C34354">
        <v>10.846383546144237</v>
      </c>
      <c r="D34354">
        <v>5.4896730116264187</v>
      </c>
      <c r="E34354">
        <v>5.3567105345178136</v>
      </c>
      <c r="F34354">
        <v>-1</v>
      </c>
      <c r="G34354">
        <v>36.400000000000247</v>
      </c>
      <c r="H34354">
        <v>531250000</v>
      </c>
      <c r="I34354">
        <v>0</v>
      </c>
    </row>
    <row r="34355" spans="1:9" x14ac:dyDescent="0.25">
      <c r="A34355" s="1" t="s">
        <v>34362</v>
      </c>
      <c r="B34355">
        <v>36.126059282715815</v>
      </c>
      <c r="C34355">
        <v>10.775911043105978</v>
      </c>
      <c r="D34355">
        <v>8.5975009302352383</v>
      </c>
      <c r="E34355">
        <v>2.1784101128707452</v>
      </c>
      <c r="F34355">
        <v>1</v>
      </c>
      <c r="G34355">
        <v>36.900000000000254</v>
      </c>
      <c r="H34355">
        <v>453125000</v>
      </c>
      <c r="I34355">
        <v>0</v>
      </c>
    </row>
    <row r="34356" spans="1:9" x14ac:dyDescent="0.25">
      <c r="A34356" s="1" t="s">
        <v>34363</v>
      </c>
      <c r="B34356">
        <v>33.900000000000077</v>
      </c>
      <c r="C34356">
        <v>8.8521534310399392</v>
      </c>
      <c r="D34356">
        <v>4.5051078387026919</v>
      </c>
      <c r="E34356">
        <v>4.347045592337258</v>
      </c>
      <c r="F34356">
        <v>-1</v>
      </c>
      <c r="G34356">
        <v>33.80000000000021</v>
      </c>
      <c r="H34356">
        <v>468750000</v>
      </c>
      <c r="I34356">
        <v>0</v>
      </c>
    </row>
    <row r="34357" spans="1:9" x14ac:dyDescent="0.25">
      <c r="A34357" s="1" t="s">
        <v>34364</v>
      </c>
      <c r="B34357">
        <v>34.000000000000085</v>
      </c>
      <c r="C34357">
        <v>9.0256259640794685</v>
      </c>
      <c r="D34357">
        <v>7.7347537406445248</v>
      </c>
      <c r="E34357">
        <v>1.2908722234349583</v>
      </c>
      <c r="F34357">
        <v>1</v>
      </c>
      <c r="G34357">
        <v>33.900000000000212</v>
      </c>
      <c r="H34357">
        <v>500000000</v>
      </c>
      <c r="I34357">
        <v>0</v>
      </c>
    </row>
    <row r="34358" spans="1:9" x14ac:dyDescent="0.25">
      <c r="A34358" s="1" t="s">
        <v>34365</v>
      </c>
      <c r="B34358">
        <v>22.99999999999995</v>
      </c>
      <c r="C34358">
        <v>4.3164300402164102</v>
      </c>
      <c r="D34358">
        <v>2.0367209629033218</v>
      </c>
      <c r="E34358">
        <v>2.2797090773130839</v>
      </c>
      <c r="F34358">
        <v>1</v>
      </c>
      <c r="G34358">
        <v>22.900000000000055</v>
      </c>
      <c r="H34358">
        <v>250000000</v>
      </c>
      <c r="I34358">
        <v>0</v>
      </c>
    </row>
    <row r="34359" spans="1:9" x14ac:dyDescent="0.25">
      <c r="A34359" s="1" t="s">
        <v>34366</v>
      </c>
      <c r="B34359">
        <v>23.100000000000062</v>
      </c>
      <c r="C34359">
        <v>4.2506441053272859</v>
      </c>
      <c r="D34359">
        <v>2.0034568019738499</v>
      </c>
      <c r="E34359">
        <v>2.247187303353444</v>
      </c>
      <c r="F34359">
        <v>1</v>
      </c>
      <c r="G34359">
        <v>23.000000000000057</v>
      </c>
      <c r="H34359">
        <v>343750000</v>
      </c>
      <c r="I34359">
        <v>0</v>
      </c>
    </row>
    <row r="34360" spans="1:9" x14ac:dyDescent="0.25">
      <c r="A34360" s="1" t="s">
        <v>34367</v>
      </c>
      <c r="B34360">
        <v>23.65000000000007</v>
      </c>
      <c r="C34360">
        <v>4.355015797451685</v>
      </c>
      <c r="D34360">
        <v>2.0492893879476242</v>
      </c>
      <c r="E34360">
        <v>2.305726409504067</v>
      </c>
      <c r="F34360">
        <v>1</v>
      </c>
      <c r="G34360">
        <v>23.600000000000065</v>
      </c>
      <c r="H34360">
        <v>234375000</v>
      </c>
      <c r="I34360">
        <v>0</v>
      </c>
    </row>
    <row r="34361" spans="1:9" x14ac:dyDescent="0.25">
      <c r="A34361" s="1" t="s">
        <v>34368</v>
      </c>
      <c r="B34361">
        <v>23.650000000000038</v>
      </c>
      <c r="C34361">
        <v>4.4435369289618194</v>
      </c>
      <c r="D34361">
        <v>2.0934901009599374</v>
      </c>
      <c r="E34361">
        <v>2.3500468280018909</v>
      </c>
      <c r="F34361">
        <v>1</v>
      </c>
      <c r="G34361">
        <v>23.600000000000065</v>
      </c>
      <c r="H34361">
        <v>296875000</v>
      </c>
      <c r="I34361">
        <v>0</v>
      </c>
    </row>
    <row r="34362" spans="1:9" x14ac:dyDescent="0.25">
      <c r="A34362" s="1" t="s">
        <v>34369</v>
      </c>
      <c r="B34362">
        <v>21.700000000000053</v>
      </c>
      <c r="C34362">
        <v>3.3880808877362449</v>
      </c>
      <c r="D34362">
        <v>1.7901358628204993</v>
      </c>
      <c r="E34362">
        <v>1.5979450249157456</v>
      </c>
      <c r="F34362">
        <v>-0.72654252800536057</v>
      </c>
      <c r="G34362">
        <v>21.600000000000037</v>
      </c>
      <c r="H34362">
        <v>328125000</v>
      </c>
      <c r="I34362">
        <v>0</v>
      </c>
    </row>
    <row r="34363" spans="1:9" x14ac:dyDescent="0.25">
      <c r="A34363" s="1" t="s">
        <v>34370</v>
      </c>
      <c r="B34363">
        <v>21.80000000000005</v>
      </c>
      <c r="C34363">
        <v>3.471951290471754</v>
      </c>
      <c r="D34363">
        <v>1.8329026778865458</v>
      </c>
      <c r="E34363">
        <v>1.6390486125852082</v>
      </c>
      <c r="F34363">
        <v>-0.72654252800536057</v>
      </c>
      <c r="G34363">
        <v>21.700000000000038</v>
      </c>
      <c r="H34363">
        <v>250000000</v>
      </c>
      <c r="I34363">
        <v>0</v>
      </c>
    </row>
    <row r="34364" spans="1:9" x14ac:dyDescent="0.25">
      <c r="A34364" s="1" t="s">
        <v>34371</v>
      </c>
      <c r="B34364">
        <v>22.299999999999908</v>
      </c>
      <c r="C34364">
        <v>3.8101855017546242</v>
      </c>
      <c r="D34364">
        <v>2.0123753966247757</v>
      </c>
      <c r="E34364">
        <v>1.7978101051298485</v>
      </c>
      <c r="F34364">
        <v>-0.94288040185292132</v>
      </c>
      <c r="G34364">
        <v>22.200000000000045</v>
      </c>
      <c r="H34364">
        <v>328125000</v>
      </c>
      <c r="I34364">
        <v>0</v>
      </c>
    </row>
    <row r="34365" spans="1:9" x14ac:dyDescent="0.25">
      <c r="A34365" s="1" t="s">
        <v>34372</v>
      </c>
      <c r="B34365">
        <v>22.300000000000068</v>
      </c>
      <c r="C34365">
        <v>3.8655205392861469</v>
      </c>
      <c r="D34365">
        <v>2.0404424110804102</v>
      </c>
      <c r="E34365">
        <v>1.8250781282057367</v>
      </c>
      <c r="F34365">
        <v>-0.9606560850040835</v>
      </c>
      <c r="G34365">
        <v>22.200000000000045</v>
      </c>
      <c r="H34365">
        <v>218750000</v>
      </c>
      <c r="I34365">
        <v>0</v>
      </c>
    </row>
    <row r="34366" spans="1:9" x14ac:dyDescent="0.25">
      <c r="A34366" s="1" t="s">
        <v>34373</v>
      </c>
      <c r="B34366">
        <v>22.949999999999935</v>
      </c>
      <c r="C34366">
        <v>3.7470032273351896</v>
      </c>
      <c r="D34366">
        <v>1.987931633838143</v>
      </c>
      <c r="E34366">
        <v>1.7590715934970467</v>
      </c>
      <c r="F34366">
        <v>-1</v>
      </c>
      <c r="G34366">
        <v>22.900000000000055</v>
      </c>
      <c r="H34366">
        <v>359375000</v>
      </c>
      <c r="I34366">
        <v>0</v>
      </c>
    </row>
    <row r="34367" spans="1:9" x14ac:dyDescent="0.25">
      <c r="A34367" s="1" t="s">
        <v>34374</v>
      </c>
      <c r="B34367">
        <v>22.950000000000042</v>
      </c>
      <c r="C34367">
        <v>3.8128364759712152</v>
      </c>
      <c r="D34367">
        <v>2.0209121737658089</v>
      </c>
      <c r="E34367">
        <v>1.7919243022054059</v>
      </c>
      <c r="F34367">
        <v>-1</v>
      </c>
      <c r="G34367">
        <v>22.900000000000055</v>
      </c>
      <c r="H34367">
        <v>281250000</v>
      </c>
      <c r="I34367">
        <v>0</v>
      </c>
    </row>
    <row r="34368" spans="1:9" x14ac:dyDescent="0.25">
      <c r="A34368" s="1" t="s">
        <v>34375</v>
      </c>
      <c r="B34368">
        <v>20.000000000000007</v>
      </c>
      <c r="C34368">
        <v>1.6494408645002703</v>
      </c>
      <c r="D34368">
        <v>0.81617235940162924</v>
      </c>
      <c r="E34368">
        <v>0.83326850509864103</v>
      </c>
      <c r="F34368">
        <v>0.72654252800536057</v>
      </c>
      <c r="G34368">
        <v>19.900000000000013</v>
      </c>
      <c r="H34368">
        <v>359375000</v>
      </c>
      <c r="I34368">
        <v>0</v>
      </c>
    </row>
    <row r="34369" spans="1:9" x14ac:dyDescent="0.25">
      <c r="A34369" s="1" t="s">
        <v>34376</v>
      </c>
      <c r="B34369">
        <v>19.999999999999922</v>
      </c>
      <c r="C34369">
        <v>1.4370535857117814</v>
      </c>
      <c r="D34369">
        <v>0.70996972328855668</v>
      </c>
      <c r="E34369">
        <v>0.72708386242322476</v>
      </c>
      <c r="F34369">
        <v>0.70983672399857589</v>
      </c>
      <c r="G34369">
        <v>19.900000000000013</v>
      </c>
      <c r="H34369">
        <v>265625000</v>
      </c>
      <c r="I34369">
        <v>0</v>
      </c>
    </row>
    <row r="34370" spans="1:9" x14ac:dyDescent="0.25">
      <c r="A34370" s="1" t="s">
        <v>34377</v>
      </c>
      <c r="B34370">
        <v>36.166475900569523</v>
      </c>
      <c r="C34370">
        <v>9.2951309409860237</v>
      </c>
      <c r="D34370">
        <v>1.4159934131730307</v>
      </c>
      <c r="E34370">
        <v>7.8791375278129943</v>
      </c>
      <c r="F34370">
        <v>-1</v>
      </c>
      <c r="G34370">
        <v>36.700000000000252</v>
      </c>
      <c r="H34370">
        <v>546875000</v>
      </c>
      <c r="I34370">
        <v>0</v>
      </c>
    </row>
    <row r="34371" spans="1:9" x14ac:dyDescent="0.25">
      <c r="A34371" s="1" t="s">
        <v>34378</v>
      </c>
      <c r="B34371">
        <v>36.199208330520293</v>
      </c>
      <c r="C34371">
        <v>10.005573170717108</v>
      </c>
      <c r="D34371">
        <v>5.0945640412019486</v>
      </c>
      <c r="E34371">
        <v>4.9110091295151719</v>
      </c>
      <c r="F34371">
        <v>-1</v>
      </c>
      <c r="G34371">
        <v>37.100000000000257</v>
      </c>
      <c r="H34371">
        <v>703125000</v>
      </c>
      <c r="I34371">
        <v>0</v>
      </c>
    </row>
    <row r="34372" spans="1:9" x14ac:dyDescent="0.25">
      <c r="A34372" s="1" t="s">
        <v>34379</v>
      </c>
      <c r="B34372">
        <v>21.199999999999989</v>
      </c>
      <c r="C34372">
        <v>1.4073945030950097</v>
      </c>
      <c r="D34372">
        <v>0.57778338113513916</v>
      </c>
      <c r="E34372">
        <v>0.82961112195987052</v>
      </c>
      <c r="F34372">
        <v>0.12818679959971746</v>
      </c>
      <c r="G34372">
        <v>21.10000000000003</v>
      </c>
      <c r="H34372">
        <v>265625000</v>
      </c>
      <c r="I34372">
        <v>0</v>
      </c>
    </row>
    <row r="34373" spans="1:9" x14ac:dyDescent="0.25">
      <c r="A34373" s="1" t="s">
        <v>34380</v>
      </c>
      <c r="B34373">
        <v>21.200000000000014</v>
      </c>
      <c r="C34373">
        <v>1.431462058830391</v>
      </c>
      <c r="D34373">
        <v>0.58886655276483513</v>
      </c>
      <c r="E34373">
        <v>0.84259550606555589</v>
      </c>
      <c r="F34373">
        <v>0.15223761466328289</v>
      </c>
      <c r="G34373">
        <v>21.10000000000003</v>
      </c>
      <c r="H34373">
        <v>312500000</v>
      </c>
      <c r="I34373">
        <v>0</v>
      </c>
    </row>
    <row r="34374" spans="1:9" x14ac:dyDescent="0.25">
      <c r="A34374" s="1" t="s">
        <v>34381</v>
      </c>
      <c r="B34374">
        <v>21.800000000000011</v>
      </c>
      <c r="C34374">
        <v>1.8279357475741644</v>
      </c>
      <c r="D34374">
        <v>0.77542569717934651</v>
      </c>
      <c r="E34374">
        <v>1.0525100503948179</v>
      </c>
      <c r="F34374">
        <v>6.487471237164133E-2</v>
      </c>
      <c r="G34374">
        <v>21.700000000000038</v>
      </c>
      <c r="H34374">
        <v>265625000</v>
      </c>
      <c r="I34374">
        <v>0</v>
      </c>
    </row>
    <row r="34375" spans="1:9" x14ac:dyDescent="0.25">
      <c r="A34375" s="1" t="s">
        <v>34382</v>
      </c>
      <c r="B34375">
        <v>21.800000000000011</v>
      </c>
      <c r="C34375">
        <v>1.8287842019251119</v>
      </c>
      <c r="D34375">
        <v>0.77543962696724478</v>
      </c>
      <c r="E34375">
        <v>1.0533445749578672</v>
      </c>
      <c r="F34375">
        <v>6.5271151252266346E-2</v>
      </c>
      <c r="G34375">
        <v>21.700000000000038</v>
      </c>
      <c r="H34375">
        <v>312500000</v>
      </c>
      <c r="I34375">
        <v>0</v>
      </c>
    </row>
    <row r="34376" spans="1:9" x14ac:dyDescent="0.25">
      <c r="A34376" s="1" t="s">
        <v>34383</v>
      </c>
      <c r="B34376">
        <v>22.499999999999954</v>
      </c>
      <c r="C34376">
        <v>2.3876083658183536</v>
      </c>
      <c r="D34376">
        <v>1.0477429451371747</v>
      </c>
      <c r="E34376">
        <v>1.3398654206811789</v>
      </c>
      <c r="F34376">
        <v>0.1054581832160677</v>
      </c>
      <c r="G34376">
        <v>22.400000000000048</v>
      </c>
      <c r="H34376">
        <v>281250000</v>
      </c>
      <c r="I34376">
        <v>0</v>
      </c>
    </row>
    <row r="34377" spans="1:9" x14ac:dyDescent="0.25">
      <c r="A34377" s="1" t="s">
        <v>34384</v>
      </c>
      <c r="B34377">
        <v>22.499999999999986</v>
      </c>
      <c r="C34377">
        <v>2.3877932355506681</v>
      </c>
      <c r="D34377">
        <v>1.0477703074743858</v>
      </c>
      <c r="E34377">
        <v>1.3400229280762823</v>
      </c>
      <c r="F34377">
        <v>0.10588883648946767</v>
      </c>
      <c r="G34377">
        <v>22.400000000000048</v>
      </c>
      <c r="H34377">
        <v>250000000</v>
      </c>
      <c r="I34377">
        <v>0</v>
      </c>
    </row>
    <row r="34378" spans="1:9" x14ac:dyDescent="0.25">
      <c r="A34378" s="1" t="s">
        <v>34385</v>
      </c>
      <c r="B34378">
        <v>21.199999999999992</v>
      </c>
      <c r="C34378">
        <v>1.4073945030950097</v>
      </c>
      <c r="D34378">
        <v>0.82961112195987052</v>
      </c>
      <c r="E34378">
        <v>0.57778338113513916</v>
      </c>
      <c r="F34378">
        <v>-0.12818679959971702</v>
      </c>
      <c r="G34378">
        <v>21.10000000000003</v>
      </c>
      <c r="H34378">
        <v>250000000</v>
      </c>
      <c r="I34378">
        <v>0</v>
      </c>
    </row>
    <row r="34379" spans="1:9" x14ac:dyDescent="0.25">
      <c r="A34379" s="1" t="s">
        <v>34386</v>
      </c>
      <c r="B34379">
        <v>21.200000000000014</v>
      </c>
      <c r="C34379">
        <v>1.431462058830391</v>
      </c>
      <c r="D34379">
        <v>0.84259550606555589</v>
      </c>
      <c r="E34379">
        <v>0.58886655276483513</v>
      </c>
      <c r="F34379">
        <v>-0.15223761466328245</v>
      </c>
      <c r="G34379">
        <v>21.10000000000003</v>
      </c>
      <c r="H34379">
        <v>281250000</v>
      </c>
      <c r="I34379">
        <v>0</v>
      </c>
    </row>
    <row r="34380" spans="1:9" x14ac:dyDescent="0.25">
      <c r="A34380" s="1" t="s">
        <v>34387</v>
      </c>
      <c r="B34380">
        <v>21.800000000000018</v>
      </c>
      <c r="C34380">
        <v>1.8279357475741653</v>
      </c>
      <c r="D34380">
        <v>1.0525100503948184</v>
      </c>
      <c r="E34380">
        <v>0.77542569717934695</v>
      </c>
      <c r="F34380">
        <v>-6.4874712371640886E-2</v>
      </c>
      <c r="G34380">
        <v>21.700000000000038</v>
      </c>
      <c r="H34380">
        <v>218750000</v>
      </c>
      <c r="I34380">
        <v>0</v>
      </c>
    </row>
    <row r="34381" spans="1:9" x14ac:dyDescent="0.25">
      <c r="A34381" s="1" t="s">
        <v>34388</v>
      </c>
      <c r="B34381">
        <v>21.800000000000011</v>
      </c>
      <c r="C34381">
        <v>1.8287842019251115</v>
      </c>
      <c r="D34381">
        <v>1.0533445749578667</v>
      </c>
      <c r="E34381">
        <v>0.77543962696724478</v>
      </c>
      <c r="F34381">
        <v>-6.527115125226679E-2</v>
      </c>
      <c r="G34381">
        <v>21.700000000000038</v>
      </c>
      <c r="H34381">
        <v>250000000</v>
      </c>
      <c r="I34381">
        <v>0</v>
      </c>
    </row>
    <row r="34382" spans="1:9" x14ac:dyDescent="0.25">
      <c r="A34382" s="1" t="s">
        <v>34389</v>
      </c>
      <c r="B34382">
        <v>22.499999999999954</v>
      </c>
      <c r="C34382">
        <v>2.387608365818354</v>
      </c>
      <c r="D34382">
        <v>1.3398654206811793</v>
      </c>
      <c r="E34382">
        <v>1.0477429451371747</v>
      </c>
      <c r="F34382">
        <v>-0.10545818321606681</v>
      </c>
      <c r="G34382">
        <v>22.400000000000048</v>
      </c>
      <c r="H34382">
        <v>312500000</v>
      </c>
      <c r="I34382">
        <v>0</v>
      </c>
    </row>
    <row r="34383" spans="1:9" x14ac:dyDescent="0.25">
      <c r="A34383" s="1" t="s">
        <v>34390</v>
      </c>
      <c r="B34383">
        <v>22.499999999999986</v>
      </c>
      <c r="C34383">
        <v>2.3877932355506664</v>
      </c>
      <c r="D34383">
        <v>1.3400229280762814</v>
      </c>
      <c r="E34383">
        <v>1.0477703074743849</v>
      </c>
      <c r="F34383">
        <v>-0.10588883648946723</v>
      </c>
      <c r="G34383">
        <v>22.400000000000048</v>
      </c>
      <c r="H34383">
        <v>203125000</v>
      </c>
      <c r="I34383">
        <v>0</v>
      </c>
    </row>
    <row r="34384" spans="1:9" x14ac:dyDescent="0.25">
      <c r="A34384" s="1" t="s">
        <v>34391</v>
      </c>
      <c r="B34384">
        <v>21.39999999999997</v>
      </c>
      <c r="C34384">
        <v>3.9207599444857344</v>
      </c>
      <c r="D34384">
        <v>2.0526598913333918</v>
      </c>
      <c r="E34384">
        <v>1.8681000531523426</v>
      </c>
      <c r="F34384">
        <v>-1</v>
      </c>
      <c r="G34384">
        <v>21.300000000000033</v>
      </c>
      <c r="H34384">
        <v>328125000</v>
      </c>
      <c r="I34384">
        <v>0</v>
      </c>
    </row>
    <row r="34385" spans="1:9" x14ac:dyDescent="0.25">
      <c r="A34385" s="1" t="s">
        <v>34392</v>
      </c>
      <c r="B34385">
        <v>22.099999999999998</v>
      </c>
      <c r="C34385">
        <v>4.8849475837004341</v>
      </c>
      <c r="D34385">
        <v>2.5368856507748765</v>
      </c>
      <c r="E34385">
        <v>2.3480619329255599</v>
      </c>
      <c r="F34385">
        <v>-1</v>
      </c>
      <c r="G34385">
        <v>22.400000000000048</v>
      </c>
      <c r="H34385">
        <v>296875000</v>
      </c>
      <c r="I34385">
        <v>0</v>
      </c>
    </row>
    <row r="34386" spans="1:9" x14ac:dyDescent="0.25">
      <c r="A34386" s="1" t="s">
        <v>34393</v>
      </c>
      <c r="B34386">
        <v>21.800000000000011</v>
      </c>
      <c r="C34386">
        <v>3.6515173282704407</v>
      </c>
      <c r="D34386">
        <v>1.9247232974627759</v>
      </c>
      <c r="E34386">
        <v>1.7267940308076648</v>
      </c>
      <c r="F34386">
        <v>-0.9389390788340255</v>
      </c>
      <c r="G34386">
        <v>21.700000000000038</v>
      </c>
      <c r="H34386">
        <v>312500000</v>
      </c>
      <c r="I34386">
        <v>0</v>
      </c>
    </row>
    <row r="34387" spans="1:9" x14ac:dyDescent="0.25">
      <c r="A34387" s="1" t="s">
        <v>34394</v>
      </c>
      <c r="B34387">
        <v>21.900000000000002</v>
      </c>
      <c r="C34387">
        <v>4.2548669007958324</v>
      </c>
      <c r="D34387">
        <v>2.22819555526539</v>
      </c>
      <c r="E34387">
        <v>2.0266713455304406</v>
      </c>
      <c r="F34387">
        <v>-0.91417787402876227</v>
      </c>
      <c r="G34387">
        <v>21.80000000000004</v>
      </c>
      <c r="H34387">
        <v>281250000</v>
      </c>
      <c r="I34387">
        <v>0</v>
      </c>
    </row>
    <row r="34388" spans="1:9" x14ac:dyDescent="0.25">
      <c r="A34388" s="1" t="s">
        <v>34395</v>
      </c>
      <c r="B34388">
        <v>21.000000000000021</v>
      </c>
      <c r="C34388">
        <v>1.2764307645581843</v>
      </c>
      <c r="D34388">
        <v>0.5211535100811493</v>
      </c>
      <c r="E34388">
        <v>0.75527725447703498</v>
      </c>
      <c r="F34388">
        <v>5.2594965459996423E-2</v>
      </c>
      <c r="G34388">
        <v>20.900000000000027</v>
      </c>
      <c r="H34388">
        <v>265625000</v>
      </c>
      <c r="I34388">
        <v>0</v>
      </c>
    </row>
    <row r="34389" spans="1:9" x14ac:dyDescent="0.25">
      <c r="A34389" s="1" t="s">
        <v>34396</v>
      </c>
      <c r="B34389">
        <v>20.999999999999989</v>
      </c>
      <c r="C34389">
        <v>1.2876173934764283</v>
      </c>
      <c r="D34389">
        <v>0.52577581561768572</v>
      </c>
      <c r="E34389">
        <v>0.76184157785874262</v>
      </c>
      <c r="F34389">
        <v>6.8139776224990456E-2</v>
      </c>
      <c r="G34389">
        <v>20.900000000000027</v>
      </c>
      <c r="H34389">
        <v>312500000</v>
      </c>
      <c r="I34389">
        <v>0</v>
      </c>
    </row>
    <row r="34390" spans="1:9" x14ac:dyDescent="0.25">
      <c r="A34390" s="1" t="s">
        <v>34397</v>
      </c>
      <c r="B34390">
        <v>21.600000000000012</v>
      </c>
      <c r="C34390">
        <v>1.8104891956534903</v>
      </c>
      <c r="D34390">
        <v>0.77525836678272864</v>
      </c>
      <c r="E34390">
        <v>1.0352308288707617</v>
      </c>
      <c r="F34390">
        <v>6.5204886119149208E-2</v>
      </c>
      <c r="G34390">
        <v>21.500000000000036</v>
      </c>
      <c r="H34390">
        <v>218750000</v>
      </c>
      <c r="I34390">
        <v>0</v>
      </c>
    </row>
    <row r="34391" spans="1:9" x14ac:dyDescent="0.25">
      <c r="A34391" s="1" t="s">
        <v>34398</v>
      </c>
      <c r="B34391">
        <v>21.600000000000005</v>
      </c>
      <c r="C34391">
        <v>1.8113328430789486</v>
      </c>
      <c r="D34391">
        <v>0.77524785046379119</v>
      </c>
      <c r="E34391">
        <v>1.0360849926151574</v>
      </c>
      <c r="F34391">
        <v>6.4570314116184413E-2</v>
      </c>
      <c r="G34391">
        <v>21.500000000000036</v>
      </c>
      <c r="H34391">
        <v>250000000</v>
      </c>
      <c r="I34391">
        <v>0</v>
      </c>
    </row>
    <row r="34392" spans="1:9" x14ac:dyDescent="0.25">
      <c r="A34392" s="1" t="s">
        <v>34399</v>
      </c>
      <c r="B34392">
        <v>22.300000000000029</v>
      </c>
      <c r="C34392">
        <v>2.3709611405398907</v>
      </c>
      <c r="D34392">
        <v>1.0476569367200428</v>
      </c>
      <c r="E34392">
        <v>1.3233042038198479</v>
      </c>
      <c r="F34392">
        <v>0.10569354382137952</v>
      </c>
      <c r="G34392">
        <v>22.200000000000045</v>
      </c>
      <c r="H34392">
        <v>281250000</v>
      </c>
      <c r="I34392">
        <v>0</v>
      </c>
    </row>
    <row r="34393" spans="1:9" x14ac:dyDescent="0.25">
      <c r="A34393" s="1" t="s">
        <v>34400</v>
      </c>
      <c r="B34393">
        <v>22.300000000000018</v>
      </c>
      <c r="C34393">
        <v>2.3710107411373338</v>
      </c>
      <c r="D34393">
        <v>1.047613814530572</v>
      </c>
      <c r="E34393">
        <v>1.3233969266067618</v>
      </c>
      <c r="F34393">
        <v>0.10555376536945094</v>
      </c>
      <c r="G34393">
        <v>22.200000000000045</v>
      </c>
      <c r="H34393">
        <v>281250000</v>
      </c>
      <c r="I34393">
        <v>0</v>
      </c>
    </row>
    <row r="34394" spans="1:9" x14ac:dyDescent="0.25">
      <c r="A34394" s="1" t="s">
        <v>34401</v>
      </c>
      <c r="B34394">
        <v>21.29999999999999</v>
      </c>
      <c r="C34394">
        <v>1.6025692484131024</v>
      </c>
      <c r="D34394">
        <v>0.9359953678404489</v>
      </c>
      <c r="E34394">
        <v>0.66657388057265354</v>
      </c>
      <c r="F34394">
        <v>-0.22359849130230769</v>
      </c>
      <c r="G34394">
        <v>21.200000000000031</v>
      </c>
      <c r="H34394">
        <v>328125000</v>
      </c>
      <c r="I34394">
        <v>0</v>
      </c>
    </row>
    <row r="34395" spans="1:9" x14ac:dyDescent="0.25">
      <c r="A34395" s="1" t="s">
        <v>34402</v>
      </c>
      <c r="B34395">
        <v>21.399999999999991</v>
      </c>
      <c r="C34395">
        <v>1.6351865873900966</v>
      </c>
      <c r="D34395">
        <v>0.95323387657917413</v>
      </c>
      <c r="E34395">
        <v>0.68195271081092246</v>
      </c>
      <c r="F34395">
        <v>-0.25706181315000087</v>
      </c>
      <c r="G34395">
        <v>21.300000000000033</v>
      </c>
      <c r="H34395">
        <v>296875000</v>
      </c>
      <c r="I34395">
        <v>0</v>
      </c>
    </row>
    <row r="34396" spans="1:9" x14ac:dyDescent="0.25">
      <c r="A34396" s="1" t="s">
        <v>34403</v>
      </c>
      <c r="B34396">
        <v>21.90000000000002</v>
      </c>
      <c r="C34396">
        <v>1.8458550967501854</v>
      </c>
      <c r="D34396">
        <v>1.069968249740024</v>
      </c>
      <c r="E34396">
        <v>0.77588684701016142</v>
      </c>
      <c r="F34396">
        <v>-6.9155289624271532E-2</v>
      </c>
      <c r="G34396">
        <v>21.80000000000004</v>
      </c>
      <c r="H34396">
        <v>296875000</v>
      </c>
      <c r="I34396">
        <v>0</v>
      </c>
    </row>
    <row r="34397" spans="1:9" x14ac:dyDescent="0.25">
      <c r="A34397" s="1" t="s">
        <v>34404</v>
      </c>
      <c r="B34397">
        <v>21.899999999999977</v>
      </c>
      <c r="C34397">
        <v>1.8468103372838414</v>
      </c>
      <c r="D34397">
        <v>1.0708353196675162</v>
      </c>
      <c r="E34397">
        <v>0.77597501761632515</v>
      </c>
      <c r="F34397">
        <v>-6.8936713295799645E-2</v>
      </c>
      <c r="G34397">
        <v>21.80000000000004</v>
      </c>
      <c r="H34397">
        <v>296875000</v>
      </c>
      <c r="I34397">
        <v>0</v>
      </c>
    </row>
    <row r="34398" spans="1:9" x14ac:dyDescent="0.25">
      <c r="A34398" s="1" t="s">
        <v>34405</v>
      </c>
      <c r="B34398">
        <v>22.700000000000021</v>
      </c>
      <c r="C34398">
        <v>2.4040203550726944</v>
      </c>
      <c r="D34398">
        <v>1.3562501189652818</v>
      </c>
      <c r="E34398">
        <v>1.0477702361074126</v>
      </c>
      <c r="F34398">
        <v>-0.10584695939402966</v>
      </c>
      <c r="G34398">
        <v>22.600000000000051</v>
      </c>
      <c r="H34398">
        <v>281250000</v>
      </c>
      <c r="I34398">
        <v>0</v>
      </c>
    </row>
    <row r="34399" spans="1:9" x14ac:dyDescent="0.25">
      <c r="A34399" s="1" t="s">
        <v>34406</v>
      </c>
      <c r="B34399">
        <v>22.700000000000028</v>
      </c>
      <c r="C34399">
        <v>2.4040801825148423</v>
      </c>
      <c r="D34399">
        <v>1.3563448957111683</v>
      </c>
      <c r="E34399">
        <v>1.047735286803674</v>
      </c>
      <c r="F34399">
        <v>-0.10527418417236722</v>
      </c>
      <c r="G34399">
        <v>22.600000000000051</v>
      </c>
      <c r="H34399">
        <v>312500000</v>
      </c>
      <c r="I34399">
        <v>0</v>
      </c>
    </row>
    <row r="34400" spans="1:9" x14ac:dyDescent="0.25">
      <c r="A34400" s="1" t="s">
        <v>34407</v>
      </c>
      <c r="B34400">
        <v>21.000000000000004</v>
      </c>
      <c r="C34400">
        <v>3.0265527165906709</v>
      </c>
      <c r="D34400">
        <v>1.4301788326625071</v>
      </c>
      <c r="E34400">
        <v>1.5963738839281638</v>
      </c>
      <c r="F34400">
        <v>1</v>
      </c>
      <c r="G34400">
        <v>20.900000000000027</v>
      </c>
      <c r="H34400">
        <v>265625000</v>
      </c>
      <c r="I34400">
        <v>0</v>
      </c>
    </row>
    <row r="34401" spans="1:9" x14ac:dyDescent="0.25">
      <c r="A34401" s="1" t="s">
        <v>34408</v>
      </c>
      <c r="B34401">
        <v>21.099999999999994</v>
      </c>
      <c r="C34401">
        <v>2.6370740769294798</v>
      </c>
      <c r="D34401">
        <v>1.2333301259167868</v>
      </c>
      <c r="E34401">
        <v>1.403743951012693</v>
      </c>
      <c r="F34401">
        <v>0.87219413266822432</v>
      </c>
      <c r="G34401">
        <v>21.000000000000028</v>
      </c>
      <c r="H34401">
        <v>281250000</v>
      </c>
      <c r="I34401">
        <v>0</v>
      </c>
    </row>
    <row r="34402" spans="1:9" x14ac:dyDescent="0.25">
      <c r="A34402" s="1" t="s">
        <v>34409</v>
      </c>
      <c r="B34402">
        <v>21.800000000000015</v>
      </c>
      <c r="C34402">
        <v>3.6515173282704398</v>
      </c>
      <c r="D34402">
        <v>1.7267940308076648</v>
      </c>
      <c r="E34402">
        <v>1.924723297462775</v>
      </c>
      <c r="F34402">
        <v>0.93893907883402683</v>
      </c>
      <c r="G34402">
        <v>21.700000000000038</v>
      </c>
      <c r="H34402">
        <v>281250000</v>
      </c>
      <c r="I34402">
        <v>0</v>
      </c>
    </row>
    <row r="34403" spans="1:9" x14ac:dyDescent="0.25">
      <c r="A34403" s="1" t="s">
        <v>34410</v>
      </c>
      <c r="B34403">
        <v>21.900000000000006</v>
      </c>
      <c r="C34403">
        <v>4.254866900795836</v>
      </c>
      <c r="D34403">
        <v>2.026671345530441</v>
      </c>
      <c r="E34403">
        <v>2.2281955552653909</v>
      </c>
      <c r="F34403">
        <v>0.91417787402876272</v>
      </c>
      <c r="G34403">
        <v>21.80000000000004</v>
      </c>
      <c r="H34403">
        <v>296875000</v>
      </c>
      <c r="I34403">
        <v>0</v>
      </c>
    </row>
    <row r="34404" spans="1:9" x14ac:dyDescent="0.25">
      <c r="A34404" s="1" t="s">
        <v>34411</v>
      </c>
      <c r="B34404">
        <v>21.29999999999999</v>
      </c>
      <c r="C34404">
        <v>1.6025692484131024</v>
      </c>
      <c r="D34404">
        <v>0.66657388057265354</v>
      </c>
      <c r="E34404">
        <v>0.9359953678404489</v>
      </c>
      <c r="F34404">
        <v>0.22359849130230813</v>
      </c>
      <c r="G34404">
        <v>21.200000000000031</v>
      </c>
      <c r="H34404">
        <v>250000000</v>
      </c>
      <c r="I34404">
        <v>0</v>
      </c>
    </row>
    <row r="34405" spans="1:9" x14ac:dyDescent="0.25">
      <c r="A34405" s="1" t="s">
        <v>34412</v>
      </c>
      <c r="B34405">
        <v>21.399999999999991</v>
      </c>
      <c r="C34405">
        <v>1.6351865873900975</v>
      </c>
      <c r="D34405">
        <v>0.6819527108109229</v>
      </c>
      <c r="E34405">
        <v>0.95323387657917458</v>
      </c>
      <c r="F34405">
        <v>0.25706181315000176</v>
      </c>
      <c r="G34405">
        <v>21.300000000000033</v>
      </c>
      <c r="H34405">
        <v>265625000</v>
      </c>
      <c r="I34405">
        <v>0</v>
      </c>
    </row>
    <row r="34406" spans="1:9" x14ac:dyDescent="0.25">
      <c r="A34406" s="1" t="s">
        <v>34413</v>
      </c>
      <c r="B34406">
        <v>21.90000000000002</v>
      </c>
      <c r="C34406">
        <v>1.8458550967501837</v>
      </c>
      <c r="D34406">
        <v>0.77588684701016053</v>
      </c>
      <c r="E34406">
        <v>1.0699682497400231</v>
      </c>
      <c r="F34406">
        <v>6.9155289624271976E-2</v>
      </c>
      <c r="G34406">
        <v>21.80000000000004</v>
      </c>
      <c r="H34406">
        <v>359375000</v>
      </c>
      <c r="I34406">
        <v>0</v>
      </c>
    </row>
    <row r="34407" spans="1:9" x14ac:dyDescent="0.25">
      <c r="A34407" s="1" t="s">
        <v>34414</v>
      </c>
      <c r="B34407">
        <v>21.899999999999977</v>
      </c>
      <c r="C34407">
        <v>1.8468103372838396</v>
      </c>
      <c r="D34407">
        <v>0.77597501761632426</v>
      </c>
      <c r="E34407">
        <v>1.0708353196675153</v>
      </c>
      <c r="F34407">
        <v>6.8936713295798757E-2</v>
      </c>
      <c r="G34407">
        <v>21.80000000000004</v>
      </c>
      <c r="H34407">
        <v>218750000</v>
      </c>
      <c r="I34407">
        <v>0</v>
      </c>
    </row>
    <row r="34408" spans="1:9" x14ac:dyDescent="0.25">
      <c r="A34408" s="1" t="s">
        <v>34415</v>
      </c>
      <c r="B34408">
        <v>22.700000000000021</v>
      </c>
      <c r="C34408">
        <v>2.4040203550726926</v>
      </c>
      <c r="D34408">
        <v>1.0477702361074117</v>
      </c>
      <c r="E34408">
        <v>1.3562501189652809</v>
      </c>
      <c r="F34408">
        <v>0.10584695939402922</v>
      </c>
      <c r="G34408">
        <v>22.600000000000051</v>
      </c>
      <c r="H34408">
        <v>234375000</v>
      </c>
      <c r="I34408">
        <v>0</v>
      </c>
    </row>
    <row r="34409" spans="1:9" x14ac:dyDescent="0.25">
      <c r="A34409" s="1" t="s">
        <v>34416</v>
      </c>
      <c r="B34409">
        <v>22.700000000000028</v>
      </c>
      <c r="C34409">
        <v>2.404080182514841</v>
      </c>
      <c r="D34409">
        <v>1.0477352868036736</v>
      </c>
      <c r="E34409">
        <v>1.3563448957111675</v>
      </c>
      <c r="F34409">
        <v>0.10527418417236678</v>
      </c>
      <c r="G34409">
        <v>22.600000000000051</v>
      </c>
      <c r="H34409">
        <v>343750000</v>
      </c>
      <c r="I34409">
        <v>0</v>
      </c>
    </row>
    <row r="34410" spans="1:9" x14ac:dyDescent="0.25">
      <c r="A34410" s="1" t="s">
        <v>34417</v>
      </c>
      <c r="B34410">
        <v>21.000000000000025</v>
      </c>
      <c r="C34410">
        <v>1.2764307645581843</v>
      </c>
      <c r="D34410">
        <v>0.75527725447703498</v>
      </c>
      <c r="E34410">
        <v>0.5211535100811493</v>
      </c>
      <c r="F34410">
        <v>-5.2594965459996423E-2</v>
      </c>
      <c r="G34410">
        <v>20.900000000000027</v>
      </c>
      <c r="H34410">
        <v>343750000</v>
      </c>
      <c r="I34410">
        <v>0</v>
      </c>
    </row>
    <row r="34411" spans="1:9" x14ac:dyDescent="0.25">
      <c r="A34411" s="1" t="s">
        <v>34418</v>
      </c>
      <c r="B34411">
        <v>20.999999999999989</v>
      </c>
      <c r="C34411">
        <v>1.2876173934764292</v>
      </c>
      <c r="D34411">
        <v>0.76184157785874307</v>
      </c>
      <c r="E34411">
        <v>0.52577581561768616</v>
      </c>
      <c r="F34411">
        <v>-6.8139776224990456E-2</v>
      </c>
      <c r="G34411">
        <v>20.900000000000027</v>
      </c>
      <c r="H34411">
        <v>343750000</v>
      </c>
      <c r="I34411">
        <v>0</v>
      </c>
    </row>
    <row r="34412" spans="1:9" x14ac:dyDescent="0.25">
      <c r="A34412" s="1" t="s">
        <v>34419</v>
      </c>
      <c r="B34412">
        <v>21.600000000000009</v>
      </c>
      <c r="C34412">
        <v>1.8104891956534916</v>
      </c>
      <c r="D34412">
        <v>1.0352308288707621</v>
      </c>
      <c r="E34412">
        <v>0.77525836678272952</v>
      </c>
      <c r="F34412">
        <v>-6.5204886119149208E-2</v>
      </c>
      <c r="G34412">
        <v>21.500000000000036</v>
      </c>
      <c r="H34412">
        <v>203125000</v>
      </c>
      <c r="I34412">
        <v>0</v>
      </c>
    </row>
    <row r="34413" spans="1:9" x14ac:dyDescent="0.25">
      <c r="A34413" s="1" t="s">
        <v>34420</v>
      </c>
      <c r="B34413">
        <v>21.600000000000005</v>
      </c>
      <c r="C34413">
        <v>1.8113328430789486</v>
      </c>
      <c r="D34413">
        <v>1.0360849926151574</v>
      </c>
      <c r="E34413">
        <v>0.77524785046379119</v>
      </c>
      <c r="F34413">
        <v>-6.4570314116183969E-2</v>
      </c>
      <c r="G34413">
        <v>21.500000000000036</v>
      </c>
      <c r="H34413">
        <v>281250000</v>
      </c>
      <c r="I34413">
        <v>0</v>
      </c>
    </row>
    <row r="34414" spans="1:9" x14ac:dyDescent="0.25">
      <c r="A34414" s="1" t="s">
        <v>34421</v>
      </c>
      <c r="B34414">
        <v>22.300000000000029</v>
      </c>
      <c r="C34414">
        <v>2.3709611405398898</v>
      </c>
      <c r="D34414">
        <v>1.3233042038198475</v>
      </c>
      <c r="E34414">
        <v>1.0476569367200423</v>
      </c>
      <c r="F34414">
        <v>-0.10569354382137996</v>
      </c>
      <c r="G34414">
        <v>22.200000000000045</v>
      </c>
      <c r="H34414">
        <v>312500000</v>
      </c>
      <c r="I34414">
        <v>0</v>
      </c>
    </row>
    <row r="34415" spans="1:9" x14ac:dyDescent="0.25">
      <c r="A34415" s="1" t="s">
        <v>34422</v>
      </c>
      <c r="B34415">
        <v>22.300000000000022</v>
      </c>
      <c r="C34415">
        <v>2.3710107411373338</v>
      </c>
      <c r="D34415">
        <v>1.3233969266067618</v>
      </c>
      <c r="E34415">
        <v>1.047613814530572</v>
      </c>
      <c r="F34415">
        <v>-0.10555376536945094</v>
      </c>
      <c r="G34415">
        <v>22.200000000000045</v>
      </c>
      <c r="H34415">
        <v>359375000</v>
      </c>
      <c r="I34415">
        <v>0</v>
      </c>
    </row>
    <row r="34416" spans="1:9" x14ac:dyDescent="0.25">
      <c r="A34416" s="1" t="s">
        <v>34423</v>
      </c>
      <c r="B34416">
        <v>21</v>
      </c>
      <c r="C34416">
        <v>3.0265527165906745</v>
      </c>
      <c r="D34416">
        <v>1.596373883928166</v>
      </c>
      <c r="E34416">
        <v>1.4301788326625084</v>
      </c>
      <c r="F34416">
        <v>-1</v>
      </c>
      <c r="G34416">
        <v>20.900000000000027</v>
      </c>
      <c r="H34416">
        <v>250000000</v>
      </c>
      <c r="I34416">
        <v>0</v>
      </c>
    </row>
    <row r="34417" spans="1:9" x14ac:dyDescent="0.25">
      <c r="A34417" s="1" t="s">
        <v>34424</v>
      </c>
      <c r="B34417">
        <v>21.099999999999998</v>
      </c>
      <c r="C34417">
        <v>2.6370740769294807</v>
      </c>
      <c r="D34417">
        <v>1.4037439510126934</v>
      </c>
      <c r="E34417">
        <v>1.2333301259167873</v>
      </c>
      <c r="F34417">
        <v>-0.87219413266822476</v>
      </c>
      <c r="G34417">
        <v>21.000000000000028</v>
      </c>
      <c r="H34417">
        <v>250000000</v>
      </c>
      <c r="I34417">
        <v>0</v>
      </c>
    </row>
    <row r="34418" spans="1:9" x14ac:dyDescent="0.25">
      <c r="A34418" s="1" t="s">
        <v>34425</v>
      </c>
      <c r="B34418">
        <v>36.270044627046275</v>
      </c>
      <c r="C34418">
        <v>9.4347415631343345</v>
      </c>
      <c r="D34418">
        <v>1.4135624289751441</v>
      </c>
      <c r="E34418">
        <v>8.0211791341591905</v>
      </c>
      <c r="F34418">
        <v>-1</v>
      </c>
      <c r="G34418">
        <v>36.800000000000253</v>
      </c>
      <c r="H34418">
        <v>484375000</v>
      </c>
      <c r="I34418">
        <v>0</v>
      </c>
    </row>
    <row r="34419" spans="1:9" x14ac:dyDescent="0.25">
      <c r="A34419" s="1" t="s">
        <v>34426</v>
      </c>
      <c r="B34419">
        <v>36.40058859549567</v>
      </c>
      <c r="C34419">
        <v>10.139422967838353</v>
      </c>
      <c r="D34419">
        <v>4.9042502136352768</v>
      </c>
      <c r="E34419">
        <v>5.2351727542030595</v>
      </c>
      <c r="F34419">
        <v>1</v>
      </c>
      <c r="G34419">
        <v>37.30000000000026</v>
      </c>
      <c r="H34419">
        <v>546875000</v>
      </c>
      <c r="I34419">
        <v>0</v>
      </c>
    </row>
    <row r="34420" spans="1:9" x14ac:dyDescent="0.25">
      <c r="A34420" s="1" t="s">
        <v>34427</v>
      </c>
      <c r="B34420">
        <v>21.400000000000016</v>
      </c>
      <c r="C34420">
        <v>1.5891033480464389</v>
      </c>
      <c r="D34420">
        <v>0.57146450396612281</v>
      </c>
      <c r="E34420">
        <v>1.0176388440803161</v>
      </c>
      <c r="F34420">
        <v>6.1861621568233716E-2</v>
      </c>
      <c r="G34420">
        <v>21.300000000000033</v>
      </c>
      <c r="H34420">
        <v>328125000</v>
      </c>
      <c r="I34420">
        <v>0</v>
      </c>
    </row>
    <row r="34421" spans="1:9" x14ac:dyDescent="0.25">
      <c r="A34421" s="1" t="s">
        <v>34428</v>
      </c>
      <c r="B34421">
        <v>21.400000000000002</v>
      </c>
      <c r="C34421">
        <v>1.6107390431904114</v>
      </c>
      <c r="D34421">
        <v>0.58097988150773672</v>
      </c>
      <c r="E34421">
        <v>1.0297591616826747</v>
      </c>
      <c r="F34421">
        <v>6.4288135476779029E-2</v>
      </c>
      <c r="G34421">
        <v>21.300000000000033</v>
      </c>
      <c r="H34421">
        <v>281250000</v>
      </c>
      <c r="I34421">
        <v>0</v>
      </c>
    </row>
    <row r="34422" spans="1:9" x14ac:dyDescent="0.25">
      <c r="A34422" s="1" t="s">
        <v>34429</v>
      </c>
      <c r="B34422">
        <v>22.099999999999994</v>
      </c>
      <c r="C34422">
        <v>2.0183170116798776</v>
      </c>
      <c r="D34422">
        <v>0.76962406574596187</v>
      </c>
      <c r="E34422">
        <v>1.2486929459339158</v>
      </c>
      <c r="F34422">
        <v>6.4508787386408972E-2</v>
      </c>
      <c r="G34422">
        <v>22.000000000000043</v>
      </c>
      <c r="H34422">
        <v>234375000</v>
      </c>
      <c r="I34422">
        <v>0</v>
      </c>
    </row>
    <row r="34423" spans="1:9" x14ac:dyDescent="0.25">
      <c r="A34423" s="1" t="s">
        <v>34430</v>
      </c>
      <c r="B34423">
        <v>22.09999999999998</v>
      </c>
      <c r="C34423">
        <v>2.0192379500678954</v>
      </c>
      <c r="D34423">
        <v>0.76964588628926833</v>
      </c>
      <c r="E34423">
        <v>1.2495920637786271</v>
      </c>
      <c r="F34423">
        <v>6.4953805951988741E-2</v>
      </c>
      <c r="G34423">
        <v>22.000000000000043</v>
      </c>
      <c r="H34423">
        <v>250000000</v>
      </c>
      <c r="I34423">
        <v>0</v>
      </c>
    </row>
    <row r="34424" spans="1:9" x14ac:dyDescent="0.25">
      <c r="A34424" s="1" t="s">
        <v>34431</v>
      </c>
      <c r="B34424">
        <v>22.79999999999999</v>
      </c>
      <c r="C34424">
        <v>2.5803434972065258</v>
      </c>
      <c r="D34424">
        <v>1.0442900904767054</v>
      </c>
      <c r="E34424">
        <v>1.5360534067298204</v>
      </c>
      <c r="F34424">
        <v>0.10496158748951467</v>
      </c>
      <c r="G34424">
        <v>22.700000000000053</v>
      </c>
      <c r="H34424">
        <v>296875000</v>
      </c>
      <c r="I34424">
        <v>0</v>
      </c>
    </row>
    <row r="34425" spans="1:9" x14ac:dyDescent="0.25">
      <c r="A34425" s="1" t="s">
        <v>34432</v>
      </c>
      <c r="B34425">
        <v>22.800000000000015</v>
      </c>
      <c r="C34425">
        <v>2.5809026486389546</v>
      </c>
      <c r="D34425">
        <v>1.0443105170334315</v>
      </c>
      <c r="E34425">
        <v>1.5365921316055231</v>
      </c>
      <c r="F34425">
        <v>0.10539126769368012</v>
      </c>
      <c r="G34425">
        <v>22.700000000000053</v>
      </c>
      <c r="H34425">
        <v>296875000</v>
      </c>
      <c r="I34425">
        <v>0</v>
      </c>
    </row>
    <row r="34426" spans="1:9" x14ac:dyDescent="0.25">
      <c r="A34426" s="1" t="s">
        <v>34433</v>
      </c>
      <c r="B34426">
        <v>21.400000000000016</v>
      </c>
      <c r="C34426">
        <v>1.5891033480464389</v>
      </c>
      <c r="D34426">
        <v>1.0176388440803161</v>
      </c>
      <c r="E34426">
        <v>0.57146450396612281</v>
      </c>
      <c r="F34426">
        <v>-6.1861621568232827E-2</v>
      </c>
      <c r="G34426">
        <v>21.300000000000033</v>
      </c>
      <c r="H34426">
        <v>296875000</v>
      </c>
      <c r="I34426">
        <v>0</v>
      </c>
    </row>
    <row r="34427" spans="1:9" x14ac:dyDescent="0.25">
      <c r="A34427" s="1" t="s">
        <v>34434</v>
      </c>
      <c r="B34427">
        <v>21.400000000000002</v>
      </c>
      <c r="C34427">
        <v>1.6107390431904114</v>
      </c>
      <c r="D34427">
        <v>1.0297591616826747</v>
      </c>
      <c r="E34427">
        <v>0.58097988150773672</v>
      </c>
      <c r="F34427">
        <v>-6.4288135476779029E-2</v>
      </c>
      <c r="G34427">
        <v>21.300000000000033</v>
      </c>
      <c r="H34427">
        <v>343750000</v>
      </c>
      <c r="I34427">
        <v>0</v>
      </c>
    </row>
    <row r="34428" spans="1:9" x14ac:dyDescent="0.25">
      <c r="A34428" s="1" t="s">
        <v>34435</v>
      </c>
      <c r="B34428">
        <v>22.099999999999991</v>
      </c>
      <c r="C34428">
        <v>2.0183170116798776</v>
      </c>
      <c r="D34428">
        <v>1.2486929459339158</v>
      </c>
      <c r="E34428">
        <v>0.76962406574596187</v>
      </c>
      <c r="F34428">
        <v>-6.4508787386408972E-2</v>
      </c>
      <c r="G34428">
        <v>22.000000000000043</v>
      </c>
      <c r="H34428">
        <v>343750000</v>
      </c>
      <c r="I34428">
        <v>0</v>
      </c>
    </row>
    <row r="34429" spans="1:9" x14ac:dyDescent="0.25">
      <c r="A34429" s="1" t="s">
        <v>34436</v>
      </c>
      <c r="B34429">
        <v>22.099999999999984</v>
      </c>
      <c r="C34429">
        <v>2.0192379500678972</v>
      </c>
      <c r="D34429">
        <v>1.2495920637786293</v>
      </c>
      <c r="E34429">
        <v>0.76964588628926789</v>
      </c>
      <c r="F34429">
        <v>-6.4953805951988741E-2</v>
      </c>
      <c r="G34429">
        <v>22.000000000000043</v>
      </c>
      <c r="H34429">
        <v>328125000</v>
      </c>
      <c r="I34429">
        <v>0</v>
      </c>
    </row>
    <row r="34430" spans="1:9" x14ac:dyDescent="0.25">
      <c r="A34430" s="1" t="s">
        <v>34437</v>
      </c>
      <c r="B34430">
        <v>22.79999999999999</v>
      </c>
      <c r="C34430">
        <v>2.5803434972065245</v>
      </c>
      <c r="D34430">
        <v>1.5360534067298195</v>
      </c>
      <c r="E34430">
        <v>1.044290090476705</v>
      </c>
      <c r="F34430">
        <v>-0.10496158748951467</v>
      </c>
      <c r="G34430">
        <v>22.700000000000053</v>
      </c>
      <c r="H34430">
        <v>281250000</v>
      </c>
      <c r="I34430">
        <v>0</v>
      </c>
    </row>
    <row r="34431" spans="1:9" x14ac:dyDescent="0.25">
      <c r="A34431" s="1" t="s">
        <v>34438</v>
      </c>
      <c r="B34431">
        <v>22.800000000000011</v>
      </c>
      <c r="C34431">
        <v>2.5809026486389528</v>
      </c>
      <c r="D34431">
        <v>1.5365921316055222</v>
      </c>
      <c r="E34431">
        <v>1.0443105170334306</v>
      </c>
      <c r="F34431">
        <v>-0.10539126769368012</v>
      </c>
      <c r="G34431">
        <v>22.700000000000053</v>
      </c>
      <c r="H34431">
        <v>265625000</v>
      </c>
      <c r="I34431">
        <v>0</v>
      </c>
    </row>
    <row r="34432" spans="1:9" x14ac:dyDescent="0.25">
      <c r="A34432" s="1" t="s">
        <v>34439</v>
      </c>
      <c r="B34432">
        <v>21.499999999999986</v>
      </c>
      <c r="C34432">
        <v>3.354114860155478</v>
      </c>
      <c r="D34432">
        <v>1.8462646831861806</v>
      </c>
      <c r="E34432">
        <v>1.5078501769692974</v>
      </c>
      <c r="F34432">
        <v>-1</v>
      </c>
      <c r="G34432">
        <v>21.400000000000034</v>
      </c>
      <c r="H34432">
        <v>343750000</v>
      </c>
      <c r="I34432">
        <v>0</v>
      </c>
    </row>
    <row r="34433" spans="1:9" x14ac:dyDescent="0.25">
      <c r="A34433" s="1" t="s">
        <v>34440</v>
      </c>
      <c r="B34433">
        <v>22.2</v>
      </c>
      <c r="C34433">
        <v>5.0415193967902567</v>
      </c>
      <c r="D34433">
        <v>2.6943529706402725</v>
      </c>
      <c r="E34433">
        <v>2.3471664261499861</v>
      </c>
      <c r="F34433">
        <v>-1</v>
      </c>
      <c r="G34433">
        <v>22.50000000000005</v>
      </c>
      <c r="H34433">
        <v>390625000</v>
      </c>
      <c r="I34433">
        <v>0</v>
      </c>
    </row>
    <row r="34434" spans="1:9" x14ac:dyDescent="0.25">
      <c r="A34434" s="1" t="s">
        <v>34441</v>
      </c>
      <c r="B34434">
        <v>21.900000000000013</v>
      </c>
      <c r="C34434">
        <v>4.5210937877760902</v>
      </c>
      <c r="D34434">
        <v>2.4389300706948487</v>
      </c>
      <c r="E34434">
        <v>2.0821637170812388</v>
      </c>
      <c r="F34434">
        <v>-1</v>
      </c>
      <c r="G34434">
        <v>21.80000000000004</v>
      </c>
      <c r="H34434">
        <v>281250000</v>
      </c>
      <c r="I34434">
        <v>0</v>
      </c>
    </row>
    <row r="34435" spans="1:9" x14ac:dyDescent="0.25">
      <c r="A34435" s="1" t="s">
        <v>34442</v>
      </c>
      <c r="B34435">
        <v>21.999999999999979</v>
      </c>
      <c r="C34435">
        <v>3.9842781487045715</v>
      </c>
      <c r="D34435">
        <v>2.1737351619318841</v>
      </c>
      <c r="E34435">
        <v>1.8105429867726874</v>
      </c>
      <c r="F34435">
        <v>-1</v>
      </c>
      <c r="G34435">
        <v>21.900000000000041</v>
      </c>
      <c r="H34435">
        <v>281250000</v>
      </c>
      <c r="I34435">
        <v>0</v>
      </c>
    </row>
    <row r="34436" spans="1:9" x14ac:dyDescent="0.25">
      <c r="A34436" s="1" t="s">
        <v>34443</v>
      </c>
      <c r="B34436">
        <v>21.200000000000003</v>
      </c>
      <c r="C34436">
        <v>1.4491046453036498</v>
      </c>
      <c r="D34436">
        <v>0.51646010384981311</v>
      </c>
      <c r="E34436">
        <v>0.93264454145383668</v>
      </c>
      <c r="F34436">
        <v>4.9646366708529399E-2</v>
      </c>
      <c r="G34436">
        <v>21.10000000000003</v>
      </c>
      <c r="H34436">
        <v>234375000</v>
      </c>
      <c r="I34436">
        <v>0</v>
      </c>
    </row>
    <row r="34437" spans="1:9" x14ac:dyDescent="0.25">
      <c r="A34437" s="1" t="s">
        <v>34444</v>
      </c>
      <c r="B34437">
        <v>21.300000000000008</v>
      </c>
      <c r="C34437">
        <v>1.4616129171315655</v>
      </c>
      <c r="D34437">
        <v>0.52134021026720934</v>
      </c>
      <c r="E34437">
        <v>0.94027270686435616</v>
      </c>
      <c r="F34437">
        <v>5.0818939863901846E-2</v>
      </c>
      <c r="G34437">
        <v>21.200000000000031</v>
      </c>
      <c r="H34437">
        <v>328125000</v>
      </c>
      <c r="I34437">
        <v>0</v>
      </c>
    </row>
    <row r="34438" spans="1:9" x14ac:dyDescent="0.25">
      <c r="A34438" s="1" t="s">
        <v>34445</v>
      </c>
      <c r="B34438">
        <v>21.899999999999981</v>
      </c>
      <c r="C34438">
        <v>1.9895388624398711</v>
      </c>
      <c r="D34438">
        <v>0.76924366137155653</v>
      </c>
      <c r="E34438">
        <v>1.2202952010683146</v>
      </c>
      <c r="F34438">
        <v>6.4849547472081159E-2</v>
      </c>
      <c r="G34438">
        <v>21.80000000000004</v>
      </c>
      <c r="H34438">
        <v>250000000</v>
      </c>
      <c r="I34438">
        <v>0</v>
      </c>
    </row>
    <row r="34439" spans="1:9" x14ac:dyDescent="0.25">
      <c r="A34439" s="1" t="s">
        <v>34446</v>
      </c>
      <c r="B34439">
        <v>21.9</v>
      </c>
      <c r="C34439">
        <v>1.9905101591992613</v>
      </c>
      <c r="D34439">
        <v>0.76927343543897342</v>
      </c>
      <c r="E34439">
        <v>1.2212367237602879</v>
      </c>
      <c r="F34439">
        <v>6.4242975782172085E-2</v>
      </c>
      <c r="G34439">
        <v>21.80000000000004</v>
      </c>
      <c r="H34439">
        <v>312500000</v>
      </c>
      <c r="I34439">
        <v>0</v>
      </c>
    </row>
    <row r="34440" spans="1:9" x14ac:dyDescent="0.25">
      <c r="A34440" s="1" t="s">
        <v>34447</v>
      </c>
      <c r="B34440">
        <v>22.599999999999987</v>
      </c>
      <c r="C34440">
        <v>2.5539075167876195</v>
      </c>
      <c r="D34440">
        <v>1.0441140155970139</v>
      </c>
      <c r="E34440">
        <v>1.5097935011906056</v>
      </c>
      <c r="F34440">
        <v>0.10518608339915358</v>
      </c>
      <c r="G34440">
        <v>22.50000000000005</v>
      </c>
      <c r="H34440">
        <v>343750000</v>
      </c>
      <c r="I34440">
        <v>0</v>
      </c>
    </row>
    <row r="34441" spans="1:9" x14ac:dyDescent="0.25">
      <c r="A34441" s="1" t="s">
        <v>34448</v>
      </c>
      <c r="B34441">
        <v>22.6</v>
      </c>
      <c r="C34441">
        <v>2.5543098087621692</v>
      </c>
      <c r="D34441">
        <v>1.0440887082072212</v>
      </c>
      <c r="E34441">
        <v>1.510221100554948</v>
      </c>
      <c r="F34441">
        <v>0.10505253174261675</v>
      </c>
      <c r="G34441">
        <v>22.50000000000005</v>
      </c>
      <c r="H34441">
        <v>218750000</v>
      </c>
      <c r="I34441">
        <v>0</v>
      </c>
    </row>
    <row r="34442" spans="1:9" x14ac:dyDescent="0.25">
      <c r="A34442" s="1" t="s">
        <v>34449</v>
      </c>
      <c r="B34442">
        <v>21.600000000000012</v>
      </c>
      <c r="C34442">
        <v>1.7827705490612766</v>
      </c>
      <c r="D34442">
        <v>1.1291920844309065</v>
      </c>
      <c r="E34442">
        <v>0.65357846463037017</v>
      </c>
      <c r="F34442">
        <v>-7.8768429725456723E-2</v>
      </c>
      <c r="G34442">
        <v>21.500000000000036</v>
      </c>
      <c r="H34442">
        <v>218750000</v>
      </c>
      <c r="I34442">
        <v>0</v>
      </c>
    </row>
    <row r="34443" spans="1:9" x14ac:dyDescent="0.25">
      <c r="A34443" s="1" t="s">
        <v>34450</v>
      </c>
      <c r="B34443">
        <v>21.699999999999978</v>
      </c>
      <c r="C34443">
        <v>1.8100488030820974</v>
      </c>
      <c r="D34443">
        <v>1.1440612979123554</v>
      </c>
      <c r="E34443">
        <v>0.66598750516974192</v>
      </c>
      <c r="F34443">
        <v>-8.1696238919885644E-2</v>
      </c>
      <c r="G34443">
        <v>21.600000000000037</v>
      </c>
      <c r="H34443">
        <v>312500000</v>
      </c>
      <c r="I34443">
        <v>0</v>
      </c>
    </row>
    <row r="34444" spans="1:9" x14ac:dyDescent="0.25">
      <c r="A34444" s="1" t="s">
        <v>34451</v>
      </c>
      <c r="B34444">
        <v>22.299999999999979</v>
      </c>
      <c r="C34444">
        <v>2.0472133755884192</v>
      </c>
      <c r="D34444">
        <v>1.2768627579714775</v>
      </c>
      <c r="E34444">
        <v>0.77035061761694168</v>
      </c>
      <c r="F34444">
        <v>-6.7341033726053823E-2</v>
      </c>
      <c r="G34444">
        <v>22.200000000000045</v>
      </c>
      <c r="H34444">
        <v>234375000</v>
      </c>
      <c r="I34444">
        <v>0</v>
      </c>
    </row>
    <row r="34445" spans="1:9" x14ac:dyDescent="0.25">
      <c r="A34445" s="1" t="s">
        <v>34452</v>
      </c>
      <c r="B34445">
        <v>22.299999999999986</v>
      </c>
      <c r="C34445">
        <v>2.0482124015081178</v>
      </c>
      <c r="D34445">
        <v>1.2777956885625161</v>
      </c>
      <c r="E34445">
        <v>0.77041671294560166</v>
      </c>
      <c r="F34445">
        <v>-6.7978955013884068E-2</v>
      </c>
      <c r="G34445">
        <v>22.200000000000045</v>
      </c>
      <c r="H34445">
        <v>375000000</v>
      </c>
      <c r="I34445">
        <v>0</v>
      </c>
    </row>
    <row r="34446" spans="1:9" x14ac:dyDescent="0.25">
      <c r="A34446" s="1" t="s">
        <v>34453</v>
      </c>
      <c r="B34446">
        <v>23.099999999999984</v>
      </c>
      <c r="C34446">
        <v>2.6059939005258159</v>
      </c>
      <c r="D34446">
        <v>1.5616524441575028</v>
      </c>
      <c r="E34446">
        <v>1.0443414563683131</v>
      </c>
      <c r="F34446">
        <v>-0.10535751670668292</v>
      </c>
      <c r="G34446">
        <v>23.000000000000057</v>
      </c>
      <c r="H34446">
        <v>312500000</v>
      </c>
      <c r="I34446">
        <v>0</v>
      </c>
    </row>
    <row r="34447" spans="1:9" x14ac:dyDescent="0.25">
      <c r="A34447" s="1" t="s">
        <v>34454</v>
      </c>
      <c r="B34447">
        <v>23.100000000000019</v>
      </c>
      <c r="C34447">
        <v>2.6066379899588537</v>
      </c>
      <c r="D34447">
        <v>1.5622724462847666</v>
      </c>
      <c r="E34447">
        <v>1.0443655436740871</v>
      </c>
      <c r="F34447">
        <v>-0.1047975163124244</v>
      </c>
      <c r="G34447">
        <v>23.000000000000057</v>
      </c>
      <c r="H34447">
        <v>296875000</v>
      </c>
      <c r="I34447">
        <v>0</v>
      </c>
    </row>
    <row r="34448" spans="1:9" x14ac:dyDescent="0.25">
      <c r="A34448" s="1" t="s">
        <v>34455</v>
      </c>
      <c r="B34448">
        <v>20.999999999999993</v>
      </c>
      <c r="C34448">
        <v>2.5104984151162881</v>
      </c>
      <c r="D34448">
        <v>1.1028468197969534</v>
      </c>
      <c r="E34448">
        <v>1.4076515953193347</v>
      </c>
      <c r="F34448">
        <v>0.30714043898766397</v>
      </c>
      <c r="G34448">
        <v>20.900000000000027</v>
      </c>
      <c r="H34448">
        <v>312500000</v>
      </c>
      <c r="I34448">
        <v>0</v>
      </c>
    </row>
    <row r="34449" spans="1:9" x14ac:dyDescent="0.25">
      <c r="A34449" s="1" t="s">
        <v>34456</v>
      </c>
      <c r="B34449">
        <v>21.100000000000009</v>
      </c>
      <c r="C34449">
        <v>2.5757309509115189</v>
      </c>
      <c r="D34449">
        <v>1.1311473643339758</v>
      </c>
      <c r="E34449">
        <v>1.4445835865775432</v>
      </c>
      <c r="F34449">
        <v>0.37517676364901131</v>
      </c>
      <c r="G34449">
        <v>21.000000000000028</v>
      </c>
      <c r="H34449">
        <v>234375000</v>
      </c>
      <c r="I34449">
        <v>0</v>
      </c>
    </row>
    <row r="34450" spans="1:9" x14ac:dyDescent="0.25">
      <c r="A34450" s="1" t="s">
        <v>34457</v>
      </c>
      <c r="B34450">
        <v>21.900000000000009</v>
      </c>
      <c r="C34450">
        <v>4.5210937877760831</v>
      </c>
      <c r="D34450">
        <v>2.0821637170812384</v>
      </c>
      <c r="E34450">
        <v>2.4389300706948482</v>
      </c>
      <c r="F34450">
        <v>1</v>
      </c>
      <c r="G34450">
        <v>21.80000000000004</v>
      </c>
      <c r="H34450">
        <v>328125000</v>
      </c>
      <c r="I34450">
        <v>0</v>
      </c>
    </row>
    <row r="34451" spans="1:9" x14ac:dyDescent="0.25">
      <c r="A34451" s="1" t="s">
        <v>34458</v>
      </c>
      <c r="B34451">
        <v>21.999999999999979</v>
      </c>
      <c r="C34451">
        <v>3.9842781487045706</v>
      </c>
      <c r="D34451">
        <v>1.810542986772687</v>
      </c>
      <c r="E34451">
        <v>2.1737351619318837</v>
      </c>
      <c r="F34451">
        <v>1</v>
      </c>
      <c r="G34451">
        <v>21.900000000000041</v>
      </c>
      <c r="H34451">
        <v>312500000</v>
      </c>
      <c r="I34451">
        <v>0</v>
      </c>
    </row>
    <row r="34452" spans="1:9" x14ac:dyDescent="0.25">
      <c r="A34452" s="1" t="s">
        <v>34459</v>
      </c>
      <c r="B34452">
        <v>21.600000000000016</v>
      </c>
      <c r="C34452">
        <v>1.7827705490612762</v>
      </c>
      <c r="D34452">
        <v>0.65357846463037017</v>
      </c>
      <c r="E34452">
        <v>1.129192084430906</v>
      </c>
      <c r="F34452">
        <v>7.8768429725456279E-2</v>
      </c>
      <c r="G34452">
        <v>21.500000000000036</v>
      </c>
      <c r="H34452">
        <v>281250000</v>
      </c>
      <c r="I34452">
        <v>0</v>
      </c>
    </row>
    <row r="34453" spans="1:9" x14ac:dyDescent="0.25">
      <c r="A34453" s="1" t="s">
        <v>34460</v>
      </c>
      <c r="B34453">
        <v>21.699999999999978</v>
      </c>
      <c r="C34453">
        <v>1.8100488030820983</v>
      </c>
      <c r="D34453">
        <v>0.66598750516974237</v>
      </c>
      <c r="E34453">
        <v>1.1440612979123559</v>
      </c>
      <c r="F34453">
        <v>8.1696238919886532E-2</v>
      </c>
      <c r="G34453">
        <v>21.600000000000037</v>
      </c>
      <c r="H34453">
        <v>281250000</v>
      </c>
      <c r="I34453">
        <v>0</v>
      </c>
    </row>
    <row r="34454" spans="1:9" x14ac:dyDescent="0.25">
      <c r="A34454" s="1" t="s">
        <v>34461</v>
      </c>
      <c r="B34454">
        <v>22.299999999999983</v>
      </c>
      <c r="C34454">
        <v>2.0472133755884183</v>
      </c>
      <c r="D34454">
        <v>0.77035061761694124</v>
      </c>
      <c r="E34454">
        <v>1.2768627579714771</v>
      </c>
      <c r="F34454">
        <v>6.7341033726052935E-2</v>
      </c>
      <c r="G34454">
        <v>22.200000000000045</v>
      </c>
      <c r="H34454">
        <v>296875000</v>
      </c>
      <c r="I34454">
        <v>0</v>
      </c>
    </row>
    <row r="34455" spans="1:9" x14ac:dyDescent="0.25">
      <c r="A34455" s="1" t="s">
        <v>34462</v>
      </c>
      <c r="B34455">
        <v>22.299999999999986</v>
      </c>
      <c r="C34455">
        <v>2.0482124015081187</v>
      </c>
      <c r="D34455">
        <v>0.7704167129456021</v>
      </c>
      <c r="E34455">
        <v>1.2777956885625166</v>
      </c>
      <c r="F34455">
        <v>6.7978955013883624E-2</v>
      </c>
      <c r="G34455">
        <v>22.200000000000045</v>
      </c>
      <c r="H34455">
        <v>406250000</v>
      </c>
      <c r="I34455">
        <v>0</v>
      </c>
    </row>
    <row r="34456" spans="1:9" x14ac:dyDescent="0.25">
      <c r="A34456" s="1" t="s">
        <v>34463</v>
      </c>
      <c r="B34456">
        <v>23.099999999999984</v>
      </c>
      <c r="C34456">
        <v>2.6059939005258159</v>
      </c>
      <c r="D34456">
        <v>1.0443414563683131</v>
      </c>
      <c r="E34456">
        <v>1.5616524441575028</v>
      </c>
      <c r="F34456">
        <v>0.10535751670668292</v>
      </c>
      <c r="G34456">
        <v>23.000000000000057</v>
      </c>
      <c r="H34456">
        <v>312500000</v>
      </c>
      <c r="I34456">
        <v>0</v>
      </c>
    </row>
    <row r="34457" spans="1:9" x14ac:dyDescent="0.25">
      <c r="A34457" s="1" t="s">
        <v>34464</v>
      </c>
      <c r="B34457">
        <v>23.100000000000026</v>
      </c>
      <c r="C34457">
        <v>2.6066379899588585</v>
      </c>
      <c r="D34457">
        <v>1.044365543674088</v>
      </c>
      <c r="E34457">
        <v>1.5622724462847706</v>
      </c>
      <c r="F34457">
        <v>0.1047975163124244</v>
      </c>
      <c r="G34457">
        <v>23.000000000000057</v>
      </c>
      <c r="H34457">
        <v>171875000</v>
      </c>
      <c r="I34457">
        <v>0</v>
      </c>
    </row>
    <row r="34458" spans="1:9" x14ac:dyDescent="0.25">
      <c r="A34458" s="1" t="s">
        <v>34465</v>
      </c>
      <c r="B34458">
        <v>21.199999999999996</v>
      </c>
      <c r="C34458">
        <v>1.4491046453036467</v>
      </c>
      <c r="D34458">
        <v>0.93264454145383358</v>
      </c>
      <c r="E34458">
        <v>0.51646010384981311</v>
      </c>
      <c r="F34458">
        <v>-4.9646366708528955E-2</v>
      </c>
      <c r="G34458">
        <v>21.10000000000003</v>
      </c>
      <c r="H34458">
        <v>359375000</v>
      </c>
      <c r="I34458">
        <v>0</v>
      </c>
    </row>
    <row r="34459" spans="1:9" x14ac:dyDescent="0.25">
      <c r="A34459" s="1" t="s">
        <v>34466</v>
      </c>
      <c r="B34459">
        <v>21.300000000000008</v>
      </c>
      <c r="C34459">
        <v>1.4616129171315646</v>
      </c>
      <c r="D34459">
        <v>0.94027270686435571</v>
      </c>
      <c r="E34459">
        <v>0.52134021026720889</v>
      </c>
      <c r="F34459">
        <v>-5.0818939863901402E-2</v>
      </c>
      <c r="G34459">
        <v>21.200000000000031</v>
      </c>
      <c r="H34459">
        <v>390625000</v>
      </c>
      <c r="I34459">
        <v>0</v>
      </c>
    </row>
    <row r="34460" spans="1:9" x14ac:dyDescent="0.25">
      <c r="A34460" s="1" t="s">
        <v>34467</v>
      </c>
      <c r="B34460">
        <v>21.899999999999981</v>
      </c>
      <c r="C34460">
        <v>1.9895388624398738</v>
      </c>
      <c r="D34460">
        <v>1.2202952010683155</v>
      </c>
      <c r="E34460">
        <v>0.76924366137155831</v>
      </c>
      <c r="F34460">
        <v>-6.4849547472081159E-2</v>
      </c>
      <c r="G34460">
        <v>21.80000000000004</v>
      </c>
      <c r="H34460">
        <v>343750000</v>
      </c>
      <c r="I34460">
        <v>0</v>
      </c>
    </row>
    <row r="34461" spans="1:9" x14ac:dyDescent="0.25">
      <c r="A34461" s="1" t="s">
        <v>34468</v>
      </c>
      <c r="B34461">
        <v>21.900000000000002</v>
      </c>
      <c r="C34461">
        <v>1.990510159199264</v>
      </c>
      <c r="D34461">
        <v>1.2212367237602892</v>
      </c>
      <c r="E34461">
        <v>0.76927343543897475</v>
      </c>
      <c r="F34461">
        <v>-6.4242975782171641E-2</v>
      </c>
      <c r="G34461">
        <v>21.80000000000004</v>
      </c>
      <c r="H34461">
        <v>359375000</v>
      </c>
      <c r="I34461">
        <v>0</v>
      </c>
    </row>
    <row r="34462" spans="1:9" x14ac:dyDescent="0.25">
      <c r="A34462" s="1" t="s">
        <v>34469</v>
      </c>
      <c r="B34462">
        <v>22.599999999999991</v>
      </c>
      <c r="C34462">
        <v>2.5539075167876195</v>
      </c>
      <c r="D34462">
        <v>1.5097935011906056</v>
      </c>
      <c r="E34462">
        <v>1.0441140155970139</v>
      </c>
      <c r="F34462">
        <v>-0.10518608339915358</v>
      </c>
      <c r="G34462">
        <v>22.50000000000005</v>
      </c>
      <c r="H34462">
        <v>343750000</v>
      </c>
      <c r="I34462">
        <v>0</v>
      </c>
    </row>
    <row r="34463" spans="1:9" x14ac:dyDescent="0.25">
      <c r="A34463" s="1" t="s">
        <v>34470</v>
      </c>
      <c r="B34463">
        <v>22.599999999999998</v>
      </c>
      <c r="C34463">
        <v>2.554309808762171</v>
      </c>
      <c r="D34463">
        <v>1.5102211005549488</v>
      </c>
      <c r="E34463">
        <v>1.0440887082072221</v>
      </c>
      <c r="F34463">
        <v>-0.10505253174261631</v>
      </c>
      <c r="G34463">
        <v>22.50000000000005</v>
      </c>
      <c r="H34463">
        <v>265625000</v>
      </c>
      <c r="I34463">
        <v>0</v>
      </c>
    </row>
    <row r="34464" spans="1:9" x14ac:dyDescent="0.25">
      <c r="A34464" s="1" t="s">
        <v>34471</v>
      </c>
      <c r="B34464">
        <v>20.999999999999993</v>
      </c>
      <c r="C34464">
        <v>2.510498415116289</v>
      </c>
      <c r="D34464">
        <v>1.4076515953193351</v>
      </c>
      <c r="E34464">
        <v>1.1028468197969539</v>
      </c>
      <c r="F34464">
        <v>-0.30714043898766397</v>
      </c>
      <c r="G34464">
        <v>20.900000000000027</v>
      </c>
      <c r="H34464">
        <v>250000000</v>
      </c>
      <c r="I34464">
        <v>0</v>
      </c>
    </row>
    <row r="34465" spans="1:9" x14ac:dyDescent="0.25">
      <c r="A34465" s="1" t="s">
        <v>34472</v>
      </c>
      <c r="B34465">
        <v>21.100000000000009</v>
      </c>
      <c r="C34465">
        <v>2.5757309509115203</v>
      </c>
      <c r="D34465">
        <v>1.444583586577544</v>
      </c>
      <c r="E34465">
        <v>1.1311473643339762</v>
      </c>
      <c r="F34465">
        <v>-0.37517676364901131</v>
      </c>
      <c r="G34465">
        <v>21.000000000000028</v>
      </c>
      <c r="H34465">
        <v>343750000</v>
      </c>
      <c r="I34465">
        <v>0</v>
      </c>
    </row>
    <row r="34466" spans="1:9" x14ac:dyDescent="0.25">
      <c r="A34466" s="1" t="s">
        <v>34473</v>
      </c>
      <c r="B34466">
        <v>58.544743179482175</v>
      </c>
      <c r="C34466">
        <v>25.274814164298988</v>
      </c>
      <c r="D34466">
        <v>8.5490953162592831</v>
      </c>
      <c r="E34466">
        <v>16.725718848039683</v>
      </c>
      <c r="F34466">
        <v>-1</v>
      </c>
      <c r="G34466">
        <v>0</v>
      </c>
      <c r="H34466">
        <v>1000000000</v>
      </c>
      <c r="I34466">
        <v>0</v>
      </c>
    </row>
    <row r="34467" spans="1:9" x14ac:dyDescent="0.25">
      <c r="A34467" s="1" t="s">
        <v>34474</v>
      </c>
      <c r="B34467">
        <v>58.049922844511208</v>
      </c>
      <c r="C34467">
        <v>25.794635195843902</v>
      </c>
      <c r="D34467">
        <v>16.727082506919842</v>
      </c>
      <c r="E34467">
        <v>9.0675526889240654</v>
      </c>
      <c r="F34467">
        <v>-1</v>
      </c>
      <c r="G34467">
        <v>0</v>
      </c>
      <c r="H34467">
        <v>781250000</v>
      </c>
      <c r="I34467">
        <v>0</v>
      </c>
    </row>
    <row r="34468" spans="1:9" x14ac:dyDescent="0.25">
      <c r="A34468" s="1" t="s">
        <v>34475</v>
      </c>
      <c r="B34468">
        <v>47.250778274951649</v>
      </c>
      <c r="C34468">
        <v>41.482088921153242</v>
      </c>
      <c r="D34468">
        <v>18.169214061871941</v>
      </c>
      <c r="E34468">
        <v>23.312874859281301</v>
      </c>
      <c r="F34468">
        <v>1</v>
      </c>
      <c r="G34468">
        <v>0</v>
      </c>
      <c r="H34468">
        <v>718750000</v>
      </c>
      <c r="I34468">
        <v>0</v>
      </c>
    </row>
    <row r="34469" spans="1:9" x14ac:dyDescent="0.25">
      <c r="A34469" s="1" t="s">
        <v>34476</v>
      </c>
      <c r="B34469">
        <v>45.66783467612499</v>
      </c>
      <c r="C34469">
        <v>47.660557142993149</v>
      </c>
      <c r="D34469">
        <v>18.244857475845869</v>
      </c>
      <c r="E34469">
        <v>29.415699667147269</v>
      </c>
      <c r="F34469">
        <v>-1</v>
      </c>
      <c r="G34469">
        <v>0</v>
      </c>
      <c r="H34469">
        <v>828125000</v>
      </c>
      <c r="I34469">
        <v>0</v>
      </c>
    </row>
    <row r="34470" spans="1:9" x14ac:dyDescent="0.25">
      <c r="A34470" s="1" t="s">
        <v>34477</v>
      </c>
      <c r="B34470">
        <v>23.899999999999981</v>
      </c>
      <c r="C34470">
        <v>3.501250554534419</v>
      </c>
      <c r="D34470">
        <v>0.75932609720122946</v>
      </c>
      <c r="E34470">
        <v>2.7419244573331896</v>
      </c>
      <c r="F34470">
        <v>6.3496416720294047E-2</v>
      </c>
      <c r="G34470">
        <v>23.800000000000068</v>
      </c>
      <c r="H34470">
        <v>328125000</v>
      </c>
      <c r="I34470">
        <v>0</v>
      </c>
    </row>
    <row r="34471" spans="1:9" x14ac:dyDescent="0.25">
      <c r="A34471" s="1" t="s">
        <v>34478</v>
      </c>
      <c r="B34471">
        <v>23.900000000000009</v>
      </c>
      <c r="C34471">
        <v>3.5666265595948787</v>
      </c>
      <c r="D34471">
        <v>0.75967000215860336</v>
      </c>
      <c r="E34471">
        <v>2.8069565574362754</v>
      </c>
      <c r="F34471">
        <v>-8.369746403474565E-2</v>
      </c>
      <c r="G34471">
        <v>23.800000000000068</v>
      </c>
      <c r="H34471">
        <v>390625000</v>
      </c>
      <c r="I34471">
        <v>0</v>
      </c>
    </row>
    <row r="34472" spans="1:9" x14ac:dyDescent="0.25">
      <c r="A34472" s="1" t="s">
        <v>34479</v>
      </c>
      <c r="B34472">
        <v>24.400000000000009</v>
      </c>
      <c r="C34472">
        <v>3.5857316527794945</v>
      </c>
      <c r="D34472">
        <v>1.0386739682875108</v>
      </c>
      <c r="E34472">
        <v>2.5470576844919837</v>
      </c>
      <c r="F34472">
        <v>0.10348908381596855</v>
      </c>
      <c r="G34472">
        <v>24.300000000000075</v>
      </c>
      <c r="H34472">
        <v>359375000</v>
      </c>
      <c r="I34472">
        <v>0</v>
      </c>
    </row>
    <row r="34473" spans="1:9" x14ac:dyDescent="0.25">
      <c r="A34473" s="1" t="s">
        <v>34480</v>
      </c>
      <c r="B34473">
        <v>24.40000000000002</v>
      </c>
      <c r="C34473">
        <v>3.6143358862396515</v>
      </c>
      <c r="D34473">
        <v>1.0386297919331193</v>
      </c>
      <c r="E34473">
        <v>2.5757060943065322</v>
      </c>
      <c r="F34473">
        <v>0.10391193387895692</v>
      </c>
      <c r="G34473">
        <v>24.300000000000075</v>
      </c>
      <c r="H34473">
        <v>375000000</v>
      </c>
      <c r="I34473">
        <v>0</v>
      </c>
    </row>
    <row r="34474" spans="1:9" x14ac:dyDescent="0.25">
      <c r="A34474" s="1" t="s">
        <v>34481</v>
      </c>
      <c r="B34474">
        <v>47.250778274951656</v>
      </c>
      <c r="C34474">
        <v>41.482088921153107</v>
      </c>
      <c r="D34474">
        <v>23.312874859279916</v>
      </c>
      <c r="E34474">
        <v>18.169214061873173</v>
      </c>
      <c r="F34474">
        <v>-1</v>
      </c>
      <c r="G34474">
        <v>0</v>
      </c>
      <c r="H34474">
        <v>984375000</v>
      </c>
      <c r="I34474">
        <v>0</v>
      </c>
    </row>
    <row r="34475" spans="1:9" x14ac:dyDescent="0.25">
      <c r="A34475" s="1" t="s">
        <v>34482</v>
      </c>
      <c r="B34475">
        <v>45.667834676124819</v>
      </c>
      <c r="C34475">
        <v>47.660557142991522</v>
      </c>
      <c r="D34475">
        <v>29.41569966714647</v>
      </c>
      <c r="E34475">
        <v>18.244857475845109</v>
      </c>
      <c r="F34475">
        <v>1</v>
      </c>
      <c r="G34475">
        <v>0</v>
      </c>
      <c r="H34475">
        <v>687500000</v>
      </c>
      <c r="I34475">
        <v>0</v>
      </c>
    </row>
    <row r="34476" spans="1:9" x14ac:dyDescent="0.25">
      <c r="A34476" s="1" t="s">
        <v>34483</v>
      </c>
      <c r="B34476">
        <v>23.899999999999988</v>
      </c>
      <c r="C34476">
        <v>3.5012505545344217</v>
      </c>
      <c r="D34476">
        <v>2.7419244573331909</v>
      </c>
      <c r="E34476">
        <v>0.75932609720123079</v>
      </c>
      <c r="F34476">
        <v>-6.3496416720294047E-2</v>
      </c>
      <c r="G34476">
        <v>23.800000000000068</v>
      </c>
      <c r="H34476">
        <v>312500000</v>
      </c>
      <c r="I34476">
        <v>0</v>
      </c>
    </row>
    <row r="34477" spans="1:9" x14ac:dyDescent="0.25">
      <c r="A34477" s="1" t="s">
        <v>34484</v>
      </c>
      <c r="B34477">
        <v>23.900000000000013</v>
      </c>
      <c r="C34477">
        <v>3.5666265595948676</v>
      </c>
      <c r="D34477">
        <v>2.8069565574362643</v>
      </c>
      <c r="E34477">
        <v>0.75967000215860336</v>
      </c>
      <c r="F34477">
        <v>8.3697464034744762E-2</v>
      </c>
      <c r="G34477">
        <v>23.800000000000068</v>
      </c>
      <c r="H34477">
        <v>281250000</v>
      </c>
      <c r="I34477">
        <v>0</v>
      </c>
    </row>
    <row r="34478" spans="1:9" x14ac:dyDescent="0.25">
      <c r="A34478" s="1" t="s">
        <v>34485</v>
      </c>
      <c r="B34478">
        <v>24.400000000000009</v>
      </c>
      <c r="C34478">
        <v>3.5857316527794953</v>
      </c>
      <c r="D34478">
        <v>2.5470576844919841</v>
      </c>
      <c r="E34478">
        <v>1.0386739682875112</v>
      </c>
      <c r="F34478">
        <v>-0.10348908381596855</v>
      </c>
      <c r="G34478">
        <v>24.300000000000075</v>
      </c>
      <c r="H34478">
        <v>281250000</v>
      </c>
      <c r="I34478">
        <v>0</v>
      </c>
    </row>
    <row r="34479" spans="1:9" x14ac:dyDescent="0.25">
      <c r="A34479" s="1" t="s">
        <v>34486</v>
      </c>
      <c r="B34479">
        <v>24.400000000000027</v>
      </c>
      <c r="C34479">
        <v>3.6143358862396546</v>
      </c>
      <c r="D34479">
        <v>2.575706094306534</v>
      </c>
      <c r="E34479">
        <v>1.0386297919331207</v>
      </c>
      <c r="F34479">
        <v>-0.10391193387895736</v>
      </c>
      <c r="G34479">
        <v>24.300000000000075</v>
      </c>
      <c r="H34479">
        <v>281250000</v>
      </c>
      <c r="I34479">
        <v>0</v>
      </c>
    </row>
    <row r="34480" spans="1:9" x14ac:dyDescent="0.25">
      <c r="A34480" s="1" t="s">
        <v>34487</v>
      </c>
      <c r="B34480">
        <v>58.460897927848734</v>
      </c>
      <c r="C34480">
        <v>26.106710547196016</v>
      </c>
      <c r="D34480">
        <v>14.620508488977364</v>
      </c>
      <c r="E34480">
        <v>11.486202058218669</v>
      </c>
      <c r="F34480">
        <v>-1</v>
      </c>
      <c r="G34480">
        <v>0</v>
      </c>
      <c r="H34480">
        <v>875000000</v>
      </c>
      <c r="I34480">
        <v>0</v>
      </c>
    </row>
    <row r="34481" spans="1:9" x14ac:dyDescent="0.25">
      <c r="A34481" s="1" t="s">
        <v>34488</v>
      </c>
      <c r="B34481">
        <v>58.050656551793494</v>
      </c>
      <c r="C34481">
        <v>30.810243357672167</v>
      </c>
      <c r="D34481">
        <v>13.977100123373463</v>
      </c>
      <c r="E34481">
        <v>16.833143234298742</v>
      </c>
      <c r="F34481">
        <v>-1</v>
      </c>
      <c r="G34481">
        <v>0</v>
      </c>
      <c r="H34481">
        <v>843750000</v>
      </c>
      <c r="I34481">
        <v>0</v>
      </c>
    </row>
    <row r="34482" spans="1:9" x14ac:dyDescent="0.25">
      <c r="A34482" s="1" t="s">
        <v>34489</v>
      </c>
      <c r="B34482">
        <v>58.40000000000029</v>
      </c>
      <c r="C34482">
        <v>33.150338065131834</v>
      </c>
      <c r="D34482">
        <v>16.503261125282414</v>
      </c>
      <c r="E34482">
        <v>16.64707693984943</v>
      </c>
      <c r="F34482">
        <v>-1</v>
      </c>
      <c r="G34482">
        <v>0</v>
      </c>
      <c r="H34482">
        <v>906250000</v>
      </c>
      <c r="I34482">
        <v>0</v>
      </c>
    </row>
    <row r="34483" spans="1:9" x14ac:dyDescent="0.25">
      <c r="A34483" s="1" t="s">
        <v>34490</v>
      </c>
      <c r="B34483">
        <v>58.338235653332511</v>
      </c>
      <c r="C34483">
        <v>33.798284243488993</v>
      </c>
      <c r="D34483">
        <v>15.175970110972134</v>
      </c>
      <c r="E34483">
        <v>18.622314132516884</v>
      </c>
      <c r="F34483">
        <v>-1</v>
      </c>
      <c r="G34483">
        <v>0</v>
      </c>
      <c r="H34483">
        <v>859375000</v>
      </c>
      <c r="I34483">
        <v>0</v>
      </c>
    </row>
    <row r="34484" spans="1:9" x14ac:dyDescent="0.25">
      <c r="A34484" s="1" t="s">
        <v>34491</v>
      </c>
      <c r="B34484">
        <v>40.201801912537569</v>
      </c>
      <c r="C34484">
        <v>35.190250989987014</v>
      </c>
      <c r="D34484">
        <v>13.783434642038541</v>
      </c>
      <c r="E34484">
        <v>21.406816347948471</v>
      </c>
      <c r="F34484">
        <v>1</v>
      </c>
      <c r="G34484">
        <v>0</v>
      </c>
      <c r="H34484">
        <v>890625000</v>
      </c>
      <c r="I34484">
        <v>0</v>
      </c>
    </row>
    <row r="34485" spans="1:9" x14ac:dyDescent="0.25">
      <c r="A34485" s="1" t="s">
        <v>34492</v>
      </c>
      <c r="B34485">
        <v>47.760147598220634</v>
      </c>
      <c r="C34485">
        <v>47.572415310306781</v>
      </c>
      <c r="D34485">
        <v>22.739704937911412</v>
      </c>
      <c r="E34485">
        <v>24.832710372395368</v>
      </c>
      <c r="F34485">
        <v>1</v>
      </c>
      <c r="G34485">
        <v>0</v>
      </c>
      <c r="H34485">
        <v>937500000</v>
      </c>
      <c r="I34485">
        <v>0</v>
      </c>
    </row>
    <row r="34486" spans="1:9" x14ac:dyDescent="0.25">
      <c r="A34486" s="1" t="s">
        <v>34493</v>
      </c>
      <c r="B34486">
        <v>23.599999999999987</v>
      </c>
      <c r="C34486">
        <v>3.593765568353716</v>
      </c>
      <c r="D34486">
        <v>0.75599248730511359</v>
      </c>
      <c r="E34486">
        <v>2.8377730810486024</v>
      </c>
      <c r="F34486">
        <v>-0.11324919896939134</v>
      </c>
      <c r="G34486">
        <v>23.500000000000064</v>
      </c>
      <c r="H34486">
        <v>218750000</v>
      </c>
      <c r="I34486">
        <v>0</v>
      </c>
    </row>
    <row r="34487" spans="1:9" x14ac:dyDescent="0.25">
      <c r="A34487" s="1" t="s">
        <v>34494</v>
      </c>
      <c r="B34487">
        <v>23.599999999999966</v>
      </c>
      <c r="C34487">
        <v>3.5495840149766336</v>
      </c>
      <c r="D34487">
        <v>0.75628438042751078</v>
      </c>
      <c r="E34487">
        <v>2.7932996345491228</v>
      </c>
      <c r="F34487">
        <v>-9.3558406073356082E-2</v>
      </c>
      <c r="G34487">
        <v>23.500000000000064</v>
      </c>
      <c r="H34487">
        <v>453125000</v>
      </c>
      <c r="I34487">
        <v>0</v>
      </c>
    </row>
    <row r="34488" spans="1:9" x14ac:dyDescent="0.25">
      <c r="A34488" s="1" t="s">
        <v>34495</v>
      </c>
      <c r="B34488">
        <v>24.000000000000004</v>
      </c>
      <c r="C34488">
        <v>3.5888274303703733</v>
      </c>
      <c r="D34488">
        <v>1.0377343204765088</v>
      </c>
      <c r="E34488">
        <v>2.5510931098938645</v>
      </c>
      <c r="F34488">
        <v>0.1036409287910991</v>
      </c>
      <c r="G34488">
        <v>23.90000000000007</v>
      </c>
      <c r="H34488">
        <v>265625000</v>
      </c>
      <c r="I34488">
        <v>0</v>
      </c>
    </row>
    <row r="34489" spans="1:9" x14ac:dyDescent="0.25">
      <c r="A34489" s="1" t="s">
        <v>34496</v>
      </c>
      <c r="B34489">
        <v>24.1</v>
      </c>
      <c r="C34489">
        <v>3.631410782326367</v>
      </c>
      <c r="D34489">
        <v>1.037962204832378</v>
      </c>
      <c r="E34489">
        <v>2.593448577493989</v>
      </c>
      <c r="F34489">
        <v>0.10355061018639722</v>
      </c>
      <c r="G34489">
        <v>24.000000000000071</v>
      </c>
      <c r="H34489">
        <v>312500000</v>
      </c>
      <c r="I34489">
        <v>0</v>
      </c>
    </row>
    <row r="34490" spans="1:9" x14ac:dyDescent="0.25">
      <c r="A34490" s="1" t="s">
        <v>34497</v>
      </c>
      <c r="B34490">
        <v>35.326056410872333</v>
      </c>
      <c r="C34490">
        <v>27.429563561801061</v>
      </c>
      <c r="D34490">
        <v>23.895345834071506</v>
      </c>
      <c r="E34490">
        <v>3.5342177277295561</v>
      </c>
      <c r="F34490">
        <v>1</v>
      </c>
      <c r="G34490">
        <v>41.000000000000313</v>
      </c>
      <c r="H34490">
        <v>546875000</v>
      </c>
      <c r="I34490">
        <v>0</v>
      </c>
    </row>
    <row r="34491" spans="1:9" x14ac:dyDescent="0.25">
      <c r="A34491" s="1" t="s">
        <v>34498</v>
      </c>
      <c r="B34491">
        <v>47.769887532053097</v>
      </c>
      <c r="C34491">
        <v>44.331339937338946</v>
      </c>
      <c r="D34491">
        <v>18.327540015452662</v>
      </c>
      <c r="E34491">
        <v>26.003799921886294</v>
      </c>
      <c r="F34491">
        <v>1</v>
      </c>
      <c r="G34491">
        <v>0</v>
      </c>
      <c r="H34491">
        <v>765625000</v>
      </c>
      <c r="I34491">
        <v>0</v>
      </c>
    </row>
    <row r="34492" spans="1:9" x14ac:dyDescent="0.25">
      <c r="A34492" s="1" t="s">
        <v>34499</v>
      </c>
      <c r="B34492">
        <v>24.200000000000017</v>
      </c>
      <c r="C34492">
        <v>3.3849490796517863</v>
      </c>
      <c r="D34492">
        <v>2.6219807289635617</v>
      </c>
      <c r="E34492">
        <v>0.76296835068822455</v>
      </c>
      <c r="F34492">
        <v>-6.6453231628004872E-2</v>
      </c>
      <c r="G34492">
        <v>24.100000000000072</v>
      </c>
      <c r="H34492">
        <v>328125000</v>
      </c>
      <c r="I34492">
        <v>0</v>
      </c>
    </row>
    <row r="34493" spans="1:9" x14ac:dyDescent="0.25">
      <c r="A34493" s="1" t="s">
        <v>34500</v>
      </c>
      <c r="B34493">
        <v>24.200000000000021</v>
      </c>
      <c r="C34493">
        <v>3.4291000859645369</v>
      </c>
      <c r="D34493">
        <v>2.6657169130416714</v>
      </c>
      <c r="E34493">
        <v>0.7633831729228655</v>
      </c>
      <c r="F34493">
        <v>-6.7040016332574393E-2</v>
      </c>
      <c r="G34493">
        <v>24.100000000000072</v>
      </c>
      <c r="H34493">
        <v>359375000</v>
      </c>
      <c r="I34493">
        <v>0</v>
      </c>
    </row>
    <row r="34494" spans="1:9" x14ac:dyDescent="0.25">
      <c r="A34494" s="1" t="s">
        <v>34501</v>
      </c>
      <c r="B34494">
        <v>24.800000000000011</v>
      </c>
      <c r="C34494">
        <v>3.5848642208043406</v>
      </c>
      <c r="D34494">
        <v>2.5444166022566428</v>
      </c>
      <c r="E34494">
        <v>1.0404476185476979</v>
      </c>
      <c r="F34494">
        <v>-0.10391712006004505</v>
      </c>
      <c r="G34494">
        <v>24.700000000000081</v>
      </c>
      <c r="H34494">
        <v>375000000</v>
      </c>
      <c r="I34494">
        <v>0</v>
      </c>
    </row>
    <row r="34495" spans="1:9" x14ac:dyDescent="0.25">
      <c r="A34495" s="1" t="s">
        <v>34502</v>
      </c>
      <c r="B34495">
        <v>24.800000000000018</v>
      </c>
      <c r="C34495">
        <v>3.610071690064995</v>
      </c>
      <c r="D34495">
        <v>2.5696138430165831</v>
      </c>
      <c r="E34495">
        <v>1.0404578470484118</v>
      </c>
      <c r="F34495">
        <v>-0.10341530507316143</v>
      </c>
      <c r="G34495">
        <v>24.700000000000081</v>
      </c>
      <c r="H34495">
        <v>343750000</v>
      </c>
      <c r="I34495">
        <v>0</v>
      </c>
    </row>
    <row r="34496" spans="1:9" x14ac:dyDescent="0.25">
      <c r="A34496" s="1" t="s">
        <v>34503</v>
      </c>
      <c r="B34496">
        <v>58.570720297820309</v>
      </c>
      <c r="C34496">
        <v>25.49537578548626</v>
      </c>
      <c r="D34496">
        <v>11.181218995672243</v>
      </c>
      <c r="E34496">
        <v>14.31415678981401</v>
      </c>
      <c r="F34496">
        <v>-1</v>
      </c>
      <c r="G34496">
        <v>0</v>
      </c>
      <c r="H34496">
        <v>828125000</v>
      </c>
      <c r="I34496">
        <v>0</v>
      </c>
    </row>
    <row r="34497" spans="1:9" x14ac:dyDescent="0.25">
      <c r="A34497" s="1" t="s">
        <v>34504</v>
      </c>
      <c r="B34497">
        <v>58.578514851761327</v>
      </c>
      <c r="C34497">
        <v>26.898532834153592</v>
      </c>
      <c r="D34497">
        <v>8.6891634583508708</v>
      </c>
      <c r="E34497">
        <v>18.209369375802726</v>
      </c>
      <c r="F34497">
        <v>-1</v>
      </c>
      <c r="G34497">
        <v>0</v>
      </c>
      <c r="H34497">
        <v>703125000</v>
      </c>
      <c r="I34497">
        <v>0</v>
      </c>
    </row>
    <row r="34498" spans="1:9" x14ac:dyDescent="0.25">
      <c r="A34498" s="1" t="s">
        <v>34505</v>
      </c>
      <c r="B34498">
        <v>58.400000000000311</v>
      </c>
      <c r="C34498">
        <v>33.15033806517328</v>
      </c>
      <c r="D34498">
        <v>16.647076939828974</v>
      </c>
      <c r="E34498">
        <v>16.503261125344277</v>
      </c>
      <c r="F34498">
        <v>1</v>
      </c>
      <c r="G34498">
        <v>0</v>
      </c>
      <c r="H34498">
        <v>750000000</v>
      </c>
      <c r="I34498">
        <v>0</v>
      </c>
    </row>
    <row r="34499" spans="1:9" x14ac:dyDescent="0.25">
      <c r="A34499" s="1" t="s">
        <v>34506</v>
      </c>
      <c r="B34499">
        <v>58.338235653331203</v>
      </c>
      <c r="C34499">
        <v>33.798284243537516</v>
      </c>
      <c r="D34499">
        <v>18.622314132525908</v>
      </c>
      <c r="E34499">
        <v>15.175970111011635</v>
      </c>
      <c r="F34499">
        <v>1</v>
      </c>
      <c r="G34499">
        <v>0</v>
      </c>
      <c r="H34499">
        <v>828125000</v>
      </c>
      <c r="I34499">
        <v>0</v>
      </c>
    </row>
    <row r="34500" spans="1:9" x14ac:dyDescent="0.25">
      <c r="A34500" s="1" t="s">
        <v>34507</v>
      </c>
      <c r="B34500">
        <v>35.326056410872575</v>
      </c>
      <c r="C34500">
        <v>27.429563561803835</v>
      </c>
      <c r="D34500">
        <v>3.534217727730927</v>
      </c>
      <c r="E34500">
        <v>23.895345834072923</v>
      </c>
      <c r="F34500">
        <v>-1</v>
      </c>
      <c r="G34500">
        <v>41.000000000000313</v>
      </c>
      <c r="H34500">
        <v>593750000</v>
      </c>
      <c r="I34500">
        <v>0</v>
      </c>
    </row>
    <row r="34501" spans="1:9" x14ac:dyDescent="0.25">
      <c r="A34501" s="1" t="s">
        <v>34508</v>
      </c>
      <c r="B34501">
        <v>47.769887532053126</v>
      </c>
      <c r="C34501">
        <v>44.331339937341895</v>
      </c>
      <c r="D34501">
        <v>26.003799921886923</v>
      </c>
      <c r="E34501">
        <v>18.327540015454925</v>
      </c>
      <c r="F34501">
        <v>-1</v>
      </c>
      <c r="G34501">
        <v>0</v>
      </c>
      <c r="H34501">
        <v>859375000</v>
      </c>
      <c r="I34501">
        <v>0</v>
      </c>
    </row>
    <row r="34502" spans="1:9" x14ac:dyDescent="0.25">
      <c r="A34502" s="1" t="s">
        <v>34509</v>
      </c>
      <c r="B34502">
        <v>24.20000000000001</v>
      </c>
      <c r="C34502">
        <v>3.3849490796517814</v>
      </c>
      <c r="D34502">
        <v>0.76296835068822189</v>
      </c>
      <c r="E34502">
        <v>2.6219807289635595</v>
      </c>
      <c r="F34502">
        <v>6.6453231628004872E-2</v>
      </c>
      <c r="G34502">
        <v>24.100000000000072</v>
      </c>
      <c r="H34502">
        <v>328125000</v>
      </c>
      <c r="I34502">
        <v>0</v>
      </c>
    </row>
    <row r="34503" spans="1:9" x14ac:dyDescent="0.25">
      <c r="A34503" s="1" t="s">
        <v>34510</v>
      </c>
      <c r="B34503">
        <v>24.200000000000024</v>
      </c>
      <c r="C34503">
        <v>3.4291000859645462</v>
      </c>
      <c r="D34503">
        <v>0.76338317292286773</v>
      </c>
      <c r="E34503">
        <v>2.6657169130416785</v>
      </c>
      <c r="F34503">
        <v>6.7040016332574393E-2</v>
      </c>
      <c r="G34503">
        <v>24.100000000000072</v>
      </c>
      <c r="H34503">
        <v>343750000</v>
      </c>
      <c r="I34503">
        <v>0</v>
      </c>
    </row>
    <row r="34504" spans="1:9" x14ac:dyDescent="0.25">
      <c r="A34504" s="1" t="s">
        <v>34511</v>
      </c>
      <c r="B34504">
        <v>24.800000000000018</v>
      </c>
      <c r="C34504">
        <v>3.5848642208043389</v>
      </c>
      <c r="D34504">
        <v>1.040447618547697</v>
      </c>
      <c r="E34504">
        <v>2.5444166022566419</v>
      </c>
      <c r="F34504">
        <v>0.1039171200600455</v>
      </c>
      <c r="G34504">
        <v>24.700000000000081</v>
      </c>
      <c r="H34504">
        <v>421875000</v>
      </c>
      <c r="I34504">
        <v>0</v>
      </c>
    </row>
    <row r="34505" spans="1:9" x14ac:dyDescent="0.25">
      <c r="A34505" s="1" t="s">
        <v>34512</v>
      </c>
      <c r="B34505">
        <v>24.800000000000018</v>
      </c>
      <c r="C34505">
        <v>3.610071690064999</v>
      </c>
      <c r="D34505">
        <v>1.0404578470484136</v>
      </c>
      <c r="E34505">
        <v>2.5696138430165854</v>
      </c>
      <c r="F34505">
        <v>0.10341530507316143</v>
      </c>
      <c r="G34505">
        <v>24.700000000000081</v>
      </c>
      <c r="H34505">
        <v>343750000</v>
      </c>
      <c r="I34505">
        <v>0</v>
      </c>
    </row>
    <row r="34506" spans="1:9" x14ac:dyDescent="0.25">
      <c r="A34506" s="1" t="s">
        <v>34513</v>
      </c>
      <c r="B34506">
        <v>40.201801912758789</v>
      </c>
      <c r="C34506">
        <v>35.190250999674426</v>
      </c>
      <c r="D34506">
        <v>21.406816352798071</v>
      </c>
      <c r="E34506">
        <v>13.783434646876341</v>
      </c>
      <c r="F34506">
        <v>-1</v>
      </c>
      <c r="G34506">
        <v>0</v>
      </c>
      <c r="H34506">
        <v>734375000</v>
      </c>
      <c r="I34506">
        <v>0</v>
      </c>
    </row>
    <row r="34507" spans="1:9" x14ac:dyDescent="0.25">
      <c r="A34507" s="1" t="s">
        <v>34514</v>
      </c>
      <c r="B34507">
        <v>47.760147597064346</v>
      </c>
      <c r="C34507">
        <v>47.572415307024507</v>
      </c>
      <c r="D34507">
        <v>24.832710370775153</v>
      </c>
      <c r="E34507">
        <v>22.739704936249339</v>
      </c>
      <c r="F34507">
        <v>-1</v>
      </c>
      <c r="G34507">
        <v>0</v>
      </c>
      <c r="H34507">
        <v>609375000</v>
      </c>
      <c r="I34507">
        <v>0</v>
      </c>
    </row>
    <row r="34508" spans="1:9" x14ac:dyDescent="0.25">
      <c r="A34508" s="1" t="s">
        <v>34515</v>
      </c>
      <c r="B34508">
        <v>23.599999999999987</v>
      </c>
      <c r="C34508">
        <v>3.593765568353712</v>
      </c>
      <c r="D34508">
        <v>2.8377730810485993</v>
      </c>
      <c r="E34508">
        <v>0.7559924873051127</v>
      </c>
      <c r="F34508">
        <v>0.11324919896939001</v>
      </c>
      <c r="G34508">
        <v>23.500000000000064</v>
      </c>
      <c r="H34508">
        <v>250000000</v>
      </c>
      <c r="I34508">
        <v>0</v>
      </c>
    </row>
    <row r="34509" spans="1:9" x14ac:dyDescent="0.25">
      <c r="A34509" s="1" t="s">
        <v>34516</v>
      </c>
      <c r="B34509">
        <v>23.599999999999969</v>
      </c>
      <c r="C34509">
        <v>3.5495840149766291</v>
      </c>
      <c r="D34509">
        <v>2.7932996345491174</v>
      </c>
      <c r="E34509">
        <v>0.75628438042751167</v>
      </c>
      <c r="F34509">
        <v>9.3558406073355194E-2</v>
      </c>
      <c r="G34509">
        <v>23.500000000000064</v>
      </c>
      <c r="H34509">
        <v>296875000</v>
      </c>
      <c r="I34509">
        <v>0</v>
      </c>
    </row>
    <row r="34510" spans="1:9" x14ac:dyDescent="0.25">
      <c r="A34510" s="1" t="s">
        <v>34517</v>
      </c>
      <c r="B34510">
        <v>24.000000000000004</v>
      </c>
      <c r="C34510">
        <v>3.5888274303703751</v>
      </c>
      <c r="D34510">
        <v>2.5510931098938658</v>
      </c>
      <c r="E34510">
        <v>1.0377343204765093</v>
      </c>
      <c r="F34510">
        <v>-0.1036409287910991</v>
      </c>
      <c r="G34510">
        <v>23.90000000000007</v>
      </c>
      <c r="H34510">
        <v>375000000</v>
      </c>
      <c r="I34510">
        <v>0</v>
      </c>
    </row>
    <row r="34511" spans="1:9" x14ac:dyDescent="0.25">
      <c r="A34511" s="1" t="s">
        <v>34518</v>
      </c>
      <c r="B34511">
        <v>24.099999999999998</v>
      </c>
      <c r="C34511">
        <v>3.6314107823263697</v>
      </c>
      <c r="D34511">
        <v>2.5934485774939908</v>
      </c>
      <c r="E34511">
        <v>1.0379622048323789</v>
      </c>
      <c r="F34511">
        <v>-0.10355061018639722</v>
      </c>
      <c r="G34511">
        <v>24.000000000000071</v>
      </c>
      <c r="H34511">
        <v>296875000</v>
      </c>
      <c r="I34511">
        <v>0</v>
      </c>
    </row>
    <row r="34512" spans="1:9" x14ac:dyDescent="0.25">
      <c r="A34512" s="1" t="s">
        <v>34519</v>
      </c>
      <c r="B34512">
        <v>58.570720297822184</v>
      </c>
      <c r="C34512">
        <v>25.495375785261956</v>
      </c>
      <c r="D34512">
        <v>14.31415678970183</v>
      </c>
      <c r="E34512">
        <v>11.181218995560123</v>
      </c>
      <c r="F34512">
        <v>1</v>
      </c>
      <c r="G34512">
        <v>0</v>
      </c>
      <c r="H34512">
        <v>796875000</v>
      </c>
      <c r="I34512">
        <v>0</v>
      </c>
    </row>
    <row r="34513" spans="1:9" x14ac:dyDescent="0.25">
      <c r="A34513" s="1" t="s">
        <v>34520</v>
      </c>
      <c r="B34513">
        <v>58.578514851764382</v>
      </c>
      <c r="C34513">
        <v>26.898532833982038</v>
      </c>
      <c r="D34513">
        <v>18.209369375717362</v>
      </c>
      <c r="E34513">
        <v>8.68916345826465</v>
      </c>
      <c r="F34513">
        <v>1</v>
      </c>
      <c r="G34513">
        <v>0</v>
      </c>
      <c r="H34513">
        <v>843750000</v>
      </c>
      <c r="I34513">
        <v>0</v>
      </c>
    </row>
    <row r="34514" spans="1:9" x14ac:dyDescent="0.25">
      <c r="A34514" s="1" t="s">
        <v>34521</v>
      </c>
      <c r="B34514">
        <v>19.900000000000013</v>
      </c>
      <c r="C34514">
        <v>2.2026824808563106E-13</v>
      </c>
      <c r="D34514">
        <v>1.1013412404281553E-13</v>
      </c>
      <c r="E34514">
        <v>1.1013412404281553E-13</v>
      </c>
      <c r="F34514">
        <v>5.773159728050814E-14</v>
      </c>
      <c r="G34514">
        <v>19.800000000000011</v>
      </c>
      <c r="H34514">
        <v>328125000</v>
      </c>
      <c r="I34514">
        <v>0</v>
      </c>
    </row>
    <row r="34515" spans="1:9" x14ac:dyDescent="0.25">
      <c r="A34515" s="1" t="s">
        <v>34522</v>
      </c>
      <c r="B34515">
        <v>19.900000000000013</v>
      </c>
      <c r="C34515">
        <v>3.3750779948604759E-14</v>
      </c>
      <c r="D34515">
        <v>1.6875389974302379E-14</v>
      </c>
      <c r="E34515">
        <v>1.6875389974302379E-14</v>
      </c>
      <c r="F34515">
        <v>-8.4376949871511897E-15</v>
      </c>
      <c r="G34515">
        <v>19.800000000000011</v>
      </c>
      <c r="H34515">
        <v>312500000</v>
      </c>
      <c r="I34515">
        <v>0</v>
      </c>
    </row>
    <row r="34516" spans="1:9" x14ac:dyDescent="0.25">
      <c r="A34516" s="1" t="s">
        <v>34523</v>
      </c>
      <c r="B34516">
        <v>59.431025608704232</v>
      </c>
      <c r="C34516">
        <v>15.632877325204863</v>
      </c>
      <c r="D34516">
        <v>11.964478275370855</v>
      </c>
      <c r="E34516">
        <v>3.6683990498340209</v>
      </c>
      <c r="F34516">
        <v>0.97494051658373238</v>
      </c>
      <c r="G34516">
        <v>0</v>
      </c>
      <c r="H34516">
        <v>875000000</v>
      </c>
      <c r="I34516">
        <v>0</v>
      </c>
    </row>
    <row r="34517" spans="1:9" x14ac:dyDescent="0.25">
      <c r="A34517" s="1" t="s">
        <v>34524</v>
      </c>
      <c r="B34517">
        <v>59.490509952033044</v>
      </c>
      <c r="C34517">
        <v>14.565470996636222</v>
      </c>
      <c r="D34517">
        <v>8.1506627247505961</v>
      </c>
      <c r="E34517">
        <v>6.4148082718856392</v>
      </c>
      <c r="F34517">
        <v>-1</v>
      </c>
      <c r="G34517">
        <v>0</v>
      </c>
      <c r="H34517">
        <v>843750000</v>
      </c>
      <c r="I34517">
        <v>0</v>
      </c>
    </row>
    <row r="34518" spans="1:9" x14ac:dyDescent="0.25">
      <c r="A34518" s="1" t="s">
        <v>34525</v>
      </c>
      <c r="B34518">
        <v>59.416443162142386</v>
      </c>
      <c r="C34518">
        <v>15.834115833144963</v>
      </c>
      <c r="D34518">
        <v>12.296807315613474</v>
      </c>
      <c r="E34518">
        <v>3.5373085175314998</v>
      </c>
      <c r="F34518">
        <v>0.92082475172116141</v>
      </c>
      <c r="G34518">
        <v>0</v>
      </c>
      <c r="H34518">
        <v>921875000</v>
      </c>
      <c r="I34518">
        <v>0</v>
      </c>
    </row>
    <row r="34519" spans="1:9" x14ac:dyDescent="0.25">
      <c r="A34519" s="1" t="s">
        <v>34526</v>
      </c>
      <c r="B34519">
        <v>59.420188416244656</v>
      </c>
      <c r="C34519">
        <v>15.746682098086</v>
      </c>
      <c r="D34519">
        <v>12.177401782269692</v>
      </c>
      <c r="E34519">
        <v>3.5692803158163131</v>
      </c>
      <c r="F34519">
        <v>0.92980982595386052</v>
      </c>
      <c r="G34519">
        <v>0</v>
      </c>
      <c r="H34519">
        <v>781250000</v>
      </c>
      <c r="I34519">
        <v>0</v>
      </c>
    </row>
    <row r="34520" spans="1:9" x14ac:dyDescent="0.25">
      <c r="A34520" s="1" t="s">
        <v>34527</v>
      </c>
      <c r="B34520">
        <v>58.609425519418814</v>
      </c>
      <c r="C34520">
        <v>27.556536321525996</v>
      </c>
      <c r="D34520">
        <v>17.978427043009752</v>
      </c>
      <c r="E34520">
        <v>9.5781092785162443</v>
      </c>
      <c r="F34520">
        <v>1</v>
      </c>
      <c r="G34520">
        <v>0</v>
      </c>
      <c r="H34520">
        <v>781250000</v>
      </c>
      <c r="I34520">
        <v>0</v>
      </c>
    </row>
    <row r="34521" spans="1:9" x14ac:dyDescent="0.25">
      <c r="A34521" s="1" t="s">
        <v>34528</v>
      </c>
      <c r="B34521">
        <v>59.420297555896383</v>
      </c>
      <c r="C34521">
        <v>18.898843044338726</v>
      </c>
      <c r="D34521">
        <v>13.938253151771287</v>
      </c>
      <c r="E34521">
        <v>4.9605898925674445</v>
      </c>
      <c r="F34521">
        <v>0.94679715522851815</v>
      </c>
      <c r="G34521">
        <v>0</v>
      </c>
      <c r="H34521">
        <v>1000000000</v>
      </c>
      <c r="I34521">
        <v>0</v>
      </c>
    </row>
    <row r="34522" spans="1:9" x14ac:dyDescent="0.25">
      <c r="A34522" s="1" t="s">
        <v>34529</v>
      </c>
      <c r="B34522">
        <v>59.431025608704225</v>
      </c>
      <c r="C34522">
        <v>15.632877325202491</v>
      </c>
      <c r="D34522">
        <v>3.6683990498328316</v>
      </c>
      <c r="E34522">
        <v>11.964478275369666</v>
      </c>
      <c r="F34522">
        <v>-0.97494051658369374</v>
      </c>
      <c r="G34522">
        <v>0</v>
      </c>
      <c r="H34522">
        <v>984375000</v>
      </c>
      <c r="I34522">
        <v>0</v>
      </c>
    </row>
    <row r="34523" spans="1:9" x14ac:dyDescent="0.25">
      <c r="A34523" s="1" t="s">
        <v>34530</v>
      </c>
      <c r="B34523">
        <v>59.490509952033101</v>
      </c>
      <c r="C34523">
        <v>14.56547099663452</v>
      </c>
      <c r="D34523">
        <v>6.4148082718847874</v>
      </c>
      <c r="E34523">
        <v>8.1506627247497363</v>
      </c>
      <c r="F34523">
        <v>1</v>
      </c>
      <c r="G34523">
        <v>0</v>
      </c>
      <c r="H34523">
        <v>796875000</v>
      </c>
      <c r="I34523">
        <v>0</v>
      </c>
    </row>
    <row r="34524" spans="1:9" x14ac:dyDescent="0.25">
      <c r="A34524" s="1" t="s">
        <v>34531</v>
      </c>
      <c r="B34524">
        <v>59.416443162142357</v>
      </c>
      <c r="C34524">
        <v>15.834115833144814</v>
      </c>
      <c r="D34524">
        <v>3.5373085175314181</v>
      </c>
      <c r="E34524">
        <v>12.296807315613396</v>
      </c>
      <c r="F34524">
        <v>-0.9208247517211392</v>
      </c>
      <c r="G34524">
        <v>0</v>
      </c>
      <c r="H34524">
        <v>718750000</v>
      </c>
      <c r="I34524">
        <v>0</v>
      </c>
    </row>
    <row r="34525" spans="1:9" x14ac:dyDescent="0.25">
      <c r="A34525" s="1" t="s">
        <v>34532</v>
      </c>
      <c r="B34525">
        <v>59.420188416244464</v>
      </c>
      <c r="C34525">
        <v>15.746682098076946</v>
      </c>
      <c r="D34525">
        <v>3.5692803158117337</v>
      </c>
      <c r="E34525">
        <v>12.177401782265214</v>
      </c>
      <c r="F34525">
        <v>-0.92980982595312378</v>
      </c>
      <c r="G34525">
        <v>0</v>
      </c>
      <c r="H34525">
        <v>1000000000</v>
      </c>
      <c r="I34525">
        <v>0</v>
      </c>
    </row>
    <row r="34526" spans="1:9" x14ac:dyDescent="0.25">
      <c r="A34526" s="1" t="s">
        <v>34533</v>
      </c>
      <c r="B34526">
        <v>58.609425541233733</v>
      </c>
      <c r="C34526">
        <v>27.556536452840742</v>
      </c>
      <c r="D34526">
        <v>9.578109334582269</v>
      </c>
      <c r="E34526">
        <v>17.978427118258466</v>
      </c>
      <c r="F34526">
        <v>-1</v>
      </c>
      <c r="G34526">
        <v>0</v>
      </c>
      <c r="H34526">
        <v>718750000</v>
      </c>
      <c r="I34526">
        <v>0</v>
      </c>
    </row>
    <row r="34527" spans="1:9" x14ac:dyDescent="0.25">
      <c r="A34527" s="1" t="s">
        <v>34534</v>
      </c>
      <c r="B34527">
        <v>59.42029755589639</v>
      </c>
      <c r="C34527">
        <v>18.89884304434073</v>
      </c>
      <c r="D34527">
        <v>4.9605898925684437</v>
      </c>
      <c r="E34527">
        <v>13.938253151772276</v>
      </c>
      <c r="F34527">
        <v>-0.94679715522849817</v>
      </c>
      <c r="G34527">
        <v>0</v>
      </c>
      <c r="H34527">
        <v>906250000</v>
      </c>
      <c r="I34527">
        <v>0</v>
      </c>
    </row>
    <row r="34528" spans="1:9" x14ac:dyDescent="0.25">
      <c r="A34528" s="1" t="s">
        <v>34535</v>
      </c>
      <c r="B34528">
        <v>59.200000000000351</v>
      </c>
      <c r="C34528">
        <v>21.556730516927889</v>
      </c>
      <c r="D34528">
        <v>11.956992339030677</v>
      </c>
      <c r="E34528">
        <v>9.5997381778972208</v>
      </c>
      <c r="F34528">
        <v>-1</v>
      </c>
      <c r="G34528">
        <v>0</v>
      </c>
      <c r="H34528">
        <v>781250000</v>
      </c>
      <c r="I34528">
        <v>0</v>
      </c>
    </row>
    <row r="34529" spans="1:9" x14ac:dyDescent="0.25">
      <c r="A34529" s="1" t="s">
        <v>34536</v>
      </c>
      <c r="B34529">
        <v>58.348952012413982</v>
      </c>
      <c r="C34529">
        <v>22.587159990416467</v>
      </c>
      <c r="D34529">
        <v>11.919326330602914</v>
      </c>
      <c r="E34529">
        <v>10.667833659813567</v>
      </c>
      <c r="F34529">
        <v>-1</v>
      </c>
      <c r="G34529">
        <v>0</v>
      </c>
      <c r="H34529">
        <v>765625000</v>
      </c>
      <c r="I34529">
        <v>0</v>
      </c>
    </row>
    <row r="34530" spans="1:9" x14ac:dyDescent="0.25">
      <c r="A34530" s="1" t="s">
        <v>34537</v>
      </c>
      <c r="B34530">
        <v>59.505389050067031</v>
      </c>
      <c r="C34530">
        <v>18.501051575442908</v>
      </c>
      <c r="D34530">
        <v>9.1156705507014451</v>
      </c>
      <c r="E34530">
        <v>9.3853810247414593</v>
      </c>
      <c r="F34530">
        <v>-1</v>
      </c>
      <c r="G34530">
        <v>0</v>
      </c>
      <c r="H34530">
        <v>718750000</v>
      </c>
      <c r="I34530">
        <v>0</v>
      </c>
    </row>
    <row r="34531" spans="1:9" x14ac:dyDescent="0.25">
      <c r="A34531" s="1" t="s">
        <v>34538</v>
      </c>
      <c r="B34531">
        <v>58.736228994455587</v>
      </c>
      <c r="C34531">
        <v>21.964626307955456</v>
      </c>
      <c r="D34531">
        <v>12.155150488650357</v>
      </c>
      <c r="E34531">
        <v>9.8094758193050993</v>
      </c>
      <c r="F34531">
        <v>1</v>
      </c>
      <c r="G34531">
        <v>0</v>
      </c>
      <c r="H34531">
        <v>765625000</v>
      </c>
      <c r="I34531">
        <v>0</v>
      </c>
    </row>
    <row r="34532" spans="1:9" x14ac:dyDescent="0.25">
      <c r="A34532" s="1" t="s">
        <v>34539</v>
      </c>
      <c r="B34532">
        <v>59.071371829665928</v>
      </c>
      <c r="C34532">
        <v>19.035673871171731</v>
      </c>
      <c r="D34532">
        <v>5.0673433418625162</v>
      </c>
      <c r="E34532">
        <v>13.96833052930921</v>
      </c>
      <c r="F34532">
        <v>-1</v>
      </c>
      <c r="G34532">
        <v>0</v>
      </c>
      <c r="H34532">
        <v>796875000</v>
      </c>
      <c r="I34532">
        <v>0</v>
      </c>
    </row>
    <row r="34533" spans="1:9" x14ac:dyDescent="0.25">
      <c r="A34533" s="1" t="s">
        <v>34540</v>
      </c>
      <c r="B34533">
        <v>59.115935266145826</v>
      </c>
      <c r="C34533">
        <v>17.785487458939436</v>
      </c>
      <c r="D34533">
        <v>4.4395538192641286</v>
      </c>
      <c r="E34533">
        <v>13.345933639675319</v>
      </c>
      <c r="F34533">
        <v>-1</v>
      </c>
      <c r="G34533">
        <v>0</v>
      </c>
      <c r="H34533">
        <v>828125000</v>
      </c>
      <c r="I34533">
        <v>0</v>
      </c>
    </row>
    <row r="34534" spans="1:9" x14ac:dyDescent="0.25">
      <c r="A34534" s="1" t="s">
        <v>34541</v>
      </c>
      <c r="B34534">
        <v>59.486432119504045</v>
      </c>
      <c r="C34534">
        <v>15.199576753605012</v>
      </c>
      <c r="D34534">
        <v>8.7914222046884447</v>
      </c>
      <c r="E34534">
        <v>6.4081545489165528</v>
      </c>
      <c r="F34534">
        <v>-1</v>
      </c>
      <c r="G34534">
        <v>0</v>
      </c>
      <c r="H34534">
        <v>796875000</v>
      </c>
      <c r="I34534">
        <v>0</v>
      </c>
    </row>
    <row r="34535" spans="1:9" x14ac:dyDescent="0.25">
      <c r="A34535" s="1" t="s">
        <v>34542</v>
      </c>
      <c r="B34535">
        <v>59.492583406535282</v>
      </c>
      <c r="C34535">
        <v>15.242352984575529</v>
      </c>
      <c r="D34535">
        <v>8.7428014715916404</v>
      </c>
      <c r="E34535">
        <v>6.4995515129838806</v>
      </c>
      <c r="F34535">
        <v>-1</v>
      </c>
      <c r="G34535">
        <v>0</v>
      </c>
      <c r="H34535">
        <v>859375000</v>
      </c>
      <c r="I34535">
        <v>0</v>
      </c>
    </row>
    <row r="34536" spans="1:9" x14ac:dyDescent="0.25">
      <c r="A34536" s="1" t="s">
        <v>34543</v>
      </c>
      <c r="B34536">
        <v>59.416179330272506</v>
      </c>
      <c r="C34536">
        <v>16.344477223288933</v>
      </c>
      <c r="D34536">
        <v>12.802668121167713</v>
      </c>
      <c r="E34536">
        <v>3.5418091021212326</v>
      </c>
      <c r="F34536">
        <v>0.93357353589774661</v>
      </c>
      <c r="G34536">
        <v>0</v>
      </c>
      <c r="H34536">
        <v>781250000</v>
      </c>
      <c r="I34536">
        <v>0</v>
      </c>
    </row>
    <row r="34537" spans="1:9" x14ac:dyDescent="0.25">
      <c r="A34537" s="1" t="s">
        <v>34544</v>
      </c>
      <c r="B34537">
        <v>59.422385492603212</v>
      </c>
      <c r="C34537">
        <v>16.224104693421562</v>
      </c>
      <c r="D34537">
        <v>12.653057694004072</v>
      </c>
      <c r="E34537">
        <v>3.5710469994174998</v>
      </c>
      <c r="F34537">
        <v>0.94369182173618249</v>
      </c>
      <c r="G34537">
        <v>0</v>
      </c>
      <c r="H34537">
        <v>687500000</v>
      </c>
      <c r="I34537">
        <v>0</v>
      </c>
    </row>
    <row r="34538" spans="1:9" x14ac:dyDescent="0.25">
      <c r="A34538" s="1" t="s">
        <v>34545</v>
      </c>
      <c r="B34538">
        <v>59.415518599159128</v>
      </c>
      <c r="C34538">
        <v>15.539479180997551</v>
      </c>
      <c r="D34538">
        <v>3.5985054189794732</v>
      </c>
      <c r="E34538">
        <v>11.94097376201808</v>
      </c>
      <c r="F34538">
        <v>-0.92528770889166134</v>
      </c>
      <c r="G34538">
        <v>0</v>
      </c>
      <c r="H34538">
        <v>968750000</v>
      </c>
      <c r="I34538">
        <v>0</v>
      </c>
    </row>
    <row r="34539" spans="1:9" x14ac:dyDescent="0.25">
      <c r="A34539" s="1" t="s">
        <v>34546</v>
      </c>
      <c r="B34539">
        <v>59.462389662120053</v>
      </c>
      <c r="C34539">
        <v>14.655673707783016</v>
      </c>
      <c r="D34539">
        <v>6.4491700246818642</v>
      </c>
      <c r="E34539">
        <v>8.2065036831011504</v>
      </c>
      <c r="F34539">
        <v>1</v>
      </c>
      <c r="G34539">
        <v>0</v>
      </c>
      <c r="H34539">
        <v>906250000</v>
      </c>
      <c r="I34539">
        <v>0</v>
      </c>
    </row>
    <row r="34540" spans="1:9" x14ac:dyDescent="0.25">
      <c r="A34540" s="1" t="s">
        <v>34547</v>
      </c>
      <c r="B34540">
        <v>59.418192548266063</v>
      </c>
      <c r="C34540">
        <v>20.268424438057011</v>
      </c>
      <c r="D34540">
        <v>8.9789587969534299</v>
      </c>
      <c r="E34540">
        <v>11.289465641103583</v>
      </c>
      <c r="F34540">
        <v>1</v>
      </c>
      <c r="G34540">
        <v>0</v>
      </c>
      <c r="H34540">
        <v>765625000</v>
      </c>
      <c r="I34540">
        <v>0</v>
      </c>
    </row>
    <row r="34541" spans="1:9" x14ac:dyDescent="0.25">
      <c r="A34541" s="1" t="s">
        <v>34548</v>
      </c>
      <c r="B34541">
        <v>58.817107524032956</v>
      </c>
      <c r="C34541">
        <v>24.535074715760445</v>
      </c>
      <c r="D34541">
        <v>13.368813714399515</v>
      </c>
      <c r="E34541">
        <v>11.16626100136093</v>
      </c>
      <c r="F34541">
        <v>1</v>
      </c>
      <c r="G34541">
        <v>0</v>
      </c>
      <c r="H34541">
        <v>812500000</v>
      </c>
      <c r="I34541">
        <v>0</v>
      </c>
    </row>
    <row r="34542" spans="1:9" x14ac:dyDescent="0.25">
      <c r="A34542" s="1" t="s">
        <v>34549</v>
      </c>
      <c r="B34542">
        <v>56.717185214964076</v>
      </c>
      <c r="C34542">
        <v>29.974936831968606</v>
      </c>
      <c r="D34542">
        <v>16.034687803047632</v>
      </c>
      <c r="E34542">
        <v>13.940249028920967</v>
      </c>
      <c r="F34542">
        <v>-0.99792094127305031</v>
      </c>
      <c r="G34542">
        <v>0</v>
      </c>
      <c r="H34542">
        <v>1328125000</v>
      </c>
      <c r="I34542">
        <v>0</v>
      </c>
    </row>
    <row r="34543" spans="1:9" x14ac:dyDescent="0.25">
      <c r="A34543" s="1" t="s">
        <v>34550</v>
      </c>
      <c r="B34543">
        <v>56.938349910907547</v>
      </c>
      <c r="C34543">
        <v>27.030427887226768</v>
      </c>
      <c r="D34543">
        <v>20.845581118065972</v>
      </c>
      <c r="E34543">
        <v>6.1848467691607718</v>
      </c>
      <c r="F34543">
        <v>1</v>
      </c>
      <c r="G34543">
        <v>0</v>
      </c>
      <c r="H34543">
        <v>890625000</v>
      </c>
      <c r="I34543">
        <v>0</v>
      </c>
    </row>
    <row r="34544" spans="1:9" x14ac:dyDescent="0.25">
      <c r="A34544" s="1" t="s">
        <v>34551</v>
      </c>
      <c r="B34544">
        <v>60.000000000000384</v>
      </c>
      <c r="C34544">
        <v>15.753127623073214</v>
      </c>
      <c r="D34544">
        <v>1.7509341575843531</v>
      </c>
      <c r="E34544">
        <v>14.002193465488864</v>
      </c>
      <c r="F34544">
        <v>0.3312501512228101</v>
      </c>
      <c r="G34544">
        <v>0</v>
      </c>
      <c r="H34544">
        <v>1046875000</v>
      </c>
      <c r="I34544">
        <v>0</v>
      </c>
    </row>
    <row r="34545" spans="1:9" x14ac:dyDescent="0.25">
      <c r="A34545" s="1" t="s">
        <v>34552</v>
      </c>
      <c r="B34545">
        <v>60.000000000000391</v>
      </c>
      <c r="C34545">
        <v>14.47893422531677</v>
      </c>
      <c r="D34545">
        <v>1.1975468083992928</v>
      </c>
      <c r="E34545">
        <v>13.281387416917486</v>
      </c>
      <c r="F34545">
        <v>0.37279541696312135</v>
      </c>
      <c r="G34545">
        <v>0</v>
      </c>
      <c r="H34545">
        <v>1109375000</v>
      </c>
      <c r="I34545">
        <v>0</v>
      </c>
    </row>
    <row r="34546" spans="1:9" x14ac:dyDescent="0.25">
      <c r="A34546" s="1" t="s">
        <v>34553</v>
      </c>
      <c r="B34546">
        <v>59.505389050067208</v>
      </c>
      <c r="C34546">
        <v>18.501051572977598</v>
      </c>
      <c r="D34546">
        <v>9.3853810235099751</v>
      </c>
      <c r="E34546">
        <v>9.1156705494676231</v>
      </c>
      <c r="F34546">
        <v>1</v>
      </c>
      <c r="G34546">
        <v>0</v>
      </c>
      <c r="H34546">
        <v>875000000</v>
      </c>
      <c r="I34546">
        <v>0</v>
      </c>
    </row>
    <row r="34547" spans="1:9" x14ac:dyDescent="0.25">
      <c r="A34547" s="1" t="s">
        <v>34554</v>
      </c>
      <c r="B34547">
        <v>58.736228994455587</v>
      </c>
      <c r="C34547">
        <v>21.964626307952919</v>
      </c>
      <c r="D34547">
        <v>9.8094758193038718</v>
      </c>
      <c r="E34547">
        <v>12.155150488649056</v>
      </c>
      <c r="F34547">
        <v>-1</v>
      </c>
      <c r="G34547">
        <v>0</v>
      </c>
      <c r="H34547">
        <v>734375000</v>
      </c>
      <c r="I34547">
        <v>0</v>
      </c>
    </row>
    <row r="34548" spans="1:9" x14ac:dyDescent="0.25">
      <c r="A34548" s="1" t="s">
        <v>34555</v>
      </c>
      <c r="B34548">
        <v>59.415518599159036</v>
      </c>
      <c r="C34548">
        <v>15.539479180994361</v>
      </c>
      <c r="D34548">
        <v>11.940973762016499</v>
      </c>
      <c r="E34548">
        <v>3.5985054189778705</v>
      </c>
      <c r="F34548">
        <v>0.92528770889135625</v>
      </c>
      <c r="G34548">
        <v>0</v>
      </c>
      <c r="H34548">
        <v>843750000</v>
      </c>
      <c r="I34548">
        <v>0</v>
      </c>
    </row>
    <row r="34549" spans="1:9" x14ac:dyDescent="0.25">
      <c r="A34549" s="1" t="s">
        <v>34556</v>
      </c>
      <c r="B34549">
        <v>59.462389662120465</v>
      </c>
      <c r="C34549">
        <v>14.655673707767892</v>
      </c>
      <c r="D34549">
        <v>8.2065036830935867</v>
      </c>
      <c r="E34549">
        <v>6.4491700246743004</v>
      </c>
      <c r="F34549">
        <v>-1</v>
      </c>
      <c r="G34549">
        <v>0</v>
      </c>
      <c r="H34549">
        <v>859375000</v>
      </c>
      <c r="I34549">
        <v>0</v>
      </c>
    </row>
    <row r="34550" spans="1:9" x14ac:dyDescent="0.25">
      <c r="A34550" s="1" t="s">
        <v>34557</v>
      </c>
      <c r="B34550">
        <v>59.418192548265331</v>
      </c>
      <c r="C34550">
        <v>20.268827888942788</v>
      </c>
      <c r="D34550">
        <v>11.289666931320877</v>
      </c>
      <c r="E34550">
        <v>8.9791609576219216</v>
      </c>
      <c r="F34550">
        <v>-1</v>
      </c>
      <c r="G34550">
        <v>0</v>
      </c>
      <c r="H34550">
        <v>734375000</v>
      </c>
      <c r="I34550">
        <v>0</v>
      </c>
    </row>
    <row r="34551" spans="1:9" x14ac:dyDescent="0.25">
      <c r="A34551" s="1" t="s">
        <v>34558</v>
      </c>
      <c r="B34551">
        <v>58.817107524033148</v>
      </c>
      <c r="C34551">
        <v>24.535074715756203</v>
      </c>
      <c r="D34551">
        <v>11.16626100136113</v>
      </c>
      <c r="E34551">
        <v>13.368813714395092</v>
      </c>
      <c r="F34551">
        <v>-1</v>
      </c>
      <c r="G34551">
        <v>0</v>
      </c>
      <c r="H34551">
        <v>718750000</v>
      </c>
      <c r="I34551">
        <v>0</v>
      </c>
    </row>
    <row r="34552" spans="1:9" x14ac:dyDescent="0.25">
      <c r="A34552" s="1" t="s">
        <v>34559</v>
      </c>
      <c r="B34552">
        <v>56.717185214965632</v>
      </c>
      <c r="C34552">
        <v>29.974936832017299</v>
      </c>
      <c r="D34552">
        <v>13.940249028945345</v>
      </c>
      <c r="E34552">
        <v>16.034687803071943</v>
      </c>
      <c r="F34552">
        <v>0.99792094127284781</v>
      </c>
      <c r="G34552">
        <v>0</v>
      </c>
      <c r="H34552">
        <v>1015625000</v>
      </c>
      <c r="I34552">
        <v>0</v>
      </c>
    </row>
    <row r="34553" spans="1:9" x14ac:dyDescent="0.25">
      <c r="A34553" s="1" t="s">
        <v>34560</v>
      </c>
      <c r="B34553">
        <v>56.93834991090791</v>
      </c>
      <c r="C34553">
        <v>27.030427887247352</v>
      </c>
      <c r="D34553">
        <v>6.1848467691710898</v>
      </c>
      <c r="E34553">
        <v>20.845581118076254</v>
      </c>
      <c r="F34553">
        <v>-1</v>
      </c>
      <c r="G34553">
        <v>0</v>
      </c>
      <c r="H34553">
        <v>921875000</v>
      </c>
      <c r="I34553">
        <v>0</v>
      </c>
    </row>
    <row r="34554" spans="1:9" x14ac:dyDescent="0.25">
      <c r="A34554" s="1" t="s">
        <v>34561</v>
      </c>
      <c r="B34554">
        <v>59.071371829665949</v>
      </c>
      <c r="C34554">
        <v>19.035673871129376</v>
      </c>
      <c r="D34554">
        <v>13.968330529288028</v>
      </c>
      <c r="E34554">
        <v>5.0673433418413385</v>
      </c>
      <c r="F34554">
        <v>1</v>
      </c>
      <c r="G34554">
        <v>0</v>
      </c>
      <c r="H34554">
        <v>828125000</v>
      </c>
      <c r="I34554">
        <v>0</v>
      </c>
    </row>
    <row r="34555" spans="1:9" x14ac:dyDescent="0.25">
      <c r="A34555" s="1" t="s">
        <v>34562</v>
      </c>
      <c r="B34555">
        <v>59.115935266145158</v>
      </c>
      <c r="C34555">
        <v>17.785487458835206</v>
      </c>
      <c r="D34555">
        <v>13.345933639623208</v>
      </c>
      <c r="E34555">
        <v>4.4395538192120094</v>
      </c>
      <c r="F34555">
        <v>1</v>
      </c>
      <c r="G34555">
        <v>0</v>
      </c>
      <c r="H34555">
        <v>890625000</v>
      </c>
      <c r="I34555">
        <v>0</v>
      </c>
    </row>
    <row r="34556" spans="1:9" x14ac:dyDescent="0.25">
      <c r="A34556" s="1" t="s">
        <v>34563</v>
      </c>
      <c r="B34556">
        <v>59.486432119504023</v>
      </c>
      <c r="C34556">
        <v>15.199576753605733</v>
      </c>
      <c r="D34556">
        <v>6.4081545489169294</v>
      </c>
      <c r="E34556">
        <v>8.7914222046888177</v>
      </c>
      <c r="F34556">
        <v>1</v>
      </c>
      <c r="G34556">
        <v>0</v>
      </c>
      <c r="H34556">
        <v>718750000</v>
      </c>
      <c r="I34556">
        <v>0</v>
      </c>
    </row>
    <row r="34557" spans="1:9" x14ac:dyDescent="0.25">
      <c r="A34557" s="1" t="s">
        <v>34564</v>
      </c>
      <c r="B34557">
        <v>59.492583406535303</v>
      </c>
      <c r="C34557">
        <v>15.242352984574776</v>
      </c>
      <c r="D34557">
        <v>6.4995515129835093</v>
      </c>
      <c r="E34557">
        <v>8.7428014715912674</v>
      </c>
      <c r="F34557">
        <v>1</v>
      </c>
      <c r="G34557">
        <v>0</v>
      </c>
      <c r="H34557">
        <v>718750000</v>
      </c>
      <c r="I34557">
        <v>0</v>
      </c>
    </row>
    <row r="34558" spans="1:9" x14ac:dyDescent="0.25">
      <c r="A34558" s="1" t="s">
        <v>34565</v>
      </c>
      <c r="B34558">
        <v>59.41617933027252</v>
      </c>
      <c r="C34558">
        <v>16.344477223289385</v>
      </c>
      <c r="D34558">
        <v>3.5418091021214653</v>
      </c>
      <c r="E34558">
        <v>12.802668121167924</v>
      </c>
      <c r="F34558">
        <v>-0.933573535897815</v>
      </c>
      <c r="G34558">
        <v>0</v>
      </c>
      <c r="H34558">
        <v>812500000</v>
      </c>
      <c r="I34558">
        <v>0</v>
      </c>
    </row>
    <row r="34559" spans="1:9" x14ac:dyDescent="0.25">
      <c r="A34559" s="1" t="s">
        <v>34566</v>
      </c>
      <c r="B34559">
        <v>59.422385492603212</v>
      </c>
      <c r="C34559">
        <v>16.224104693421641</v>
      </c>
      <c r="D34559">
        <v>3.5710469994175251</v>
      </c>
      <c r="E34559">
        <v>12.653057694004113</v>
      </c>
      <c r="F34559">
        <v>-0.94369182173618471</v>
      </c>
      <c r="G34559">
        <v>0</v>
      </c>
      <c r="H34559">
        <v>750000000</v>
      </c>
      <c r="I34559">
        <v>0</v>
      </c>
    </row>
    <row r="34560" spans="1:9" x14ac:dyDescent="0.25">
      <c r="A34560" s="1" t="s">
        <v>34567</v>
      </c>
      <c r="B34560">
        <v>60.000000000000384</v>
      </c>
      <c r="C34560">
        <v>15.753127623067408</v>
      </c>
      <c r="D34560">
        <v>14.002193465485968</v>
      </c>
      <c r="E34560">
        <v>1.7509341575814403</v>
      </c>
      <c r="F34560">
        <v>-0.33125015122232737</v>
      </c>
      <c r="G34560">
        <v>0</v>
      </c>
      <c r="H34560">
        <v>890625000</v>
      </c>
      <c r="I34560">
        <v>0</v>
      </c>
    </row>
    <row r="34561" spans="1:9" x14ac:dyDescent="0.25">
      <c r="A34561" s="1" t="s">
        <v>34568</v>
      </c>
      <c r="B34561">
        <v>60.000000000000398</v>
      </c>
      <c r="C34561">
        <v>14.478934225316872</v>
      </c>
      <c r="D34561">
        <v>13.281387416917537</v>
      </c>
      <c r="E34561">
        <v>1.1975468083993301</v>
      </c>
      <c r="F34561">
        <v>-0.37279541696312135</v>
      </c>
      <c r="G34561">
        <v>0</v>
      </c>
      <c r="H34561">
        <v>921875000</v>
      </c>
      <c r="I34561">
        <v>0</v>
      </c>
    </row>
    <row r="34562" spans="1:9" x14ac:dyDescent="0.25">
      <c r="A34562" s="1" t="s">
        <v>34569</v>
      </c>
      <c r="B34562">
        <v>26.499999999999918</v>
      </c>
      <c r="C34562">
        <v>5.2872271061905405</v>
      </c>
      <c r="D34562">
        <v>2.8070795373335069</v>
      </c>
      <c r="E34562">
        <v>2.4801475688570438</v>
      </c>
      <c r="F34562">
        <v>-1</v>
      </c>
      <c r="G34562">
        <v>26.400000000000105</v>
      </c>
      <c r="H34562">
        <v>296875000</v>
      </c>
      <c r="I34562">
        <v>0</v>
      </c>
    </row>
    <row r="34563" spans="1:9" x14ac:dyDescent="0.25">
      <c r="A34563" s="1" t="s">
        <v>34570</v>
      </c>
      <c r="B34563">
        <v>26.849999999999916</v>
      </c>
      <c r="C34563">
        <v>6.2656585972896384</v>
      </c>
      <c r="D34563">
        <v>3.2976367281340409</v>
      </c>
      <c r="E34563">
        <v>2.968021869155602</v>
      </c>
      <c r="F34563">
        <v>-1</v>
      </c>
      <c r="G34563">
        <v>26.800000000000111</v>
      </c>
      <c r="H34563">
        <v>437500000</v>
      </c>
      <c r="I34563">
        <v>0</v>
      </c>
    </row>
    <row r="34564" spans="1:9" x14ac:dyDescent="0.25">
      <c r="A34564" s="1" t="s">
        <v>34571</v>
      </c>
      <c r="B34564">
        <v>23.599999999999987</v>
      </c>
      <c r="C34564">
        <v>3.4680391060298654</v>
      </c>
      <c r="D34564">
        <v>1.8978204039602624</v>
      </c>
      <c r="E34564">
        <v>1.570218702069603</v>
      </c>
      <c r="F34564">
        <v>-0.10534474361035251</v>
      </c>
      <c r="G34564">
        <v>23.500000000000064</v>
      </c>
      <c r="H34564">
        <v>296875000</v>
      </c>
      <c r="I34564">
        <v>0</v>
      </c>
    </row>
    <row r="34565" spans="1:9" x14ac:dyDescent="0.25">
      <c r="A34565" s="1" t="s">
        <v>34572</v>
      </c>
      <c r="B34565">
        <v>23.600000000000048</v>
      </c>
      <c r="C34565">
        <v>3.4782234819403728</v>
      </c>
      <c r="D34565">
        <v>1.9046114517288459</v>
      </c>
      <c r="E34565">
        <v>1.5736120302115268</v>
      </c>
      <c r="F34565">
        <v>-0.10544964136474544</v>
      </c>
      <c r="G34565">
        <v>23.500000000000064</v>
      </c>
      <c r="H34565">
        <v>218750000</v>
      </c>
      <c r="I34565">
        <v>0</v>
      </c>
    </row>
    <row r="34566" spans="1:9" x14ac:dyDescent="0.25">
      <c r="A34566" s="1" t="s">
        <v>34573</v>
      </c>
      <c r="B34566">
        <v>22.29999999999999</v>
      </c>
      <c r="C34566">
        <v>2.8007189657264857</v>
      </c>
      <c r="D34566">
        <v>1.548239968887438</v>
      </c>
      <c r="E34566">
        <v>1.2524789968390477</v>
      </c>
      <c r="F34566">
        <v>7.3672223755259836E-2</v>
      </c>
      <c r="G34566">
        <v>22.200000000000045</v>
      </c>
      <c r="H34566">
        <v>343750000</v>
      </c>
      <c r="I34566">
        <v>0</v>
      </c>
    </row>
    <row r="34567" spans="1:9" x14ac:dyDescent="0.25">
      <c r="A34567" s="1" t="s">
        <v>34574</v>
      </c>
      <c r="B34567">
        <v>22.300000000000018</v>
      </c>
      <c r="C34567">
        <v>2.8071479198183167</v>
      </c>
      <c r="D34567">
        <v>1.5531337963638974</v>
      </c>
      <c r="E34567">
        <v>1.2540141234544193</v>
      </c>
      <c r="F34567">
        <v>7.3640650231661997E-2</v>
      </c>
      <c r="G34567">
        <v>22.200000000000045</v>
      </c>
      <c r="H34567">
        <v>390625000</v>
      </c>
      <c r="I34567">
        <v>0</v>
      </c>
    </row>
    <row r="34568" spans="1:9" x14ac:dyDescent="0.25">
      <c r="A34568" s="1" t="s">
        <v>34575</v>
      </c>
      <c r="B34568">
        <v>21.200000000000003</v>
      </c>
      <c r="C34568">
        <v>2.2492838519791549</v>
      </c>
      <c r="D34568">
        <v>1.2440214712917572</v>
      </c>
      <c r="E34568">
        <v>1.0052623806873977</v>
      </c>
      <c r="F34568">
        <v>6.4757361244191625E-2</v>
      </c>
      <c r="G34568">
        <v>21.10000000000003</v>
      </c>
      <c r="H34568">
        <v>250000000</v>
      </c>
      <c r="I34568">
        <v>0</v>
      </c>
    </row>
    <row r="34569" spans="1:9" x14ac:dyDescent="0.25">
      <c r="A34569" s="1" t="s">
        <v>34576</v>
      </c>
      <c r="B34569">
        <v>21.200000000000003</v>
      </c>
      <c r="C34569">
        <v>2.2445431262165401</v>
      </c>
      <c r="D34569">
        <v>1.2430823143617604</v>
      </c>
      <c r="E34569">
        <v>1.0014608118547796</v>
      </c>
      <c r="F34569">
        <v>6.210157465141064E-2</v>
      </c>
      <c r="G34569">
        <v>21.10000000000003</v>
      </c>
      <c r="H34569">
        <v>203125000</v>
      </c>
      <c r="I34569">
        <v>0</v>
      </c>
    </row>
    <row r="34570" spans="1:9" x14ac:dyDescent="0.25">
      <c r="A34570" s="1" t="s">
        <v>34577</v>
      </c>
      <c r="B34570">
        <v>58.65640516135111</v>
      </c>
      <c r="C34570">
        <v>46.570718694166921</v>
      </c>
      <c r="D34570">
        <v>7.9402302706357295</v>
      </c>
      <c r="E34570">
        <v>38.630488423531212</v>
      </c>
      <c r="F34570">
        <v>-1</v>
      </c>
      <c r="G34570">
        <v>0</v>
      </c>
      <c r="H34570">
        <v>859375000</v>
      </c>
      <c r="I34570">
        <v>0</v>
      </c>
    </row>
    <row r="34571" spans="1:9" x14ac:dyDescent="0.25">
      <c r="A34571" s="1" t="s">
        <v>34578</v>
      </c>
      <c r="B34571">
        <v>58.728262069664588</v>
      </c>
      <c r="C34571">
        <v>42.259340891782465</v>
      </c>
      <c r="D34571">
        <v>7.4271818567581986</v>
      </c>
      <c r="E34571">
        <v>34.832159035024283</v>
      </c>
      <c r="F34571">
        <v>-1</v>
      </c>
      <c r="G34571">
        <v>0</v>
      </c>
      <c r="H34571">
        <v>937500000</v>
      </c>
      <c r="I34571">
        <v>0</v>
      </c>
    </row>
    <row r="34572" spans="1:9" x14ac:dyDescent="0.25">
      <c r="A34572" s="1" t="s">
        <v>34579</v>
      </c>
      <c r="B34572">
        <v>57.909599577233664</v>
      </c>
      <c r="C34572">
        <v>48.792031382972709</v>
      </c>
      <c r="D34572">
        <v>18.483179223299903</v>
      </c>
      <c r="E34572">
        <v>30.308852159672846</v>
      </c>
      <c r="F34572">
        <v>1</v>
      </c>
      <c r="G34572">
        <v>0</v>
      </c>
      <c r="H34572">
        <v>703125000</v>
      </c>
      <c r="I34572">
        <v>0</v>
      </c>
    </row>
    <row r="34573" spans="1:9" x14ac:dyDescent="0.25">
      <c r="A34573" s="1" t="s">
        <v>34580</v>
      </c>
      <c r="B34573">
        <v>57.939738388803349</v>
      </c>
      <c r="C34573">
        <v>48.458263950832126</v>
      </c>
      <c r="D34573">
        <v>15.225254295194514</v>
      </c>
      <c r="E34573">
        <v>33.23300965563763</v>
      </c>
      <c r="F34573">
        <v>-1</v>
      </c>
      <c r="G34573">
        <v>0</v>
      </c>
      <c r="H34573">
        <v>953125000</v>
      </c>
      <c r="I34573">
        <v>0</v>
      </c>
    </row>
    <row r="34574" spans="1:9" x14ac:dyDescent="0.25">
      <c r="A34574" s="1" t="s">
        <v>34581</v>
      </c>
      <c r="B34574">
        <v>8.3099054545559703</v>
      </c>
      <c r="C34574">
        <v>9.6222459208259075</v>
      </c>
      <c r="D34574">
        <v>1.1988642048557208</v>
      </c>
      <c r="E34574">
        <v>8.4233817159701871</v>
      </c>
      <c r="F34574">
        <v>-1</v>
      </c>
      <c r="G34574">
        <v>0</v>
      </c>
      <c r="H34574">
        <v>140625000</v>
      </c>
      <c r="I34574">
        <v>2</v>
      </c>
    </row>
    <row r="34575" spans="1:9" x14ac:dyDescent="0.25">
      <c r="A34575" s="1" t="s">
        <v>34582</v>
      </c>
      <c r="B34575">
        <v>8.3133118290124894</v>
      </c>
      <c r="C34575">
        <v>9.7029550530719462</v>
      </c>
      <c r="D34575">
        <v>1.1909217877759954</v>
      </c>
      <c r="E34575">
        <v>8.5120332652959476</v>
      </c>
      <c r="F34575">
        <v>-0.93570029902246343</v>
      </c>
      <c r="G34575">
        <v>0</v>
      </c>
      <c r="H34575">
        <v>109375000</v>
      </c>
      <c r="I34575">
        <v>2</v>
      </c>
    </row>
    <row r="34576" spans="1:9" x14ac:dyDescent="0.25">
      <c r="A34576" s="1" t="s">
        <v>34583</v>
      </c>
      <c r="B34576">
        <v>23.600000000000019</v>
      </c>
      <c r="C34576">
        <v>4.2592352192019263</v>
      </c>
      <c r="D34576">
        <v>2.2648772900205256</v>
      </c>
      <c r="E34576">
        <v>1.9943579291813962</v>
      </c>
      <c r="F34576">
        <v>-1</v>
      </c>
      <c r="G34576">
        <v>23.500000000000064</v>
      </c>
      <c r="H34576">
        <v>265625000</v>
      </c>
      <c r="I34576">
        <v>0</v>
      </c>
    </row>
    <row r="34577" spans="1:9" x14ac:dyDescent="0.25">
      <c r="A34577" s="1" t="s">
        <v>34584</v>
      </c>
      <c r="B34577">
        <v>28.100000000000033</v>
      </c>
      <c r="C34577">
        <v>4.0198919148116383</v>
      </c>
      <c r="D34577">
        <v>1.8024906704107657</v>
      </c>
      <c r="E34577">
        <v>2.2174012444008802</v>
      </c>
      <c r="F34577">
        <v>1</v>
      </c>
      <c r="G34577">
        <v>28.000000000000128</v>
      </c>
      <c r="H34577">
        <v>453125000</v>
      </c>
      <c r="I34577">
        <v>0</v>
      </c>
    </row>
    <row r="34578" spans="1:9" x14ac:dyDescent="0.25">
      <c r="A34578" s="1" t="s">
        <v>34585</v>
      </c>
      <c r="B34578">
        <v>29.19999999999991</v>
      </c>
      <c r="C34578">
        <v>5.5317600492200008</v>
      </c>
      <c r="D34578">
        <v>2.9812898183412697</v>
      </c>
      <c r="E34578">
        <v>2.5504702308787368</v>
      </c>
      <c r="F34578">
        <v>-1</v>
      </c>
      <c r="G34578">
        <v>29.100000000000144</v>
      </c>
      <c r="H34578">
        <v>359375000</v>
      </c>
      <c r="I34578">
        <v>0</v>
      </c>
    </row>
    <row r="34579" spans="1:9" x14ac:dyDescent="0.25">
      <c r="A34579" s="1" t="s">
        <v>34586</v>
      </c>
      <c r="B34579">
        <v>31.050000000000075</v>
      </c>
      <c r="C34579">
        <v>9.3320294423934378</v>
      </c>
      <c r="D34579">
        <v>8.0242676029795561</v>
      </c>
      <c r="E34579">
        <v>1.3077618394138915</v>
      </c>
      <c r="F34579">
        <v>1</v>
      </c>
      <c r="G34579">
        <v>31.000000000000171</v>
      </c>
      <c r="H34579">
        <v>468750000</v>
      </c>
      <c r="I34579">
        <v>0</v>
      </c>
    </row>
    <row r="34580" spans="1:9" x14ac:dyDescent="0.25">
      <c r="A34580" s="1" t="s">
        <v>34587</v>
      </c>
      <c r="B34580">
        <v>25.400000000000023</v>
      </c>
      <c r="C34580">
        <v>3.663267900832365</v>
      </c>
      <c r="D34580">
        <v>2.0551101679918582</v>
      </c>
      <c r="E34580">
        <v>1.6081577328405068</v>
      </c>
      <c r="F34580">
        <v>-0.19662234120866451</v>
      </c>
      <c r="G34580">
        <v>25.30000000000009</v>
      </c>
      <c r="H34580">
        <v>343750000</v>
      </c>
      <c r="I34580">
        <v>0</v>
      </c>
    </row>
    <row r="34581" spans="1:9" x14ac:dyDescent="0.25">
      <c r="A34581" s="1" t="s">
        <v>34588</v>
      </c>
      <c r="B34581">
        <v>25.499999999999943</v>
      </c>
      <c r="C34581">
        <v>3.663261221144317</v>
      </c>
      <c r="D34581">
        <v>2.0567836790056089</v>
      </c>
      <c r="E34581">
        <v>1.6064775421387081</v>
      </c>
      <c r="F34581">
        <v>-0.18864386756375318</v>
      </c>
      <c r="G34581">
        <v>25.400000000000091</v>
      </c>
      <c r="H34581">
        <v>406250000</v>
      </c>
      <c r="I34581">
        <v>0</v>
      </c>
    </row>
    <row r="34582" spans="1:9" x14ac:dyDescent="0.25">
      <c r="A34582" s="1" t="s">
        <v>34589</v>
      </c>
      <c r="B34582">
        <v>23.900000000000016</v>
      </c>
      <c r="C34582">
        <v>3.0877924320669674</v>
      </c>
      <c r="D34582">
        <v>1.7565782650192872</v>
      </c>
      <c r="E34582">
        <v>1.3312141670476803</v>
      </c>
      <c r="F34582">
        <v>-0.20500327573392418</v>
      </c>
      <c r="G34582">
        <v>23.800000000000068</v>
      </c>
      <c r="H34582">
        <v>359375000</v>
      </c>
      <c r="I34582">
        <v>0</v>
      </c>
    </row>
    <row r="34583" spans="1:9" x14ac:dyDescent="0.25">
      <c r="A34583" s="1" t="s">
        <v>34590</v>
      </c>
      <c r="B34583">
        <v>23.899999999999988</v>
      </c>
      <c r="C34583">
        <v>3.0906409672458288</v>
      </c>
      <c r="D34583">
        <v>1.7597375665417903</v>
      </c>
      <c r="E34583">
        <v>1.3309034007040386</v>
      </c>
      <c r="F34583">
        <v>-0.22072398315377439</v>
      </c>
      <c r="G34583">
        <v>23.800000000000068</v>
      </c>
      <c r="H34583">
        <v>296875000</v>
      </c>
      <c r="I34583">
        <v>0</v>
      </c>
    </row>
    <row r="34584" spans="1:9" x14ac:dyDescent="0.25">
      <c r="A34584" s="1" t="s">
        <v>34591</v>
      </c>
      <c r="B34584">
        <v>22.700000000000006</v>
      </c>
      <c r="C34584">
        <v>3.3608096510188346</v>
      </c>
      <c r="D34584">
        <v>1.8700784733539941</v>
      </c>
      <c r="E34584">
        <v>1.4907311776648404</v>
      </c>
      <c r="F34584">
        <v>-0.36149320016966691</v>
      </c>
      <c r="G34584">
        <v>22.600000000000051</v>
      </c>
      <c r="H34584">
        <v>312500000</v>
      </c>
      <c r="I34584">
        <v>0</v>
      </c>
    </row>
    <row r="34585" spans="1:9" x14ac:dyDescent="0.25">
      <c r="A34585" s="1" t="s">
        <v>34592</v>
      </c>
      <c r="B34585">
        <v>22.699999999999996</v>
      </c>
      <c r="C34585">
        <v>3.3588450804483676</v>
      </c>
      <c r="D34585">
        <v>1.8706920084293897</v>
      </c>
      <c r="E34585">
        <v>1.488153072018978</v>
      </c>
      <c r="F34585">
        <v>-0.3209241218490182</v>
      </c>
      <c r="G34585">
        <v>22.600000000000051</v>
      </c>
      <c r="H34585">
        <v>328125000</v>
      </c>
      <c r="I34585">
        <v>0</v>
      </c>
    </row>
    <row r="34586" spans="1:9" x14ac:dyDescent="0.25">
      <c r="A34586" s="1" t="s">
        <v>34593</v>
      </c>
      <c r="B34586">
        <v>58.326934357799033</v>
      </c>
      <c r="C34586">
        <v>46.385594377460961</v>
      </c>
      <c r="D34586">
        <v>8.0081026669905313</v>
      </c>
      <c r="E34586">
        <v>38.37749171047048</v>
      </c>
      <c r="F34586">
        <v>-1</v>
      </c>
      <c r="G34586">
        <v>0</v>
      </c>
      <c r="H34586">
        <v>906250000</v>
      </c>
      <c r="I34586">
        <v>0</v>
      </c>
    </row>
    <row r="34587" spans="1:9" x14ac:dyDescent="0.25">
      <c r="A34587" s="1" t="s">
        <v>34594</v>
      </c>
      <c r="B34587">
        <v>57.991533930314475</v>
      </c>
      <c r="C34587">
        <v>48.033665160409498</v>
      </c>
      <c r="D34587">
        <v>8.86624472265345</v>
      </c>
      <c r="E34587">
        <v>39.167420437756007</v>
      </c>
      <c r="F34587">
        <v>-1</v>
      </c>
      <c r="G34587">
        <v>0</v>
      </c>
      <c r="H34587">
        <v>906250000</v>
      </c>
      <c r="I34587">
        <v>0</v>
      </c>
    </row>
    <row r="34588" spans="1:9" x14ac:dyDescent="0.25">
      <c r="A34588" s="1" t="s">
        <v>34595</v>
      </c>
      <c r="B34588">
        <v>56.493572806838657</v>
      </c>
      <c r="C34588">
        <v>95.754286085485631</v>
      </c>
      <c r="D34588">
        <v>30.800353162158277</v>
      </c>
      <c r="E34588">
        <v>64.953932923327415</v>
      </c>
      <c r="F34588">
        <v>-1</v>
      </c>
      <c r="G34588">
        <v>0</v>
      </c>
      <c r="H34588">
        <v>859375000</v>
      </c>
      <c r="I34588">
        <v>0</v>
      </c>
    </row>
    <row r="34589" spans="1:9" x14ac:dyDescent="0.25">
      <c r="A34589" s="1" t="s">
        <v>34596</v>
      </c>
      <c r="B34589">
        <v>57.1625913752722</v>
      </c>
      <c r="C34589">
        <v>94.553423792868315</v>
      </c>
      <c r="D34589">
        <v>31.176808269462875</v>
      </c>
      <c r="E34589">
        <v>63.376615523405356</v>
      </c>
      <c r="F34589">
        <v>1</v>
      </c>
      <c r="G34589">
        <v>0</v>
      </c>
      <c r="H34589">
        <v>843750000</v>
      </c>
      <c r="I34589">
        <v>0</v>
      </c>
    </row>
    <row r="34590" spans="1:9" x14ac:dyDescent="0.25">
      <c r="A34590" s="1" t="s">
        <v>34597</v>
      </c>
      <c r="B34590">
        <v>26.700000000000038</v>
      </c>
      <c r="C34590">
        <v>9.6001255871350359</v>
      </c>
      <c r="D34590">
        <v>1.5169950851180349</v>
      </c>
      <c r="E34590">
        <v>8.0831305020169992</v>
      </c>
      <c r="F34590">
        <v>-0.9570226701092599</v>
      </c>
      <c r="G34590">
        <v>26.600000000000108</v>
      </c>
      <c r="H34590">
        <v>281250000</v>
      </c>
      <c r="I34590">
        <v>0</v>
      </c>
    </row>
    <row r="34591" spans="1:9" x14ac:dyDescent="0.25">
      <c r="A34591" s="1" t="s">
        <v>34598</v>
      </c>
      <c r="B34591">
        <v>26.699999999999914</v>
      </c>
      <c r="C34591">
        <v>9.5354756896825901</v>
      </c>
      <c r="D34591">
        <v>1.4834063211869299</v>
      </c>
      <c r="E34591">
        <v>8.052069368495669</v>
      </c>
      <c r="F34591">
        <v>-0.76057103977321816</v>
      </c>
      <c r="G34591">
        <v>26.600000000000108</v>
      </c>
      <c r="H34591">
        <v>437500000</v>
      </c>
      <c r="I34591">
        <v>0</v>
      </c>
    </row>
    <row r="34592" spans="1:9" x14ac:dyDescent="0.25">
      <c r="A34592" s="1" t="s">
        <v>34599</v>
      </c>
      <c r="B34592">
        <v>26.199999999999946</v>
      </c>
      <c r="C34592">
        <v>4.3918565429856162</v>
      </c>
      <c r="D34592">
        <v>2.3929814705976375</v>
      </c>
      <c r="E34592">
        <v>1.998875072387988</v>
      </c>
      <c r="F34592">
        <v>-1</v>
      </c>
      <c r="G34592">
        <v>26.100000000000101</v>
      </c>
      <c r="H34592">
        <v>390625000</v>
      </c>
      <c r="I34592">
        <v>0</v>
      </c>
    </row>
    <row r="34593" spans="1:9" x14ac:dyDescent="0.25">
      <c r="A34593" s="1" t="s">
        <v>34600</v>
      </c>
      <c r="B34593">
        <v>25.40000000000007</v>
      </c>
      <c r="C34593">
        <v>3.9058978214271471</v>
      </c>
      <c r="D34593">
        <v>1.7963177987807653</v>
      </c>
      <c r="E34593">
        <v>2.1095800226463819</v>
      </c>
      <c r="F34593">
        <v>1</v>
      </c>
      <c r="G34593">
        <v>25.30000000000009</v>
      </c>
      <c r="H34593">
        <v>343750000</v>
      </c>
      <c r="I34593">
        <v>0</v>
      </c>
    </row>
    <row r="34594" spans="1:9" x14ac:dyDescent="0.25">
      <c r="A34594" s="1" t="s">
        <v>34601</v>
      </c>
      <c r="B34594">
        <v>24.099999999999898</v>
      </c>
      <c r="C34594">
        <v>4.8025150711397497</v>
      </c>
      <c r="D34594">
        <v>2.5096014698439273</v>
      </c>
      <c r="E34594">
        <v>2.2929136012958291</v>
      </c>
      <c r="F34594">
        <v>-1</v>
      </c>
      <c r="G34594">
        <v>24.000000000000071</v>
      </c>
      <c r="H34594">
        <v>218750000</v>
      </c>
      <c r="I34594">
        <v>0</v>
      </c>
    </row>
    <row r="34595" spans="1:9" x14ac:dyDescent="0.25">
      <c r="A34595" s="1" t="s">
        <v>34602</v>
      </c>
      <c r="B34595">
        <v>24.449999999999914</v>
      </c>
      <c r="C34595">
        <v>5.4591157349214203</v>
      </c>
      <c r="D34595">
        <v>2.8393096409538328</v>
      </c>
      <c r="E34595">
        <v>2.6198060939675876</v>
      </c>
      <c r="F34595">
        <v>-1</v>
      </c>
      <c r="G34595">
        <v>24.400000000000077</v>
      </c>
      <c r="H34595">
        <v>375000000</v>
      </c>
      <c r="I34595">
        <v>0</v>
      </c>
    </row>
    <row r="34596" spans="1:9" x14ac:dyDescent="0.25">
      <c r="A34596" s="1" t="s">
        <v>34603</v>
      </c>
      <c r="B34596">
        <v>21.900000000000038</v>
      </c>
      <c r="C34596">
        <v>3.324390486926974</v>
      </c>
      <c r="D34596">
        <v>1.7622146110531336</v>
      </c>
      <c r="E34596">
        <v>1.5621758758738404</v>
      </c>
      <c r="F34596">
        <v>-0.13226651549675772</v>
      </c>
      <c r="G34596">
        <v>21.80000000000004</v>
      </c>
      <c r="H34596">
        <v>343750000</v>
      </c>
      <c r="I34596">
        <v>0</v>
      </c>
    </row>
    <row r="34597" spans="1:9" x14ac:dyDescent="0.25">
      <c r="A34597" s="1" t="s">
        <v>34604</v>
      </c>
      <c r="B34597">
        <v>21.999999999999961</v>
      </c>
      <c r="C34597">
        <v>3.3272830611359283</v>
      </c>
      <c r="D34597">
        <v>1.7653249252153236</v>
      </c>
      <c r="E34597">
        <v>1.5619581359206047</v>
      </c>
      <c r="F34597">
        <v>-0.11880715896977589</v>
      </c>
      <c r="G34597">
        <v>21.900000000000041</v>
      </c>
      <c r="H34597">
        <v>312500000</v>
      </c>
      <c r="I34597">
        <v>0</v>
      </c>
    </row>
    <row r="34598" spans="1:9" x14ac:dyDescent="0.25">
      <c r="A34598" s="1" t="s">
        <v>34605</v>
      </c>
      <c r="B34598">
        <v>21</v>
      </c>
      <c r="C34598">
        <v>2.5604059884648369</v>
      </c>
      <c r="D34598">
        <v>1.3590887030941285</v>
      </c>
      <c r="E34598">
        <v>1.2013172853707084</v>
      </c>
      <c r="F34598">
        <v>-0.15106052469986953</v>
      </c>
      <c r="G34598">
        <v>20.900000000000027</v>
      </c>
      <c r="H34598">
        <v>250000000</v>
      </c>
      <c r="I34598">
        <v>0</v>
      </c>
    </row>
    <row r="34599" spans="1:9" x14ac:dyDescent="0.25">
      <c r="A34599" s="1" t="s">
        <v>34606</v>
      </c>
      <c r="B34599">
        <v>21.100000000000019</v>
      </c>
      <c r="C34599">
        <v>2.5736227195872612</v>
      </c>
      <c r="D34599">
        <v>1.3672534428698766</v>
      </c>
      <c r="E34599">
        <v>1.2063692767173846</v>
      </c>
      <c r="F34599">
        <v>-0.12769195286855473</v>
      </c>
      <c r="G34599">
        <v>21.000000000000028</v>
      </c>
      <c r="H34599">
        <v>296875000</v>
      </c>
      <c r="I34599">
        <v>0</v>
      </c>
    </row>
    <row r="34600" spans="1:9" x14ac:dyDescent="0.25">
      <c r="A34600" s="1" t="s">
        <v>34607</v>
      </c>
      <c r="B34600">
        <v>20.300000000000004</v>
      </c>
      <c r="C34600">
        <v>1.5484719174910446</v>
      </c>
      <c r="D34600">
        <v>0.81956395356319378</v>
      </c>
      <c r="E34600">
        <v>0.72890796392785084</v>
      </c>
      <c r="F34600">
        <v>-9.7349800047976665E-2</v>
      </c>
      <c r="G34600">
        <v>20.200000000000017</v>
      </c>
      <c r="H34600">
        <v>250000000</v>
      </c>
      <c r="I34600">
        <v>0</v>
      </c>
    </row>
    <row r="34601" spans="1:9" x14ac:dyDescent="0.25">
      <c r="A34601" s="1" t="s">
        <v>34608</v>
      </c>
      <c r="B34601">
        <v>20.299999999999986</v>
      </c>
      <c r="C34601">
        <v>1.5743073332384681</v>
      </c>
      <c r="D34601">
        <v>0.83367805260310046</v>
      </c>
      <c r="E34601">
        <v>0.74062928063536759</v>
      </c>
      <c r="F34601">
        <v>-9.7611676574250517E-2</v>
      </c>
      <c r="G34601">
        <v>20.200000000000017</v>
      </c>
      <c r="H34601">
        <v>296875000</v>
      </c>
      <c r="I34601">
        <v>0</v>
      </c>
    </row>
    <row r="34602" spans="1:9" x14ac:dyDescent="0.25">
      <c r="A34602" s="1" t="s">
        <v>34609</v>
      </c>
      <c r="B34602">
        <v>58.398044955902336</v>
      </c>
      <c r="C34602">
        <v>43.093837065618956</v>
      </c>
      <c r="D34602">
        <v>7.9336248576213571</v>
      </c>
      <c r="E34602">
        <v>35.160212207997617</v>
      </c>
      <c r="F34602">
        <v>-1</v>
      </c>
      <c r="G34602">
        <v>0</v>
      </c>
      <c r="H34602">
        <v>796875000</v>
      </c>
      <c r="I34602">
        <v>0</v>
      </c>
    </row>
    <row r="34603" spans="1:9" x14ac:dyDescent="0.25">
      <c r="A34603" s="1" t="s">
        <v>34610</v>
      </c>
      <c r="B34603">
        <v>58.398435850171659</v>
      </c>
      <c r="C34603">
        <v>43.165777914244892</v>
      </c>
      <c r="D34603">
        <v>7.9757469103279579</v>
      </c>
      <c r="E34603">
        <v>35.190031003916914</v>
      </c>
      <c r="F34603">
        <v>-1</v>
      </c>
      <c r="G34603">
        <v>0</v>
      </c>
      <c r="H34603">
        <v>921875000</v>
      </c>
      <c r="I34603">
        <v>0</v>
      </c>
    </row>
    <row r="34604" spans="1:9" x14ac:dyDescent="0.25">
      <c r="A34604" s="1" t="s">
        <v>34611</v>
      </c>
      <c r="B34604">
        <v>58.995528179477667</v>
      </c>
      <c r="C34604">
        <v>48.901915902885143</v>
      </c>
      <c r="D34604">
        <v>8.9761365177108203</v>
      </c>
      <c r="E34604">
        <v>39.925779385174337</v>
      </c>
      <c r="F34604">
        <v>1</v>
      </c>
      <c r="G34604">
        <v>0</v>
      </c>
      <c r="H34604">
        <v>859375000</v>
      </c>
      <c r="I34604">
        <v>0</v>
      </c>
    </row>
    <row r="34605" spans="1:9" x14ac:dyDescent="0.25">
      <c r="A34605" s="1" t="s">
        <v>34612</v>
      </c>
      <c r="B34605">
        <v>58.731979589988825</v>
      </c>
      <c r="C34605">
        <v>45.551207063917225</v>
      </c>
      <c r="D34605">
        <v>9.0258801927183718</v>
      </c>
      <c r="E34605">
        <v>36.525326871198828</v>
      </c>
      <c r="F34605">
        <v>1</v>
      </c>
      <c r="G34605">
        <v>0</v>
      </c>
      <c r="H34605">
        <v>796875000</v>
      </c>
      <c r="I34605">
        <v>0</v>
      </c>
    </row>
    <row r="34606" spans="1:9" x14ac:dyDescent="0.25">
      <c r="A34606" s="1" t="s">
        <v>34613</v>
      </c>
      <c r="B34606">
        <v>20.000000000000089</v>
      </c>
      <c r="C34606">
        <v>0.78466525919833563</v>
      </c>
      <c r="D34606">
        <v>0.40255451401889308</v>
      </c>
      <c r="E34606">
        <v>0.38211074517944255</v>
      </c>
      <c r="F34606">
        <v>-0.2557557365097729</v>
      </c>
      <c r="G34606">
        <v>19.900000000000013</v>
      </c>
      <c r="H34606">
        <v>312500000</v>
      </c>
      <c r="I34606">
        <v>0</v>
      </c>
    </row>
    <row r="34607" spans="1:9" x14ac:dyDescent="0.25">
      <c r="A34607" s="1" t="s">
        <v>34614</v>
      </c>
      <c r="B34607">
        <v>20.000000000000053</v>
      </c>
      <c r="C34607">
        <v>0.80469953164526409</v>
      </c>
      <c r="D34607">
        <v>0.41236199742830681</v>
      </c>
      <c r="E34607">
        <v>0.39233753421695727</v>
      </c>
      <c r="F34607">
        <v>-0.25167443360003849</v>
      </c>
      <c r="G34607">
        <v>19.900000000000013</v>
      </c>
      <c r="H34607">
        <v>312500000</v>
      </c>
      <c r="I34607">
        <v>0</v>
      </c>
    </row>
    <row r="34608" spans="1:9" x14ac:dyDescent="0.25">
      <c r="A34608" s="1" t="s">
        <v>34615</v>
      </c>
      <c r="B34608">
        <v>20.799999999999944</v>
      </c>
      <c r="C34608">
        <v>2.2426353582183491</v>
      </c>
      <c r="D34608">
        <v>1.1919966219190563</v>
      </c>
      <c r="E34608">
        <v>1.0506387362992928</v>
      </c>
      <c r="F34608">
        <v>-0.30223863262342654</v>
      </c>
      <c r="G34608">
        <v>20.700000000000024</v>
      </c>
      <c r="H34608">
        <v>343750000</v>
      </c>
      <c r="I34608">
        <v>0</v>
      </c>
    </row>
    <row r="34609" spans="1:9" x14ac:dyDescent="0.25">
      <c r="A34609" s="1" t="s">
        <v>34616</v>
      </c>
      <c r="B34609">
        <v>20.899999999999977</v>
      </c>
      <c r="C34609">
        <v>2.3086775592282578</v>
      </c>
      <c r="D34609">
        <v>1.2264053371541506</v>
      </c>
      <c r="E34609">
        <v>1.0822722220741072</v>
      </c>
      <c r="F34609">
        <v>-0.35843591864593272</v>
      </c>
      <c r="G34609">
        <v>20.800000000000026</v>
      </c>
      <c r="H34609">
        <v>328125000</v>
      </c>
      <c r="I34609">
        <v>0</v>
      </c>
    </row>
    <row r="34610" spans="1:9" x14ac:dyDescent="0.25">
      <c r="A34610" s="1" t="s">
        <v>34617</v>
      </c>
      <c r="B34610">
        <v>26.69999999999995</v>
      </c>
      <c r="C34610">
        <v>5.3746641067059162</v>
      </c>
      <c r="D34610">
        <v>2.8835738150258936</v>
      </c>
      <c r="E34610">
        <v>2.4910902916800257</v>
      </c>
      <c r="F34610">
        <v>-1</v>
      </c>
      <c r="G34610">
        <v>26.600000000000108</v>
      </c>
      <c r="H34610">
        <v>281250000</v>
      </c>
      <c r="I34610">
        <v>0</v>
      </c>
    </row>
    <row r="34611" spans="1:9" x14ac:dyDescent="0.25">
      <c r="A34611" s="1" t="s">
        <v>34618</v>
      </c>
      <c r="B34611">
        <v>27.049999999999962</v>
      </c>
      <c r="C34611">
        <v>6.353324136903538</v>
      </c>
      <c r="D34611">
        <v>3.3744750111746797</v>
      </c>
      <c r="E34611">
        <v>2.9788491257288561</v>
      </c>
      <c r="F34611">
        <v>-1</v>
      </c>
      <c r="G34611">
        <v>27.000000000000114</v>
      </c>
      <c r="H34611">
        <v>375000000</v>
      </c>
      <c r="I34611">
        <v>0</v>
      </c>
    </row>
    <row r="34612" spans="1:9" x14ac:dyDescent="0.25">
      <c r="A34612" s="1" t="s">
        <v>34619</v>
      </c>
      <c r="B34612">
        <v>23.699999999999992</v>
      </c>
      <c r="C34612">
        <v>3.5858766797289623</v>
      </c>
      <c r="D34612">
        <v>1.9959057540843812</v>
      </c>
      <c r="E34612">
        <v>1.5899709256445811</v>
      </c>
      <c r="F34612">
        <v>-0.10511194628101883</v>
      </c>
      <c r="G34612">
        <v>23.600000000000065</v>
      </c>
      <c r="H34612">
        <v>390625000</v>
      </c>
      <c r="I34612">
        <v>0</v>
      </c>
    </row>
    <row r="34613" spans="1:9" x14ac:dyDescent="0.25">
      <c r="A34613" s="1" t="s">
        <v>34620</v>
      </c>
      <c r="B34613">
        <v>23.800000000000015</v>
      </c>
      <c r="C34613">
        <v>3.5875958678731812</v>
      </c>
      <c r="D34613">
        <v>1.9989056276007688</v>
      </c>
      <c r="E34613">
        <v>1.5886902402724123</v>
      </c>
      <c r="F34613">
        <v>-0.10523104393511362</v>
      </c>
      <c r="G34613">
        <v>23.700000000000067</v>
      </c>
      <c r="H34613">
        <v>281250000</v>
      </c>
      <c r="I34613">
        <v>0</v>
      </c>
    </row>
    <row r="34614" spans="1:9" x14ac:dyDescent="0.25">
      <c r="A34614" s="1" t="s">
        <v>34621</v>
      </c>
      <c r="B34614">
        <v>22.400000000000009</v>
      </c>
      <c r="C34614">
        <v>4.0839301172738383</v>
      </c>
      <c r="D34614">
        <v>2.2287283418119346</v>
      </c>
      <c r="E34614">
        <v>1.8552017754619023</v>
      </c>
      <c r="F34614">
        <v>-0.53896250811542679</v>
      </c>
      <c r="G34614">
        <v>22.300000000000047</v>
      </c>
      <c r="H34614">
        <v>296875000</v>
      </c>
      <c r="I34614">
        <v>0</v>
      </c>
    </row>
    <row r="34615" spans="1:9" x14ac:dyDescent="0.25">
      <c r="A34615" s="1" t="s">
        <v>34622</v>
      </c>
      <c r="B34615">
        <v>22.400000000000006</v>
      </c>
      <c r="C34615">
        <v>4.047224860210485</v>
      </c>
      <c r="D34615">
        <v>2.2125925465738772</v>
      </c>
      <c r="E34615">
        <v>1.8346323136366012</v>
      </c>
      <c r="F34615">
        <v>-0.5272446060510263</v>
      </c>
      <c r="G34615">
        <v>22.300000000000047</v>
      </c>
      <c r="H34615">
        <v>375000000</v>
      </c>
      <c r="I34615">
        <v>0</v>
      </c>
    </row>
    <row r="34616" spans="1:9" x14ac:dyDescent="0.25">
      <c r="A34616" s="1" t="s">
        <v>34623</v>
      </c>
      <c r="B34616">
        <v>23.099999999999913</v>
      </c>
      <c r="C34616">
        <v>3.4772107207100951</v>
      </c>
      <c r="D34616">
        <v>1.6004233715259315</v>
      </c>
      <c r="E34616">
        <v>1.8767873491841636</v>
      </c>
      <c r="F34616">
        <v>1</v>
      </c>
      <c r="G34616">
        <v>23.000000000000057</v>
      </c>
      <c r="H34616">
        <v>250000000</v>
      </c>
      <c r="I34616">
        <v>0</v>
      </c>
    </row>
    <row r="34617" spans="1:9" x14ac:dyDescent="0.25">
      <c r="A34617" s="1" t="s">
        <v>34624</v>
      </c>
      <c r="B34617">
        <v>23.100000000000041</v>
      </c>
      <c r="C34617">
        <v>3.7898962731386421</v>
      </c>
      <c r="D34617">
        <v>1.7564107087322092</v>
      </c>
      <c r="E34617">
        <v>2.0334855644064329</v>
      </c>
      <c r="F34617">
        <v>1</v>
      </c>
      <c r="G34617">
        <v>23.000000000000057</v>
      </c>
      <c r="H34617">
        <v>296875000</v>
      </c>
      <c r="I34617">
        <v>0</v>
      </c>
    </row>
    <row r="34618" spans="1:9" x14ac:dyDescent="0.25">
      <c r="A34618" s="1" t="s">
        <v>34625</v>
      </c>
      <c r="B34618">
        <v>58.400000000000539</v>
      </c>
      <c r="C34618">
        <v>42.278977060551163</v>
      </c>
      <c r="D34618">
        <v>7.5207088313298591</v>
      </c>
      <c r="E34618">
        <v>34.758268229221329</v>
      </c>
      <c r="F34618">
        <v>-0.9140988561810075</v>
      </c>
      <c r="G34618">
        <v>0</v>
      </c>
      <c r="H34618">
        <v>937500000</v>
      </c>
      <c r="I34618">
        <v>0</v>
      </c>
    </row>
    <row r="34619" spans="1:9" x14ac:dyDescent="0.25">
      <c r="A34619" s="1" t="s">
        <v>34626</v>
      </c>
      <c r="B34619">
        <v>58.400000000000546</v>
      </c>
      <c r="C34619">
        <v>42.319207332804829</v>
      </c>
      <c r="D34619">
        <v>7.5558162395997268</v>
      </c>
      <c r="E34619">
        <v>34.763391093205101</v>
      </c>
      <c r="F34619">
        <v>-1</v>
      </c>
      <c r="G34619">
        <v>0</v>
      </c>
      <c r="H34619">
        <v>781250000</v>
      </c>
      <c r="I34619">
        <v>0</v>
      </c>
    </row>
    <row r="34620" spans="1:9" x14ac:dyDescent="0.25">
      <c r="A34620" s="1" t="s">
        <v>34627</v>
      </c>
      <c r="B34620">
        <v>58.339782245613762</v>
      </c>
      <c r="C34620">
        <v>43.854515836862006</v>
      </c>
      <c r="D34620">
        <v>14.459014288213789</v>
      </c>
      <c r="E34620">
        <v>29.395501548648188</v>
      </c>
      <c r="F34620">
        <v>1</v>
      </c>
      <c r="G34620">
        <v>0</v>
      </c>
      <c r="H34620">
        <v>859375000</v>
      </c>
      <c r="I34620">
        <v>0</v>
      </c>
    </row>
    <row r="34621" spans="1:9" x14ac:dyDescent="0.25">
      <c r="A34621" s="1" t="s">
        <v>34628</v>
      </c>
      <c r="B34621">
        <v>58.36963224317757</v>
      </c>
      <c r="C34621">
        <v>43.044343526832087</v>
      </c>
      <c r="D34621">
        <v>10.91262201825581</v>
      </c>
      <c r="E34621">
        <v>32.131721508576284</v>
      </c>
      <c r="F34621">
        <v>1</v>
      </c>
      <c r="G34621">
        <v>0</v>
      </c>
      <c r="H34621">
        <v>984375000</v>
      </c>
      <c r="I34621">
        <v>0</v>
      </c>
    </row>
    <row r="34622" spans="1:9" x14ac:dyDescent="0.25">
      <c r="A34622" s="1" t="s">
        <v>34629</v>
      </c>
      <c r="B34622">
        <v>33.037192936552849</v>
      </c>
      <c r="C34622">
        <v>35.913199914929962</v>
      </c>
      <c r="D34622">
        <v>11.435778136124314</v>
      </c>
      <c r="E34622">
        <v>24.47742177880566</v>
      </c>
      <c r="F34622">
        <v>-1</v>
      </c>
      <c r="G34622">
        <v>34.300000000000217</v>
      </c>
      <c r="H34622">
        <v>562500000</v>
      </c>
      <c r="I34622">
        <v>0</v>
      </c>
    </row>
    <row r="34623" spans="1:9" x14ac:dyDescent="0.25">
      <c r="A34623" s="1" t="s">
        <v>34630</v>
      </c>
      <c r="B34623">
        <v>36.177350124347562</v>
      </c>
      <c r="C34623">
        <v>31.860685827661783</v>
      </c>
      <c r="D34623">
        <v>9.4078560064534393</v>
      </c>
      <c r="E34623">
        <v>22.452829821208347</v>
      </c>
      <c r="F34623">
        <v>1</v>
      </c>
      <c r="G34623">
        <v>36.800000000000253</v>
      </c>
      <c r="H34623">
        <v>578125000</v>
      </c>
      <c r="I34623">
        <v>0</v>
      </c>
    </row>
    <row r="34624" spans="1:9" x14ac:dyDescent="0.25">
      <c r="A34624" s="1" t="s">
        <v>34631</v>
      </c>
      <c r="B34624">
        <v>23.700000000000014</v>
      </c>
      <c r="C34624">
        <v>4.3309435784203565</v>
      </c>
      <c r="D34624">
        <v>2.3338256409787603</v>
      </c>
      <c r="E34624">
        <v>1.9971179374415939</v>
      </c>
      <c r="F34624">
        <v>-1</v>
      </c>
      <c r="G34624">
        <v>23.600000000000065</v>
      </c>
      <c r="H34624">
        <v>312500000</v>
      </c>
      <c r="I34624">
        <v>0</v>
      </c>
    </row>
    <row r="34625" spans="1:9" x14ac:dyDescent="0.25">
      <c r="A34625" s="1" t="s">
        <v>34632</v>
      </c>
      <c r="B34625">
        <v>28.399999999999974</v>
      </c>
      <c r="C34625">
        <v>4.2519849157427601</v>
      </c>
      <c r="D34625">
        <v>1.880311933933732</v>
      </c>
      <c r="E34625">
        <v>2.371672981809029</v>
      </c>
      <c r="F34625">
        <v>1</v>
      </c>
      <c r="G34625">
        <v>28.300000000000132</v>
      </c>
      <c r="H34625">
        <v>390625000</v>
      </c>
      <c r="I34625">
        <v>0</v>
      </c>
    </row>
    <row r="34626" spans="1:9" x14ac:dyDescent="0.25">
      <c r="A34626" s="1" t="s">
        <v>34633</v>
      </c>
      <c r="B34626">
        <v>31.250000000000025</v>
      </c>
      <c r="C34626">
        <v>9.7825921224503709</v>
      </c>
      <c r="D34626">
        <v>8.2891362778386153</v>
      </c>
      <c r="E34626">
        <v>1.493455844611753</v>
      </c>
      <c r="F34626">
        <v>1</v>
      </c>
      <c r="G34626">
        <v>31.200000000000173</v>
      </c>
      <c r="H34626">
        <v>500000000</v>
      </c>
      <c r="I34626">
        <v>0</v>
      </c>
    </row>
    <row r="34627" spans="1:9" x14ac:dyDescent="0.25">
      <c r="A34627" s="1" t="s">
        <v>34634</v>
      </c>
      <c r="B34627">
        <v>31.350000000000037</v>
      </c>
      <c r="C34627">
        <v>9.4172241702546557</v>
      </c>
      <c r="D34627">
        <v>8.1078733442319422</v>
      </c>
      <c r="E34627">
        <v>1.3093508260227114</v>
      </c>
      <c r="F34627">
        <v>1</v>
      </c>
      <c r="G34627">
        <v>31.300000000000175</v>
      </c>
      <c r="H34627">
        <v>375000000</v>
      </c>
      <c r="I34627">
        <v>0</v>
      </c>
    </row>
    <row r="34628" spans="1:9" x14ac:dyDescent="0.25">
      <c r="A34628" s="1" t="s">
        <v>34635</v>
      </c>
      <c r="B34628">
        <v>25.79999999999999</v>
      </c>
      <c r="C34628">
        <v>6.951150376424585</v>
      </c>
      <c r="D34628">
        <v>3.7490408645715512</v>
      </c>
      <c r="E34628">
        <v>3.2021095118530392</v>
      </c>
      <c r="F34628">
        <v>-1</v>
      </c>
      <c r="G34628">
        <v>25.700000000000095</v>
      </c>
      <c r="H34628">
        <v>343750000</v>
      </c>
      <c r="I34628">
        <v>0</v>
      </c>
    </row>
    <row r="34629" spans="1:9" x14ac:dyDescent="0.25">
      <c r="A34629" s="1" t="s">
        <v>34636</v>
      </c>
      <c r="B34629">
        <v>25.800000000000015</v>
      </c>
      <c r="C34629">
        <v>7.3835385232968846</v>
      </c>
      <c r="D34629">
        <v>3.9672939642932654</v>
      </c>
      <c r="E34629">
        <v>3.4162445590036215</v>
      </c>
      <c r="F34629">
        <v>-0.89348524599476598</v>
      </c>
      <c r="G34629">
        <v>25.700000000000095</v>
      </c>
      <c r="H34629">
        <v>359375000</v>
      </c>
      <c r="I34629">
        <v>0</v>
      </c>
    </row>
    <row r="34630" spans="1:9" x14ac:dyDescent="0.25">
      <c r="A34630" s="1" t="s">
        <v>34637</v>
      </c>
      <c r="B34630">
        <v>21.299999999999933</v>
      </c>
      <c r="C34630">
        <v>1.7940030529637734</v>
      </c>
      <c r="D34630">
        <v>0.7998269049978024</v>
      </c>
      <c r="E34630">
        <v>0.99417614796597098</v>
      </c>
      <c r="F34630">
        <v>0.62281118804071722</v>
      </c>
      <c r="G34630">
        <v>21.200000000000031</v>
      </c>
      <c r="H34630">
        <v>328125000</v>
      </c>
      <c r="I34630">
        <v>0</v>
      </c>
    </row>
    <row r="34631" spans="1:9" x14ac:dyDescent="0.25">
      <c r="A34631" s="1" t="s">
        <v>34638</v>
      </c>
      <c r="B34631">
        <v>21.400000000000066</v>
      </c>
      <c r="C34631">
        <v>1.8293135077386982</v>
      </c>
      <c r="D34631">
        <v>0.81666994535722193</v>
      </c>
      <c r="E34631">
        <v>1.0126435623814762</v>
      </c>
      <c r="F34631">
        <v>0.72654252800536057</v>
      </c>
      <c r="G34631">
        <v>21.300000000000033</v>
      </c>
      <c r="H34631">
        <v>390625000</v>
      </c>
      <c r="I34631">
        <v>0</v>
      </c>
    </row>
    <row r="34632" spans="1:9" x14ac:dyDescent="0.25">
      <c r="A34632" s="1" t="s">
        <v>34639</v>
      </c>
      <c r="B34632">
        <v>21.200000000000056</v>
      </c>
      <c r="C34632">
        <v>2.1801986896090222</v>
      </c>
      <c r="D34632">
        <v>1.0105970727005653</v>
      </c>
      <c r="E34632">
        <v>1.1696016169084569</v>
      </c>
      <c r="F34632">
        <v>0.10527457744111635</v>
      </c>
      <c r="G34632">
        <v>21.10000000000003</v>
      </c>
      <c r="H34632">
        <v>312500000</v>
      </c>
      <c r="I34632">
        <v>0</v>
      </c>
    </row>
    <row r="34633" spans="1:9" x14ac:dyDescent="0.25">
      <c r="A34633" s="1" t="s">
        <v>34640</v>
      </c>
      <c r="B34633">
        <v>21.199999999999921</v>
      </c>
      <c r="C34633">
        <v>2.1835026133783533</v>
      </c>
      <c r="D34633">
        <v>1.0117483583199318</v>
      </c>
      <c r="E34633">
        <v>1.1717542550584215</v>
      </c>
      <c r="F34633">
        <v>0.10514774885082812</v>
      </c>
      <c r="G34633">
        <v>21.10000000000003</v>
      </c>
      <c r="H34633">
        <v>312500000</v>
      </c>
      <c r="I34633">
        <v>0</v>
      </c>
    </row>
    <row r="34634" spans="1:9" x14ac:dyDescent="0.25">
      <c r="A34634" s="1" t="s">
        <v>34641</v>
      </c>
      <c r="B34634">
        <v>58.993706238658255</v>
      </c>
      <c r="C34634">
        <v>46.702420172092332</v>
      </c>
      <c r="D34634">
        <v>8.0445811621728147</v>
      </c>
      <c r="E34634">
        <v>38.657839009919485</v>
      </c>
      <c r="F34634">
        <v>-1</v>
      </c>
      <c r="G34634">
        <v>0</v>
      </c>
      <c r="H34634">
        <v>921875000</v>
      </c>
      <c r="I34634">
        <v>0</v>
      </c>
    </row>
    <row r="34635" spans="1:9" x14ac:dyDescent="0.25">
      <c r="A34635" s="1" t="s">
        <v>34642</v>
      </c>
      <c r="B34635">
        <v>59.327904986896691</v>
      </c>
      <c r="C34635">
        <v>45.324799958730665</v>
      </c>
      <c r="D34635">
        <v>7.6389217796159272</v>
      </c>
      <c r="E34635">
        <v>37.685878179114745</v>
      </c>
      <c r="F34635">
        <v>-1</v>
      </c>
      <c r="G34635">
        <v>0</v>
      </c>
      <c r="H34635">
        <v>1015625000</v>
      </c>
      <c r="I34635">
        <v>0</v>
      </c>
    </row>
    <row r="34636" spans="1:9" x14ac:dyDescent="0.25">
      <c r="A34636" s="1" t="s">
        <v>34643</v>
      </c>
      <c r="B34636">
        <v>54.994903392321987</v>
      </c>
      <c r="C34636">
        <v>101.39258220588161</v>
      </c>
      <c r="D34636">
        <v>29.091056040492827</v>
      </c>
      <c r="E34636">
        <v>72.301526165388793</v>
      </c>
      <c r="F34636">
        <v>-1</v>
      </c>
      <c r="G34636">
        <v>0</v>
      </c>
      <c r="H34636">
        <v>843750000</v>
      </c>
      <c r="I34636">
        <v>0</v>
      </c>
    </row>
    <row r="34637" spans="1:9" x14ac:dyDescent="0.25">
      <c r="A34637" s="1" t="s">
        <v>34644</v>
      </c>
      <c r="B34637">
        <v>38.945539983024311</v>
      </c>
      <c r="C34637">
        <v>72.667032673722744</v>
      </c>
      <c r="D34637">
        <v>32.849547031914817</v>
      </c>
      <c r="E34637">
        <v>39.817485641807934</v>
      </c>
      <c r="F34637">
        <v>-1</v>
      </c>
      <c r="G34637">
        <v>0</v>
      </c>
      <c r="H34637">
        <v>609375000</v>
      </c>
      <c r="I34637">
        <v>2</v>
      </c>
    </row>
    <row r="34638" spans="1:9" x14ac:dyDescent="0.25">
      <c r="A34638" s="1" t="s">
        <v>34645</v>
      </c>
      <c r="B34638">
        <v>26.899999999999995</v>
      </c>
      <c r="C34638">
        <v>9.3020989542573105</v>
      </c>
      <c r="D34638">
        <v>1.3374491385538998</v>
      </c>
      <c r="E34638">
        <v>7.9646498157034102</v>
      </c>
      <c r="F34638">
        <v>-0.98556521034985511</v>
      </c>
      <c r="G34638">
        <v>26.800000000000111</v>
      </c>
      <c r="H34638">
        <v>343750000</v>
      </c>
      <c r="I34638">
        <v>0</v>
      </c>
    </row>
    <row r="34639" spans="1:9" x14ac:dyDescent="0.25">
      <c r="A34639" s="1" t="s">
        <v>34646</v>
      </c>
      <c r="B34639">
        <v>26.900000000000002</v>
      </c>
      <c r="C34639">
        <v>9.5984521758518575</v>
      </c>
      <c r="D34639">
        <v>1.484019526045703</v>
      </c>
      <c r="E34639">
        <v>8.1144326498061545</v>
      </c>
      <c r="F34639">
        <v>-0.81046080195538917</v>
      </c>
      <c r="G34639">
        <v>26.800000000000111</v>
      </c>
      <c r="H34639">
        <v>500000000</v>
      </c>
      <c r="I34639">
        <v>0</v>
      </c>
    </row>
    <row r="34640" spans="1:9" x14ac:dyDescent="0.25">
      <c r="A34640" s="1" t="s">
        <v>34647</v>
      </c>
      <c r="B34640">
        <v>26.400000000000013</v>
      </c>
      <c r="C34640">
        <v>4.4900565016715035</v>
      </c>
      <c r="D34640">
        <v>2.4879630704126403</v>
      </c>
      <c r="E34640">
        <v>2.0020934312588596</v>
      </c>
      <c r="F34640">
        <v>-1</v>
      </c>
      <c r="G34640">
        <v>26.300000000000104</v>
      </c>
      <c r="H34640">
        <v>406250000</v>
      </c>
      <c r="I34640">
        <v>0</v>
      </c>
    </row>
    <row r="34641" spans="1:9" x14ac:dyDescent="0.25">
      <c r="A34641" s="1" t="s">
        <v>34648</v>
      </c>
      <c r="B34641">
        <v>25.60000000000003</v>
      </c>
      <c r="C34641">
        <v>4.1173382608048144</v>
      </c>
      <c r="D34641">
        <v>1.8716038329386722</v>
      </c>
      <c r="E34641">
        <v>2.2457344278661444</v>
      </c>
      <c r="F34641">
        <v>1</v>
      </c>
      <c r="G34641">
        <v>25.500000000000092</v>
      </c>
      <c r="H34641">
        <v>406250000</v>
      </c>
      <c r="I34641">
        <v>0</v>
      </c>
    </row>
    <row r="34642" spans="1:9" x14ac:dyDescent="0.25">
      <c r="A34642" s="1" t="s">
        <v>34649</v>
      </c>
      <c r="B34642">
        <v>24.099999999999973</v>
      </c>
      <c r="C34642">
        <v>4.8567767022142228</v>
      </c>
      <c r="D34642">
        <v>2.5592928693255894</v>
      </c>
      <c r="E34642">
        <v>2.29748383288864</v>
      </c>
      <c r="F34642">
        <v>-1</v>
      </c>
      <c r="G34642">
        <v>24.000000000000071</v>
      </c>
      <c r="H34642">
        <v>421875000</v>
      </c>
      <c r="I34642">
        <v>0</v>
      </c>
    </row>
    <row r="34643" spans="1:9" x14ac:dyDescent="0.25">
      <c r="A34643" s="1" t="s">
        <v>34650</v>
      </c>
      <c r="B34643">
        <v>24.45000000000001</v>
      </c>
      <c r="C34643">
        <v>5.5132444540977801</v>
      </c>
      <c r="D34643">
        <v>2.8892116526014737</v>
      </c>
      <c r="E34643">
        <v>2.6240328014963059</v>
      </c>
      <c r="F34643">
        <v>-1</v>
      </c>
      <c r="G34643">
        <v>24.400000000000077</v>
      </c>
      <c r="H34643">
        <v>312500000</v>
      </c>
      <c r="I34643">
        <v>0</v>
      </c>
    </row>
    <row r="34644" spans="1:9" x14ac:dyDescent="0.25">
      <c r="A34644" s="1" t="s">
        <v>34651</v>
      </c>
      <c r="B34644">
        <v>21.999999999999986</v>
      </c>
      <c r="C34644">
        <v>3.377820474232577</v>
      </c>
      <c r="D34644">
        <v>1.8138596004542427</v>
      </c>
      <c r="E34644">
        <v>1.5639608737783344</v>
      </c>
      <c r="F34644">
        <v>-0.13229547175480816</v>
      </c>
      <c r="G34644">
        <v>21.900000000000041</v>
      </c>
      <c r="H34644">
        <v>281250000</v>
      </c>
      <c r="I34644">
        <v>0</v>
      </c>
    </row>
    <row r="34645" spans="1:9" x14ac:dyDescent="0.25">
      <c r="A34645" s="1" t="s">
        <v>34652</v>
      </c>
      <c r="B34645">
        <v>21.999999999999989</v>
      </c>
      <c r="C34645">
        <v>3.3817238436038406</v>
      </c>
      <c r="D34645">
        <v>1.8179328081247754</v>
      </c>
      <c r="E34645">
        <v>1.5637910354790652</v>
      </c>
      <c r="F34645">
        <v>-0.1188105172562004</v>
      </c>
      <c r="G34645">
        <v>21.900000000000041</v>
      </c>
      <c r="H34645">
        <v>250000000</v>
      </c>
      <c r="I34645">
        <v>0</v>
      </c>
    </row>
    <row r="34646" spans="1:9" x14ac:dyDescent="0.25">
      <c r="A34646" s="1" t="s">
        <v>34653</v>
      </c>
      <c r="B34646">
        <v>21.099999999999966</v>
      </c>
      <c r="C34646">
        <v>2.6027468702588328</v>
      </c>
      <c r="D34646">
        <v>1.4017879011772414</v>
      </c>
      <c r="E34646">
        <v>1.2009589690815914</v>
      </c>
      <c r="F34646">
        <v>-0.15086735916350591</v>
      </c>
      <c r="G34646">
        <v>21.000000000000028</v>
      </c>
      <c r="H34646">
        <v>312500000</v>
      </c>
      <c r="I34646">
        <v>0</v>
      </c>
    </row>
    <row r="34647" spans="1:9" x14ac:dyDescent="0.25">
      <c r="A34647" s="1" t="s">
        <v>34654</v>
      </c>
      <c r="B34647">
        <v>21.100000000000012</v>
      </c>
      <c r="C34647">
        <v>2.6171080113497149</v>
      </c>
      <c r="D34647">
        <v>1.4110198588040443</v>
      </c>
      <c r="E34647">
        <v>1.2060881525456706</v>
      </c>
      <c r="F34647">
        <v>-0.12751456946910977</v>
      </c>
      <c r="G34647">
        <v>21.000000000000028</v>
      </c>
      <c r="H34647">
        <v>296875000</v>
      </c>
      <c r="I34647">
        <v>0</v>
      </c>
    </row>
    <row r="34648" spans="1:9" x14ac:dyDescent="0.25">
      <c r="A34648" s="1" t="s">
        <v>34655</v>
      </c>
      <c r="B34648">
        <v>20.300000000000036</v>
      </c>
      <c r="C34648">
        <v>1.6551281428038664</v>
      </c>
      <c r="D34648">
        <v>0.88628045378658404</v>
      </c>
      <c r="E34648">
        <v>0.7688476890172824</v>
      </c>
      <c r="F34648">
        <v>-9.8638823390282848E-2</v>
      </c>
      <c r="G34648">
        <v>20.200000000000017</v>
      </c>
      <c r="H34648">
        <v>281250000</v>
      </c>
      <c r="I34648">
        <v>0</v>
      </c>
    </row>
    <row r="34649" spans="1:9" x14ac:dyDescent="0.25">
      <c r="A34649" s="1" t="s">
        <v>34656</v>
      </c>
      <c r="B34649">
        <v>20.300000000000004</v>
      </c>
      <c r="C34649">
        <v>1.6764186043896543</v>
      </c>
      <c r="D34649">
        <v>0.89853951085929307</v>
      </c>
      <c r="E34649">
        <v>0.77787909353036122</v>
      </c>
      <c r="F34649">
        <v>-9.9094809346314872E-2</v>
      </c>
      <c r="G34649">
        <v>20.200000000000017</v>
      </c>
      <c r="H34649">
        <v>187500000</v>
      </c>
      <c r="I34649">
        <v>0</v>
      </c>
    </row>
    <row r="34650" spans="1:9" x14ac:dyDescent="0.25">
      <c r="A34650" s="1" t="s">
        <v>34657</v>
      </c>
      <c r="B34650">
        <v>58.396338684279272</v>
      </c>
      <c r="C34650">
        <v>39.089975321123234</v>
      </c>
      <c r="D34650">
        <v>7.2680929754726762</v>
      </c>
      <c r="E34650">
        <v>31.821882345650511</v>
      </c>
      <c r="F34650">
        <v>-1</v>
      </c>
      <c r="G34650">
        <v>0</v>
      </c>
      <c r="H34650">
        <v>937500000</v>
      </c>
      <c r="I34650">
        <v>0</v>
      </c>
    </row>
    <row r="34651" spans="1:9" x14ac:dyDescent="0.25">
      <c r="A34651" s="1" t="s">
        <v>34658</v>
      </c>
      <c r="B34651">
        <v>58.399187627314554</v>
      </c>
      <c r="C34651">
        <v>39.498040227862077</v>
      </c>
      <c r="D34651">
        <v>7.7035634190853228</v>
      </c>
      <c r="E34651">
        <v>31.794476808776754</v>
      </c>
      <c r="F34651">
        <v>-1</v>
      </c>
      <c r="G34651">
        <v>0</v>
      </c>
      <c r="H34651">
        <v>921875000</v>
      </c>
      <c r="I34651">
        <v>0</v>
      </c>
    </row>
    <row r="34652" spans="1:9" x14ac:dyDescent="0.25">
      <c r="A34652" s="1" t="s">
        <v>34659</v>
      </c>
      <c r="B34652">
        <v>58.730688539462626</v>
      </c>
      <c r="C34652">
        <v>43.437225023307157</v>
      </c>
      <c r="D34652">
        <v>7.9673096417125233</v>
      </c>
      <c r="E34652">
        <v>35.469915381594625</v>
      </c>
      <c r="F34652">
        <v>-1</v>
      </c>
      <c r="G34652">
        <v>0</v>
      </c>
      <c r="H34652">
        <v>796875000</v>
      </c>
      <c r="I34652">
        <v>0</v>
      </c>
    </row>
    <row r="34653" spans="1:9" x14ac:dyDescent="0.25">
      <c r="A34653" s="1" t="s">
        <v>34660</v>
      </c>
      <c r="B34653">
        <v>59.061212609078936</v>
      </c>
      <c r="C34653">
        <v>42.414148787601775</v>
      </c>
      <c r="D34653">
        <v>7.4555101000198718</v>
      </c>
      <c r="E34653">
        <v>34.958638687581924</v>
      </c>
      <c r="F34653">
        <v>-1</v>
      </c>
      <c r="G34653">
        <v>0</v>
      </c>
      <c r="H34653">
        <v>984375000</v>
      </c>
      <c r="I34653">
        <v>0</v>
      </c>
    </row>
    <row r="34654" spans="1:9" x14ac:dyDescent="0.25">
      <c r="A34654" s="1" t="s">
        <v>34661</v>
      </c>
      <c r="B34654">
        <v>20.800000000000061</v>
      </c>
      <c r="C34654">
        <v>2.7711630433348846</v>
      </c>
      <c r="D34654">
        <v>1.4331428511870739</v>
      </c>
      <c r="E34654">
        <v>1.3380201921478108</v>
      </c>
      <c r="F34654">
        <v>-0.72654252800536057</v>
      </c>
      <c r="G34654">
        <v>20.700000000000024</v>
      </c>
      <c r="H34654">
        <v>250000000</v>
      </c>
      <c r="I34654">
        <v>0</v>
      </c>
    </row>
    <row r="34655" spans="1:9" x14ac:dyDescent="0.25">
      <c r="A34655" s="1" t="s">
        <v>34662</v>
      </c>
      <c r="B34655">
        <v>20.800000000000072</v>
      </c>
      <c r="C34655">
        <v>3.0695258351414161</v>
      </c>
      <c r="D34655">
        <v>1.5827201460554639</v>
      </c>
      <c r="E34655">
        <v>1.4868056890859522</v>
      </c>
      <c r="F34655">
        <v>-0.74700156657144223</v>
      </c>
      <c r="G34655">
        <v>20.700000000000024</v>
      </c>
      <c r="H34655">
        <v>250000000</v>
      </c>
      <c r="I34655">
        <v>0</v>
      </c>
    </row>
    <row r="34656" spans="1:9" x14ac:dyDescent="0.25">
      <c r="A34656" s="1" t="s">
        <v>34663</v>
      </c>
      <c r="B34656">
        <v>20.800000000000008</v>
      </c>
      <c r="C34656">
        <v>2.2483644493799604</v>
      </c>
      <c r="D34656">
        <v>1.2123983163097862</v>
      </c>
      <c r="E34656">
        <v>1.0359661330701742</v>
      </c>
      <c r="F34656">
        <v>-0.16938562670036994</v>
      </c>
      <c r="G34656">
        <v>20.700000000000024</v>
      </c>
      <c r="H34656">
        <v>312500000</v>
      </c>
      <c r="I34656">
        <v>0</v>
      </c>
    </row>
    <row r="34657" spans="1:9" x14ac:dyDescent="0.25">
      <c r="A34657" s="1" t="s">
        <v>34664</v>
      </c>
      <c r="B34657">
        <v>20.900000000000009</v>
      </c>
      <c r="C34657">
        <v>2.3070949038551047</v>
      </c>
      <c r="D34657">
        <v>1.2435156802636822</v>
      </c>
      <c r="E34657">
        <v>1.0635792235914225</v>
      </c>
      <c r="F34657">
        <v>-0.24006650046842726</v>
      </c>
      <c r="G34657">
        <v>20.800000000000026</v>
      </c>
      <c r="H34657">
        <v>171875000</v>
      </c>
      <c r="I34657">
        <v>0</v>
      </c>
    </row>
    <row r="34658" spans="1:9" x14ac:dyDescent="0.25">
      <c r="A34658" s="1" t="s">
        <v>34665</v>
      </c>
      <c r="B34658">
        <v>27.300000000000004</v>
      </c>
      <c r="C34658">
        <v>5.7207035150367886</v>
      </c>
      <c r="D34658">
        <v>3.1838650343940333</v>
      </c>
      <c r="E34658">
        <v>2.5368384806427566</v>
      </c>
      <c r="F34658">
        <v>-1</v>
      </c>
      <c r="G34658">
        <v>27.200000000000117</v>
      </c>
      <c r="H34658">
        <v>375000000</v>
      </c>
      <c r="I34658">
        <v>0</v>
      </c>
    </row>
    <row r="34659" spans="1:9" x14ac:dyDescent="0.25">
      <c r="A34659" s="1" t="s">
        <v>34666</v>
      </c>
      <c r="B34659">
        <v>27.65</v>
      </c>
      <c r="C34659">
        <v>6.7097405497451366</v>
      </c>
      <c r="D34659">
        <v>3.6806190253327382</v>
      </c>
      <c r="E34659">
        <v>3.0291215244123952</v>
      </c>
      <c r="F34659">
        <v>-1</v>
      </c>
      <c r="G34659">
        <v>27.600000000000122</v>
      </c>
      <c r="H34659">
        <v>281250000</v>
      </c>
      <c r="I34659">
        <v>0</v>
      </c>
    </row>
    <row r="34660" spans="1:9" x14ac:dyDescent="0.25">
      <c r="A34660" s="1" t="s">
        <v>34667</v>
      </c>
      <c r="B34660">
        <v>24.499999999999968</v>
      </c>
      <c r="C34660">
        <v>4.0157082959490165</v>
      </c>
      <c r="D34660">
        <v>2.3895026114201348</v>
      </c>
      <c r="E34660">
        <v>1.6262056845288821</v>
      </c>
      <c r="F34660">
        <v>-0.10439670789099775</v>
      </c>
      <c r="G34660">
        <v>24.400000000000077</v>
      </c>
      <c r="H34660">
        <v>328125000</v>
      </c>
      <c r="I34660">
        <v>0</v>
      </c>
    </row>
    <row r="34661" spans="1:9" x14ac:dyDescent="0.25">
      <c r="A34661" s="1" t="s">
        <v>34668</v>
      </c>
      <c r="B34661">
        <v>24.600000000000023</v>
      </c>
      <c r="C34661">
        <v>4.0174629628382732</v>
      </c>
      <c r="D34661">
        <v>2.3944199416998342</v>
      </c>
      <c r="E34661">
        <v>1.6230430211384368</v>
      </c>
      <c r="F34661">
        <v>-0.10448345151980742</v>
      </c>
      <c r="G34661">
        <v>24.500000000000078</v>
      </c>
      <c r="H34661">
        <v>265625000</v>
      </c>
      <c r="I34661">
        <v>0</v>
      </c>
    </row>
    <row r="34662" spans="1:9" x14ac:dyDescent="0.25">
      <c r="A34662" s="1" t="s">
        <v>34669</v>
      </c>
      <c r="B34662">
        <v>23</v>
      </c>
      <c r="C34662">
        <v>4.3024259592408693</v>
      </c>
      <c r="D34662">
        <v>2.5390265748849679</v>
      </c>
      <c r="E34662">
        <v>1.7633993843559015</v>
      </c>
      <c r="F34662">
        <v>8.2673228029768175E-2</v>
      </c>
      <c r="G34662">
        <v>22.900000000000055</v>
      </c>
      <c r="H34662">
        <v>281250000</v>
      </c>
      <c r="I34662">
        <v>0</v>
      </c>
    </row>
    <row r="34663" spans="1:9" x14ac:dyDescent="0.25">
      <c r="A34663" s="1" t="s">
        <v>34670</v>
      </c>
      <c r="B34663">
        <v>23.099999999999987</v>
      </c>
      <c r="C34663">
        <v>4.2768724975363845</v>
      </c>
      <c r="D34663">
        <v>2.5315458449901809</v>
      </c>
      <c r="E34663">
        <v>1.7453266525461997</v>
      </c>
      <c r="F34663">
        <v>8.2770501893353554E-2</v>
      </c>
      <c r="G34663">
        <v>23.000000000000057</v>
      </c>
      <c r="H34663">
        <v>328125000</v>
      </c>
      <c r="I34663">
        <v>0</v>
      </c>
    </row>
    <row r="34664" spans="1:9" x14ac:dyDescent="0.25">
      <c r="A34664" s="1" t="s">
        <v>34671</v>
      </c>
      <c r="B34664">
        <v>23.1</v>
      </c>
      <c r="C34664">
        <v>2.7530862409415002</v>
      </c>
      <c r="D34664">
        <v>1.1605379731947219</v>
      </c>
      <c r="E34664">
        <v>1.5925482677467784</v>
      </c>
      <c r="F34664">
        <v>0.18796632842367123</v>
      </c>
      <c r="G34664">
        <v>23.000000000000057</v>
      </c>
      <c r="H34664">
        <v>312500000</v>
      </c>
      <c r="I34664">
        <v>0</v>
      </c>
    </row>
    <row r="34665" spans="1:9" x14ac:dyDescent="0.25">
      <c r="A34665" s="1" t="s">
        <v>34672</v>
      </c>
      <c r="B34665">
        <v>23.199999999999996</v>
      </c>
      <c r="C34665">
        <v>2.7705527539251924</v>
      </c>
      <c r="D34665">
        <v>1.1690127479262618</v>
      </c>
      <c r="E34665">
        <v>1.6015400059989306</v>
      </c>
      <c r="F34665">
        <v>0.19428459120774866</v>
      </c>
      <c r="G34665">
        <v>23.100000000000058</v>
      </c>
      <c r="H34665">
        <v>203125000</v>
      </c>
      <c r="I34665">
        <v>0</v>
      </c>
    </row>
    <row r="34666" spans="1:9" x14ac:dyDescent="0.25">
      <c r="A34666" s="1" t="s">
        <v>34673</v>
      </c>
      <c r="B34666">
        <v>58.400000000000482</v>
      </c>
      <c r="C34666">
        <v>37.947240878071938</v>
      </c>
      <c r="D34666">
        <v>6.9226684001399308</v>
      </c>
      <c r="E34666">
        <v>31.024572477932015</v>
      </c>
      <c r="F34666">
        <v>-1</v>
      </c>
      <c r="G34666">
        <v>0</v>
      </c>
      <c r="H34666">
        <v>843750000</v>
      </c>
      <c r="I34666">
        <v>0</v>
      </c>
    </row>
    <row r="34667" spans="1:9" x14ac:dyDescent="0.25">
      <c r="A34667" s="1" t="s">
        <v>34674</v>
      </c>
      <c r="B34667">
        <v>59.724317910095841</v>
      </c>
      <c r="C34667">
        <v>36.778938644469441</v>
      </c>
      <c r="D34667">
        <v>6.341992784265809</v>
      </c>
      <c r="E34667">
        <v>30.436945860203643</v>
      </c>
      <c r="F34667">
        <v>-1</v>
      </c>
      <c r="G34667">
        <v>0</v>
      </c>
      <c r="H34667">
        <v>890625000</v>
      </c>
      <c r="I34667">
        <v>0</v>
      </c>
    </row>
    <row r="34668" spans="1:9" x14ac:dyDescent="0.25">
      <c r="A34668" s="1" t="s">
        <v>34675</v>
      </c>
      <c r="B34668">
        <v>58.254331332301945</v>
      </c>
      <c r="C34668">
        <v>40.580975190872351</v>
      </c>
      <c r="D34668">
        <v>19.371838818185736</v>
      </c>
      <c r="E34668">
        <v>21.209136372686629</v>
      </c>
      <c r="F34668">
        <v>1</v>
      </c>
      <c r="G34668">
        <v>0</v>
      </c>
      <c r="H34668">
        <v>828125000</v>
      </c>
      <c r="I34668">
        <v>0</v>
      </c>
    </row>
    <row r="34669" spans="1:9" x14ac:dyDescent="0.25">
      <c r="A34669" s="1" t="s">
        <v>34676</v>
      </c>
      <c r="B34669">
        <v>58.299388749929747</v>
      </c>
      <c r="C34669">
        <v>38.423580771987659</v>
      </c>
      <c r="D34669">
        <v>16.450467484044633</v>
      </c>
      <c r="E34669">
        <v>21.973113287943022</v>
      </c>
      <c r="F34669">
        <v>1</v>
      </c>
      <c r="G34669">
        <v>0</v>
      </c>
      <c r="H34669">
        <v>828125000</v>
      </c>
      <c r="I34669">
        <v>0</v>
      </c>
    </row>
    <row r="34670" spans="1:9" x14ac:dyDescent="0.25">
      <c r="A34670" s="1" t="s">
        <v>34677</v>
      </c>
      <c r="B34670">
        <v>54.656285205581575</v>
      </c>
      <c r="C34670">
        <v>116.82170721058031</v>
      </c>
      <c r="D34670">
        <v>41.086616260284131</v>
      </c>
      <c r="E34670">
        <v>75.735090950296168</v>
      </c>
      <c r="F34670">
        <v>-1</v>
      </c>
      <c r="G34670">
        <v>0</v>
      </c>
      <c r="H34670">
        <v>843750000</v>
      </c>
      <c r="I34670">
        <v>0</v>
      </c>
    </row>
    <row r="34671" spans="1:9" x14ac:dyDescent="0.25">
      <c r="A34671" s="1" t="s">
        <v>34678</v>
      </c>
      <c r="B34671">
        <v>53.612596777826177</v>
      </c>
      <c r="C34671">
        <v>123.11868192816102</v>
      </c>
      <c r="D34671">
        <v>42.953443934160454</v>
      </c>
      <c r="E34671">
        <v>80.165237994000506</v>
      </c>
      <c r="F34671">
        <v>1</v>
      </c>
      <c r="G34671">
        <v>0</v>
      </c>
      <c r="H34671">
        <v>937500000</v>
      </c>
      <c r="I34671">
        <v>0</v>
      </c>
    </row>
    <row r="34672" spans="1:9" x14ac:dyDescent="0.25">
      <c r="A34672" s="1" t="s">
        <v>34679</v>
      </c>
      <c r="B34672">
        <v>24.199999999999971</v>
      </c>
      <c r="C34672">
        <v>4.6565978234960497</v>
      </c>
      <c r="D34672">
        <v>2.6580259588201018</v>
      </c>
      <c r="E34672">
        <v>1.9985718646759465</v>
      </c>
      <c r="F34672">
        <v>-1</v>
      </c>
      <c r="G34672">
        <v>24.100000000000072</v>
      </c>
      <c r="H34672">
        <v>343750000</v>
      </c>
      <c r="I34672">
        <v>0</v>
      </c>
    </row>
    <row r="34673" spans="1:9" x14ac:dyDescent="0.25">
      <c r="A34673" s="1" t="s">
        <v>34680</v>
      </c>
      <c r="B34673">
        <v>29.400000000000009</v>
      </c>
      <c r="C34673">
        <v>4.5324834819274056</v>
      </c>
      <c r="D34673">
        <v>1.8852889191521451</v>
      </c>
      <c r="E34673">
        <v>2.6471945627752587</v>
      </c>
      <c r="F34673">
        <v>1</v>
      </c>
      <c r="G34673">
        <v>29.300000000000146</v>
      </c>
      <c r="H34673">
        <v>437500000</v>
      </c>
      <c r="I34673">
        <v>0</v>
      </c>
    </row>
    <row r="34674" spans="1:9" x14ac:dyDescent="0.25">
      <c r="A34674" s="1" t="s">
        <v>34681</v>
      </c>
      <c r="B34674">
        <v>58.350000000000527</v>
      </c>
      <c r="C34674">
        <v>38.814474222024238</v>
      </c>
      <c r="D34674">
        <v>10.764559481016521</v>
      </c>
      <c r="E34674">
        <v>28.049914741007754</v>
      </c>
      <c r="F34674">
        <v>1</v>
      </c>
      <c r="G34674">
        <v>0</v>
      </c>
      <c r="H34674">
        <v>828125000</v>
      </c>
      <c r="I34674">
        <v>0</v>
      </c>
    </row>
    <row r="34675" spans="1:9" x14ac:dyDescent="0.25">
      <c r="A34675" s="1" t="s">
        <v>34682</v>
      </c>
      <c r="B34675">
        <v>58.350000000000534</v>
      </c>
      <c r="C34675">
        <v>37.840797007211108</v>
      </c>
      <c r="D34675">
        <v>10.264328245865737</v>
      </c>
      <c r="E34675">
        <v>27.576468761345417</v>
      </c>
      <c r="F34675">
        <v>1</v>
      </c>
      <c r="G34675">
        <v>0</v>
      </c>
      <c r="H34675">
        <v>984375000</v>
      </c>
      <c r="I34675">
        <v>0</v>
      </c>
    </row>
    <row r="34676" spans="1:9" x14ac:dyDescent="0.25">
      <c r="A34676" s="1" t="s">
        <v>34683</v>
      </c>
      <c r="B34676">
        <v>21.700000000000003</v>
      </c>
      <c r="C34676">
        <v>2.5794101926600255</v>
      </c>
      <c r="D34676">
        <v>1.1080157102853256</v>
      </c>
      <c r="E34676">
        <v>1.4713944823746998</v>
      </c>
      <c r="F34676">
        <v>0.21564948866943245</v>
      </c>
      <c r="G34676">
        <v>21.600000000000037</v>
      </c>
      <c r="H34676">
        <v>218750000</v>
      </c>
      <c r="I34676">
        <v>0</v>
      </c>
    </row>
    <row r="34677" spans="1:9" x14ac:dyDescent="0.25">
      <c r="A34677" s="1" t="s">
        <v>34684</v>
      </c>
      <c r="B34677">
        <v>27.000000000000021</v>
      </c>
      <c r="C34677">
        <v>6.5359025595462956</v>
      </c>
      <c r="D34677">
        <v>3.7462126756292031</v>
      </c>
      <c r="E34677">
        <v>2.7896898839170943</v>
      </c>
      <c r="F34677">
        <v>-0.18001194497758721</v>
      </c>
      <c r="G34677">
        <v>26.900000000000112</v>
      </c>
      <c r="H34677">
        <v>421875000</v>
      </c>
      <c r="I34677">
        <v>0</v>
      </c>
    </row>
    <row r="34678" spans="1:9" x14ac:dyDescent="0.25">
      <c r="A34678" s="1" t="s">
        <v>34685</v>
      </c>
      <c r="B34678">
        <v>21.399999999999981</v>
      </c>
      <c r="C34678">
        <v>1.8676641652742978</v>
      </c>
      <c r="D34678">
        <v>0.77992972580281039</v>
      </c>
      <c r="E34678">
        <v>1.0877344394714874</v>
      </c>
      <c r="F34678">
        <v>8.0418238889767402E-2</v>
      </c>
      <c r="G34678">
        <v>21.300000000000033</v>
      </c>
      <c r="H34678">
        <v>421875000</v>
      </c>
      <c r="I34678">
        <v>0</v>
      </c>
    </row>
    <row r="34679" spans="1:9" x14ac:dyDescent="0.25">
      <c r="A34679" s="1" t="s">
        <v>34686</v>
      </c>
      <c r="B34679">
        <v>21.399999999999988</v>
      </c>
      <c r="C34679">
        <v>1.8743692805838554</v>
      </c>
      <c r="D34679">
        <v>0.78219811377644799</v>
      </c>
      <c r="E34679">
        <v>1.0921711668074074</v>
      </c>
      <c r="F34679">
        <v>8.2219458375154542E-2</v>
      </c>
      <c r="G34679">
        <v>21.300000000000033</v>
      </c>
      <c r="H34679">
        <v>359375000</v>
      </c>
      <c r="I34679">
        <v>0</v>
      </c>
    </row>
    <row r="34680" spans="1:9" x14ac:dyDescent="0.25">
      <c r="A34680" s="1" t="s">
        <v>34687</v>
      </c>
      <c r="B34680">
        <v>21.299999999999979</v>
      </c>
      <c r="C34680">
        <v>2.2661240942321537</v>
      </c>
      <c r="D34680">
        <v>1.0083407391483385</v>
      </c>
      <c r="E34680">
        <v>1.2577833550838151</v>
      </c>
      <c r="F34680">
        <v>0.10542390539650492</v>
      </c>
      <c r="G34680">
        <v>21.200000000000031</v>
      </c>
      <c r="H34680">
        <v>250000000</v>
      </c>
      <c r="I34680">
        <v>0</v>
      </c>
    </row>
    <row r="34681" spans="1:9" x14ac:dyDescent="0.25">
      <c r="A34681" s="1" t="s">
        <v>34688</v>
      </c>
      <c r="B34681">
        <v>21.29999999999999</v>
      </c>
      <c r="C34681">
        <v>2.2706667083208969</v>
      </c>
      <c r="D34681">
        <v>1.0099954291924291</v>
      </c>
      <c r="E34681">
        <v>1.2606712791284678</v>
      </c>
      <c r="F34681">
        <v>0.10454106972688981</v>
      </c>
      <c r="G34681">
        <v>21.200000000000031</v>
      </c>
      <c r="H34681">
        <v>296875000</v>
      </c>
      <c r="I34681">
        <v>0</v>
      </c>
    </row>
    <row r="34682" spans="1:9" x14ac:dyDescent="0.25">
      <c r="A34682" s="1" t="s">
        <v>34689</v>
      </c>
      <c r="B34682">
        <v>59.358390237033973</v>
      </c>
      <c r="C34682">
        <v>41.015890360234344</v>
      </c>
      <c r="D34682">
        <v>10.031283041106336</v>
      </c>
      <c r="E34682">
        <v>30.984607319128031</v>
      </c>
      <c r="F34682">
        <v>1</v>
      </c>
      <c r="G34682">
        <v>0</v>
      </c>
      <c r="H34682">
        <v>937500000</v>
      </c>
      <c r="I34682">
        <v>0</v>
      </c>
    </row>
    <row r="34683" spans="1:9" x14ac:dyDescent="0.25">
      <c r="A34683" s="1" t="s">
        <v>34690</v>
      </c>
      <c r="B34683">
        <v>59.361552174471313</v>
      </c>
      <c r="C34683">
        <v>41.107835331893526</v>
      </c>
      <c r="D34683">
        <v>10.085956432517916</v>
      </c>
      <c r="E34683">
        <v>31.021878899375587</v>
      </c>
      <c r="F34683">
        <v>1</v>
      </c>
      <c r="G34683">
        <v>0</v>
      </c>
      <c r="H34683">
        <v>1031250000</v>
      </c>
      <c r="I34683">
        <v>0</v>
      </c>
    </row>
    <row r="34684" spans="1:9" x14ac:dyDescent="0.25">
      <c r="A34684" s="1" t="s">
        <v>34691</v>
      </c>
      <c r="B34684">
        <v>57.160486970276963</v>
      </c>
      <c r="C34684">
        <v>86.125814941253111</v>
      </c>
      <c r="D34684">
        <v>27.714901808581548</v>
      </c>
      <c r="E34684">
        <v>58.410913132671659</v>
      </c>
      <c r="F34684">
        <v>1</v>
      </c>
      <c r="G34684">
        <v>0</v>
      </c>
      <c r="H34684">
        <v>968750000</v>
      </c>
      <c r="I34684">
        <v>0</v>
      </c>
    </row>
    <row r="34685" spans="1:9" x14ac:dyDescent="0.25">
      <c r="A34685" s="1" t="s">
        <v>34692</v>
      </c>
      <c r="B34685">
        <v>56.471597108715393</v>
      </c>
      <c r="C34685">
        <v>75.367510143647038</v>
      </c>
      <c r="D34685">
        <v>18.378100776709175</v>
      </c>
      <c r="E34685">
        <v>56.989409366937863</v>
      </c>
      <c r="F34685">
        <v>-1</v>
      </c>
      <c r="G34685">
        <v>0</v>
      </c>
      <c r="H34685">
        <v>859375000</v>
      </c>
      <c r="I34685">
        <v>0</v>
      </c>
    </row>
    <row r="34686" spans="1:9" x14ac:dyDescent="0.25">
      <c r="A34686" s="1" t="s">
        <v>34693</v>
      </c>
      <c r="B34686">
        <v>27.500000000000036</v>
      </c>
      <c r="C34686">
        <v>9.9203006415164161</v>
      </c>
      <c r="D34686">
        <v>1.5187943282847742</v>
      </c>
      <c r="E34686">
        <v>8.4015063132316428</v>
      </c>
      <c r="F34686">
        <v>-0.92212997606715641</v>
      </c>
      <c r="G34686">
        <v>27.400000000000119</v>
      </c>
      <c r="H34686">
        <v>375000000</v>
      </c>
      <c r="I34686">
        <v>0</v>
      </c>
    </row>
    <row r="34687" spans="1:9" x14ac:dyDescent="0.25">
      <c r="A34687" s="1" t="s">
        <v>34694</v>
      </c>
      <c r="B34687">
        <v>27.500000000000046</v>
      </c>
      <c r="C34687">
        <v>10.07248429345289</v>
      </c>
      <c r="D34687">
        <v>1.5916621396273856</v>
      </c>
      <c r="E34687">
        <v>8.4808221538255086</v>
      </c>
      <c r="F34687">
        <v>-1</v>
      </c>
      <c r="G34687">
        <v>27.400000000000119</v>
      </c>
      <c r="H34687">
        <v>375000000</v>
      </c>
      <c r="I34687">
        <v>0</v>
      </c>
    </row>
    <row r="34688" spans="1:9" x14ac:dyDescent="0.25">
      <c r="A34688" s="1" t="s">
        <v>34695</v>
      </c>
      <c r="B34688">
        <v>27.499999999999982</v>
      </c>
      <c r="C34688">
        <v>4.8941005184390241</v>
      </c>
      <c r="D34688">
        <v>2.8882491818613434</v>
      </c>
      <c r="E34688">
        <v>2.0058513365776807</v>
      </c>
      <c r="F34688">
        <v>-1</v>
      </c>
      <c r="G34688">
        <v>27.400000000000119</v>
      </c>
      <c r="H34688">
        <v>390625000</v>
      </c>
      <c r="I34688">
        <v>0</v>
      </c>
    </row>
    <row r="34689" spans="1:9" x14ac:dyDescent="0.25">
      <c r="A34689" s="1" t="s">
        <v>34696</v>
      </c>
      <c r="B34689">
        <v>26.199999999999989</v>
      </c>
      <c r="C34689">
        <v>4.3531394041101565</v>
      </c>
      <c r="D34689">
        <v>1.8739790249536741</v>
      </c>
      <c r="E34689">
        <v>2.4791603791564873</v>
      </c>
      <c r="F34689">
        <v>1</v>
      </c>
      <c r="G34689">
        <v>26.100000000000101</v>
      </c>
      <c r="H34689">
        <v>343750000</v>
      </c>
      <c r="I34689">
        <v>0</v>
      </c>
    </row>
    <row r="34690" spans="1:9" x14ac:dyDescent="0.25">
      <c r="A34690" s="1" t="s">
        <v>34697</v>
      </c>
      <c r="B34690">
        <v>24.399999999999991</v>
      </c>
      <c r="C34690">
        <v>5.0808788183271769</v>
      </c>
      <c r="D34690">
        <v>2.764348244336952</v>
      </c>
      <c r="E34690">
        <v>2.3165305739902231</v>
      </c>
      <c r="F34690">
        <v>-1</v>
      </c>
      <c r="G34690">
        <v>24.300000000000075</v>
      </c>
      <c r="H34690">
        <v>343750000</v>
      </c>
      <c r="I34690">
        <v>0</v>
      </c>
    </row>
    <row r="34691" spans="1:9" x14ac:dyDescent="0.25">
      <c r="A34691" s="1" t="s">
        <v>34698</v>
      </c>
      <c r="B34691">
        <v>24.749999999999975</v>
      </c>
      <c r="C34691">
        <v>5.7367470634367184</v>
      </c>
      <c r="D34691">
        <v>3.0950014844888516</v>
      </c>
      <c r="E34691">
        <v>2.6417455789478712</v>
      </c>
      <c r="F34691">
        <v>-1</v>
      </c>
      <c r="G34691">
        <v>24.700000000000081</v>
      </c>
      <c r="H34691">
        <v>406250000</v>
      </c>
      <c r="I34691">
        <v>0</v>
      </c>
    </row>
    <row r="34692" spans="1:9" x14ac:dyDescent="0.25">
      <c r="A34692" s="1" t="s">
        <v>34699</v>
      </c>
      <c r="B34692">
        <v>22.299999999999976</v>
      </c>
      <c r="C34692">
        <v>3.6461628399433015</v>
      </c>
      <c r="D34692">
        <v>2.0729266310984329</v>
      </c>
      <c r="E34692">
        <v>1.5732362088448686</v>
      </c>
      <c r="F34692">
        <v>-0.13242258412381336</v>
      </c>
      <c r="G34692">
        <v>22.200000000000045</v>
      </c>
      <c r="H34692">
        <v>406250000</v>
      </c>
      <c r="I34692">
        <v>0</v>
      </c>
    </row>
    <row r="34693" spans="1:9" x14ac:dyDescent="0.25">
      <c r="A34693" s="1" t="s">
        <v>34700</v>
      </c>
      <c r="B34693">
        <v>22.299999999999962</v>
      </c>
      <c r="C34693">
        <v>3.6572051280627882</v>
      </c>
      <c r="D34693">
        <v>2.0830350710717864</v>
      </c>
      <c r="E34693">
        <v>1.5741700569910018</v>
      </c>
      <c r="F34693">
        <v>-0.14761079203571326</v>
      </c>
      <c r="G34693">
        <v>22.200000000000045</v>
      </c>
      <c r="H34693">
        <v>203125000</v>
      </c>
      <c r="I34693">
        <v>0</v>
      </c>
    </row>
    <row r="34694" spans="1:9" x14ac:dyDescent="0.25">
      <c r="A34694" s="1" t="s">
        <v>34701</v>
      </c>
      <c r="B34694">
        <v>21.299999999999997</v>
      </c>
      <c r="C34694">
        <v>2.8507244376623286</v>
      </c>
      <c r="D34694">
        <v>1.6489028797860601</v>
      </c>
      <c r="E34694">
        <v>1.2018215578762685</v>
      </c>
      <c r="F34694">
        <v>-0.13996154650931203</v>
      </c>
      <c r="G34694">
        <v>21.200000000000031</v>
      </c>
      <c r="H34694">
        <v>250000000</v>
      </c>
      <c r="I34694">
        <v>0</v>
      </c>
    </row>
    <row r="34695" spans="1:9" x14ac:dyDescent="0.25">
      <c r="A34695" s="1" t="s">
        <v>34702</v>
      </c>
      <c r="B34695">
        <v>21.299999999999972</v>
      </c>
      <c r="C34695">
        <v>2.869297545643736</v>
      </c>
      <c r="D34695">
        <v>1.6636601549117516</v>
      </c>
      <c r="E34695">
        <v>1.2056373907319844</v>
      </c>
      <c r="F34695">
        <v>-0.12666505951539442</v>
      </c>
      <c r="G34695">
        <v>21.200000000000031</v>
      </c>
      <c r="H34695">
        <v>281250000</v>
      </c>
      <c r="I34695">
        <v>0</v>
      </c>
    </row>
    <row r="34696" spans="1:9" x14ac:dyDescent="0.25">
      <c r="A34696" s="1" t="s">
        <v>34703</v>
      </c>
      <c r="B34696">
        <v>20.299999999999986</v>
      </c>
      <c r="C34696">
        <v>1.8294243473670537</v>
      </c>
      <c r="D34696">
        <v>1.0619978358842883</v>
      </c>
      <c r="E34696">
        <v>0.76742651148276542</v>
      </c>
      <c r="F34696">
        <v>-9.7638480233713576E-2</v>
      </c>
      <c r="G34696">
        <v>20.200000000000017</v>
      </c>
      <c r="H34696">
        <v>375000000</v>
      </c>
      <c r="I34696">
        <v>0</v>
      </c>
    </row>
    <row r="34697" spans="1:9" x14ac:dyDescent="0.25">
      <c r="A34697" s="1" t="s">
        <v>34704</v>
      </c>
      <c r="B34697">
        <v>20.400000000000002</v>
      </c>
      <c r="C34697">
        <v>1.8569273345988671</v>
      </c>
      <c r="D34697">
        <v>1.0811040301067938</v>
      </c>
      <c r="E34697">
        <v>0.77582330449207326</v>
      </c>
      <c r="F34697">
        <v>-9.7859361737484107E-2</v>
      </c>
      <c r="G34697">
        <v>20.300000000000018</v>
      </c>
      <c r="H34697">
        <v>265625000</v>
      </c>
      <c r="I34697">
        <v>0</v>
      </c>
    </row>
    <row r="34698" spans="1:9" x14ac:dyDescent="0.25">
      <c r="A34698" s="1" t="s">
        <v>34705</v>
      </c>
      <c r="B34698">
        <v>58.399380670483517</v>
      </c>
      <c r="C34698">
        <v>37.609724739898425</v>
      </c>
      <c r="D34698">
        <v>6.6355195864747305</v>
      </c>
      <c r="E34698">
        <v>30.974205153423661</v>
      </c>
      <c r="F34698">
        <v>-1</v>
      </c>
      <c r="G34698">
        <v>0</v>
      </c>
      <c r="H34698">
        <v>921875000</v>
      </c>
      <c r="I34698">
        <v>0</v>
      </c>
    </row>
    <row r="34699" spans="1:9" x14ac:dyDescent="0.25">
      <c r="A34699" s="1" t="s">
        <v>34706</v>
      </c>
      <c r="B34699">
        <v>58.599219247606307</v>
      </c>
      <c r="C34699">
        <v>35.364149927952894</v>
      </c>
      <c r="D34699">
        <v>6.5600308417851121</v>
      </c>
      <c r="E34699">
        <v>28.804119086167798</v>
      </c>
      <c r="F34699">
        <v>-1</v>
      </c>
      <c r="G34699">
        <v>0</v>
      </c>
      <c r="H34699">
        <v>1000000000</v>
      </c>
      <c r="I34699">
        <v>0</v>
      </c>
    </row>
    <row r="34700" spans="1:9" x14ac:dyDescent="0.25">
      <c r="A34700" s="1" t="s">
        <v>34707</v>
      </c>
      <c r="B34700">
        <v>58.724310051938595</v>
      </c>
      <c r="C34700">
        <v>38.624848069731108</v>
      </c>
      <c r="D34700">
        <v>7.1305519508819355</v>
      </c>
      <c r="E34700">
        <v>31.494296118849121</v>
      </c>
      <c r="F34700">
        <v>-1</v>
      </c>
      <c r="G34700">
        <v>0</v>
      </c>
      <c r="H34700">
        <v>1046875000</v>
      </c>
      <c r="I34700">
        <v>0</v>
      </c>
    </row>
    <row r="34701" spans="1:9" x14ac:dyDescent="0.25">
      <c r="A34701" s="1" t="s">
        <v>34708</v>
      </c>
      <c r="B34701">
        <v>58.519419473795587</v>
      </c>
      <c r="C34701">
        <v>38.478166058924145</v>
      </c>
      <c r="D34701">
        <v>7.0561326538817291</v>
      </c>
      <c r="E34701">
        <v>31.422033405042413</v>
      </c>
      <c r="F34701">
        <v>-1</v>
      </c>
      <c r="G34701">
        <v>0</v>
      </c>
      <c r="H34701">
        <v>1015625000</v>
      </c>
      <c r="I34701">
        <v>0</v>
      </c>
    </row>
    <row r="34702" spans="1:9" x14ac:dyDescent="0.25">
      <c r="A34702" s="1" t="s">
        <v>34709</v>
      </c>
      <c r="B34702">
        <v>20.599999999999994</v>
      </c>
      <c r="C34702">
        <v>1.9563070495304022</v>
      </c>
      <c r="D34702">
        <v>1.0492383539666732</v>
      </c>
      <c r="E34702">
        <v>0.90706869556372904</v>
      </c>
      <c r="F34702">
        <v>-0.1340356766951496</v>
      </c>
      <c r="G34702">
        <v>20.500000000000021</v>
      </c>
      <c r="H34702">
        <v>281250000</v>
      </c>
      <c r="I34702">
        <v>0</v>
      </c>
    </row>
    <row r="34703" spans="1:9" x14ac:dyDescent="0.25">
      <c r="A34703" s="1" t="s">
        <v>34710</v>
      </c>
      <c r="B34703">
        <v>20.600000000000026</v>
      </c>
      <c r="C34703">
        <v>1.9745914389490045</v>
      </c>
      <c r="D34703">
        <v>1.0588697862196597</v>
      </c>
      <c r="E34703">
        <v>0.9157216527293448</v>
      </c>
      <c r="F34703">
        <v>-0.1349808325602333</v>
      </c>
      <c r="G34703">
        <v>20.500000000000021</v>
      </c>
      <c r="H34703">
        <v>390625000</v>
      </c>
      <c r="I34703">
        <v>0</v>
      </c>
    </row>
    <row r="34704" spans="1:9" x14ac:dyDescent="0.25">
      <c r="A34704" s="1" t="s">
        <v>34711</v>
      </c>
      <c r="B34704">
        <v>20.999999999999957</v>
      </c>
      <c r="C34704">
        <v>2.4242323191876762</v>
      </c>
      <c r="D34704">
        <v>1.3910895276243842</v>
      </c>
      <c r="E34704">
        <v>1.033142791563292</v>
      </c>
      <c r="F34704">
        <v>-0.16857015077777593</v>
      </c>
      <c r="G34704">
        <v>20.900000000000027</v>
      </c>
      <c r="H34704">
        <v>265625000</v>
      </c>
      <c r="I34704">
        <v>0</v>
      </c>
    </row>
    <row r="34705" spans="1:9" x14ac:dyDescent="0.25">
      <c r="A34705" s="1" t="s">
        <v>34712</v>
      </c>
      <c r="B34705">
        <v>20.999999999999975</v>
      </c>
      <c r="C34705">
        <v>2.4871543795515243</v>
      </c>
      <c r="D34705">
        <v>1.4262623216116013</v>
      </c>
      <c r="E34705">
        <v>1.060892057939923</v>
      </c>
      <c r="F34705">
        <v>-0.23959494043059371</v>
      </c>
      <c r="G34705">
        <v>20.900000000000027</v>
      </c>
      <c r="H34705">
        <v>312500000</v>
      </c>
      <c r="I34705">
        <v>0</v>
      </c>
    </row>
    <row r="34706" spans="1:9" x14ac:dyDescent="0.25">
      <c r="A34706" s="1" t="s">
        <v>34713</v>
      </c>
      <c r="B34706">
        <v>59.388998704518791</v>
      </c>
      <c r="C34706">
        <v>36.556912809812687</v>
      </c>
      <c r="D34706">
        <v>17.493731754417858</v>
      </c>
      <c r="E34706">
        <v>19.063181055394814</v>
      </c>
      <c r="F34706">
        <v>-1</v>
      </c>
      <c r="G34706">
        <v>0</v>
      </c>
      <c r="H34706">
        <v>703125000</v>
      </c>
      <c r="I34706">
        <v>0</v>
      </c>
    </row>
    <row r="34707" spans="1:9" x14ac:dyDescent="0.25">
      <c r="A34707" s="1" t="s">
        <v>34714</v>
      </c>
      <c r="B34707">
        <v>58.672858848584561</v>
      </c>
      <c r="C34707">
        <v>36.85271988991029</v>
      </c>
      <c r="D34707">
        <v>19.671062010732584</v>
      </c>
      <c r="E34707">
        <v>17.181657879177706</v>
      </c>
      <c r="F34707">
        <v>1</v>
      </c>
      <c r="G34707">
        <v>0</v>
      </c>
      <c r="H34707">
        <v>921875000</v>
      </c>
      <c r="I34707">
        <v>0</v>
      </c>
    </row>
    <row r="34708" spans="1:9" x14ac:dyDescent="0.25">
      <c r="A34708" s="1" t="s">
        <v>34715</v>
      </c>
      <c r="B34708">
        <v>57.1657786645277</v>
      </c>
      <c r="C34708">
        <v>36.08307104978357</v>
      </c>
      <c r="D34708">
        <v>15.947001135789616</v>
      </c>
      <c r="E34708">
        <v>20.136069913993989</v>
      </c>
      <c r="F34708">
        <v>-1</v>
      </c>
      <c r="G34708">
        <v>0</v>
      </c>
      <c r="H34708">
        <v>937500000</v>
      </c>
      <c r="I34708">
        <v>0</v>
      </c>
    </row>
    <row r="34709" spans="1:9" x14ac:dyDescent="0.25">
      <c r="A34709" s="1" t="s">
        <v>34716</v>
      </c>
      <c r="B34709">
        <v>57.455246927104447</v>
      </c>
      <c r="C34709">
        <v>36.06107389593349</v>
      </c>
      <c r="D34709">
        <v>12.794518549189295</v>
      </c>
      <c r="E34709">
        <v>23.266555346744198</v>
      </c>
      <c r="F34709">
        <v>-1</v>
      </c>
      <c r="G34709">
        <v>0</v>
      </c>
      <c r="H34709">
        <v>937500000</v>
      </c>
      <c r="I34709">
        <v>0</v>
      </c>
    </row>
    <row r="34710" spans="1:9" x14ac:dyDescent="0.25">
      <c r="A34710" s="1" t="s">
        <v>34717</v>
      </c>
      <c r="B34710">
        <v>55.524737081940664</v>
      </c>
      <c r="C34710">
        <v>40.191828891946017</v>
      </c>
      <c r="D34710">
        <v>32.273114838092091</v>
      </c>
      <c r="E34710">
        <v>7.9187140538539182</v>
      </c>
      <c r="F34710">
        <v>1</v>
      </c>
      <c r="G34710">
        <v>0</v>
      </c>
      <c r="H34710">
        <v>921875000</v>
      </c>
      <c r="I34710">
        <v>0</v>
      </c>
    </row>
    <row r="34711" spans="1:9" x14ac:dyDescent="0.25">
      <c r="A34711" s="1" t="s">
        <v>34718</v>
      </c>
      <c r="B34711">
        <v>55.550941579809439</v>
      </c>
      <c r="C34711">
        <v>39.744194518693526</v>
      </c>
      <c r="D34711">
        <v>32.048771957669395</v>
      </c>
      <c r="E34711">
        <v>7.6954225610241167</v>
      </c>
      <c r="F34711">
        <v>1</v>
      </c>
      <c r="G34711">
        <v>0</v>
      </c>
      <c r="H34711">
        <v>906250000</v>
      </c>
      <c r="I34711">
        <v>0</v>
      </c>
    </row>
    <row r="34712" spans="1:9" x14ac:dyDescent="0.25">
      <c r="A34712" s="1" t="s">
        <v>34719</v>
      </c>
      <c r="B34712">
        <v>56.328049187551713</v>
      </c>
      <c r="C34712">
        <v>32.046166345423131</v>
      </c>
      <c r="D34712">
        <v>20.472914132357161</v>
      </c>
      <c r="E34712">
        <v>11.573252213065937</v>
      </c>
      <c r="F34712">
        <v>-1</v>
      </c>
      <c r="G34712">
        <v>0</v>
      </c>
      <c r="H34712">
        <v>1093750000</v>
      </c>
      <c r="I34712">
        <v>0</v>
      </c>
    </row>
    <row r="34713" spans="1:9" x14ac:dyDescent="0.25">
      <c r="A34713" s="1" t="s">
        <v>34720</v>
      </c>
      <c r="B34713">
        <v>56.68672917593058</v>
      </c>
      <c r="C34713">
        <v>33.312515298272402</v>
      </c>
      <c r="D34713">
        <v>14.823657655344849</v>
      </c>
      <c r="E34713">
        <v>18.488857642927531</v>
      </c>
      <c r="F34713">
        <v>-1</v>
      </c>
      <c r="G34713">
        <v>0</v>
      </c>
      <c r="H34713">
        <v>687500000</v>
      </c>
      <c r="I34713">
        <v>0</v>
      </c>
    </row>
    <row r="34714" spans="1:9" x14ac:dyDescent="0.25">
      <c r="A34714" s="1" t="s">
        <v>34721</v>
      </c>
      <c r="B34714">
        <v>58.309625828778373</v>
      </c>
      <c r="C34714">
        <v>37.30263792738964</v>
      </c>
      <c r="D34714">
        <v>12.911109908971543</v>
      </c>
      <c r="E34714">
        <v>24.391528018418065</v>
      </c>
      <c r="F34714">
        <v>-1</v>
      </c>
      <c r="G34714">
        <v>0</v>
      </c>
      <c r="H34714">
        <v>828125000</v>
      </c>
      <c r="I34714">
        <v>0</v>
      </c>
    </row>
    <row r="34715" spans="1:9" x14ac:dyDescent="0.25">
      <c r="A34715" s="1" t="s">
        <v>34722</v>
      </c>
      <c r="B34715">
        <v>58.60854197678956</v>
      </c>
      <c r="C34715">
        <v>37.302293875677002</v>
      </c>
      <c r="D34715">
        <v>16.007252816863225</v>
      </c>
      <c r="E34715">
        <v>21.295041058813752</v>
      </c>
      <c r="F34715">
        <v>-1</v>
      </c>
      <c r="G34715">
        <v>0</v>
      </c>
      <c r="H34715">
        <v>796875000</v>
      </c>
      <c r="I34715">
        <v>0</v>
      </c>
    </row>
    <row r="34716" spans="1:9" x14ac:dyDescent="0.25">
      <c r="A34716" s="1" t="s">
        <v>34723</v>
      </c>
      <c r="B34716">
        <v>58.205318435630062</v>
      </c>
      <c r="C34716">
        <v>31.821417063181581</v>
      </c>
      <c r="D34716">
        <v>16.274262898777881</v>
      </c>
      <c r="E34716">
        <v>15.54715416440369</v>
      </c>
      <c r="F34716">
        <v>-1</v>
      </c>
      <c r="G34716">
        <v>0</v>
      </c>
      <c r="H34716">
        <v>953125000</v>
      </c>
      <c r="I34716">
        <v>0</v>
      </c>
    </row>
    <row r="34717" spans="1:9" x14ac:dyDescent="0.25">
      <c r="A34717" s="1" t="s">
        <v>34724</v>
      </c>
      <c r="B34717">
        <v>58.349865280014946</v>
      </c>
      <c r="C34717">
        <v>33.728161075215894</v>
      </c>
      <c r="D34717">
        <v>7.8208446237635716</v>
      </c>
      <c r="E34717">
        <v>25.907316451452331</v>
      </c>
      <c r="F34717">
        <v>-1</v>
      </c>
      <c r="G34717">
        <v>0</v>
      </c>
      <c r="H34717">
        <v>890625000</v>
      </c>
      <c r="I34717">
        <v>0</v>
      </c>
    </row>
    <row r="34718" spans="1:9" x14ac:dyDescent="0.25">
      <c r="A34718" s="1" t="s">
        <v>34725</v>
      </c>
      <c r="B34718">
        <v>59.016646194977987</v>
      </c>
      <c r="C34718">
        <v>39.561211314067428</v>
      </c>
      <c r="D34718">
        <v>5.8717498264312233</v>
      </c>
      <c r="E34718">
        <v>33.689461487636208</v>
      </c>
      <c r="F34718">
        <v>-1</v>
      </c>
      <c r="G34718">
        <v>0</v>
      </c>
      <c r="H34718">
        <v>890625000</v>
      </c>
      <c r="I34718">
        <v>0</v>
      </c>
    </row>
    <row r="34719" spans="1:9" x14ac:dyDescent="0.25">
      <c r="A34719" s="1" t="s">
        <v>34726</v>
      </c>
      <c r="B34719">
        <v>58.244084776731221</v>
      </c>
      <c r="C34719">
        <v>38.717353688276987</v>
      </c>
      <c r="D34719">
        <v>5.4876361446096258</v>
      </c>
      <c r="E34719">
        <v>33.229717543667348</v>
      </c>
      <c r="F34719">
        <v>-1</v>
      </c>
      <c r="G34719">
        <v>0</v>
      </c>
      <c r="H34719">
        <v>984375000</v>
      </c>
      <c r="I34719">
        <v>0</v>
      </c>
    </row>
    <row r="34720" spans="1:9" x14ac:dyDescent="0.25">
      <c r="A34720" s="1" t="s">
        <v>34727</v>
      </c>
      <c r="B34720">
        <v>28.550000000000004</v>
      </c>
      <c r="C34720">
        <v>7.5268095548952836</v>
      </c>
      <c r="D34720">
        <v>5.2278074343706296</v>
      </c>
      <c r="E34720">
        <v>2.2990021205246554</v>
      </c>
      <c r="F34720">
        <v>-1</v>
      </c>
      <c r="G34720">
        <v>28.500000000000135</v>
      </c>
      <c r="H34720">
        <v>390625000</v>
      </c>
      <c r="I34720">
        <v>0</v>
      </c>
    </row>
    <row r="34721" spans="1:9" x14ac:dyDescent="0.25">
      <c r="A34721" s="1" t="s">
        <v>34728</v>
      </c>
      <c r="B34721">
        <v>32.100000000000101</v>
      </c>
      <c r="C34721">
        <v>5.2099101361965499</v>
      </c>
      <c r="D34721">
        <v>1.8966356944499347</v>
      </c>
      <c r="E34721">
        <v>3.3132744417466173</v>
      </c>
      <c r="F34721">
        <v>1</v>
      </c>
      <c r="G34721">
        <v>32.000000000000185</v>
      </c>
      <c r="H34721">
        <v>421875000</v>
      </c>
      <c r="I34721">
        <v>0</v>
      </c>
    </row>
    <row r="34722" spans="1:9" x14ac:dyDescent="0.25">
      <c r="A34722" s="1" t="s">
        <v>34729</v>
      </c>
      <c r="B34722">
        <v>58.173864207932425</v>
      </c>
      <c r="C34722">
        <v>34.416983031578425</v>
      </c>
      <c r="D34722">
        <v>17.993840737541362</v>
      </c>
      <c r="E34722">
        <v>16.42314229403706</v>
      </c>
      <c r="F34722">
        <v>-1</v>
      </c>
      <c r="G34722">
        <v>0</v>
      </c>
      <c r="H34722">
        <v>812500000</v>
      </c>
      <c r="I34722">
        <v>0</v>
      </c>
    </row>
    <row r="34723" spans="1:9" x14ac:dyDescent="0.25">
      <c r="A34723" s="1" t="s">
        <v>34730</v>
      </c>
      <c r="B34723">
        <v>58.162360445636054</v>
      </c>
      <c r="C34723">
        <v>37.628476081969282</v>
      </c>
      <c r="D34723">
        <v>22.719772754144682</v>
      </c>
      <c r="E34723">
        <v>14.908703327824561</v>
      </c>
      <c r="F34723">
        <v>1</v>
      </c>
      <c r="G34723">
        <v>0</v>
      </c>
      <c r="H34723">
        <v>828125000</v>
      </c>
      <c r="I34723">
        <v>0</v>
      </c>
    </row>
    <row r="34724" spans="1:9" x14ac:dyDescent="0.25">
      <c r="A34724" s="1" t="s">
        <v>34731</v>
      </c>
      <c r="B34724">
        <v>22.499999999999972</v>
      </c>
      <c r="C34724">
        <v>3.1973585553076687</v>
      </c>
      <c r="D34724">
        <v>1.105083196968824</v>
      </c>
      <c r="E34724">
        <v>2.0922753583388447</v>
      </c>
      <c r="F34724">
        <v>0.21527591487633657</v>
      </c>
      <c r="G34724">
        <v>22.400000000000048</v>
      </c>
      <c r="H34724">
        <v>296875000</v>
      </c>
      <c r="I34724">
        <v>0</v>
      </c>
    </row>
    <row r="34725" spans="1:9" x14ac:dyDescent="0.25">
      <c r="A34725" s="1" t="s">
        <v>34732</v>
      </c>
      <c r="B34725">
        <v>58.200528652938942</v>
      </c>
      <c r="C34725">
        <v>34.331846109095267</v>
      </c>
      <c r="D34725">
        <v>5.6420018875631817</v>
      </c>
      <c r="E34725">
        <v>28.689844221532134</v>
      </c>
      <c r="F34725">
        <v>-1</v>
      </c>
      <c r="G34725">
        <v>0</v>
      </c>
      <c r="H34725">
        <v>890625000</v>
      </c>
      <c r="I34725">
        <v>0</v>
      </c>
    </row>
    <row r="34726" spans="1:9" x14ac:dyDescent="0.25">
      <c r="A34726" s="1" t="s">
        <v>34733</v>
      </c>
      <c r="B34726">
        <v>21.899999999999995</v>
      </c>
      <c r="C34726">
        <v>2.3252795300786171</v>
      </c>
      <c r="D34726">
        <v>0.76887280228333932</v>
      </c>
      <c r="E34726">
        <v>1.5564067277952778</v>
      </c>
      <c r="F34726">
        <v>7.9576888890936281E-2</v>
      </c>
      <c r="G34726">
        <v>21.80000000000004</v>
      </c>
      <c r="H34726">
        <v>281250000</v>
      </c>
      <c r="I34726">
        <v>0</v>
      </c>
    </row>
    <row r="34727" spans="1:9" x14ac:dyDescent="0.25">
      <c r="A34727" s="1" t="s">
        <v>34734</v>
      </c>
      <c r="B34727">
        <v>21.999999999999954</v>
      </c>
      <c r="C34727">
        <v>2.330386090970511</v>
      </c>
      <c r="D34727">
        <v>0.77148393880501409</v>
      </c>
      <c r="E34727">
        <v>1.5589021521654969</v>
      </c>
      <c r="F34727">
        <v>8.137669389303781E-2</v>
      </c>
      <c r="G34727">
        <v>21.900000000000041</v>
      </c>
      <c r="H34727">
        <v>343750000</v>
      </c>
      <c r="I34727">
        <v>0</v>
      </c>
    </row>
    <row r="34728" spans="1:9" x14ac:dyDescent="0.25">
      <c r="A34728" s="1" t="s">
        <v>34735</v>
      </c>
      <c r="B34728">
        <v>47.018201601465989</v>
      </c>
      <c r="C34728">
        <v>42.648317955007549</v>
      </c>
      <c r="D34728">
        <v>19.807105326118567</v>
      </c>
      <c r="E34728">
        <v>22.841212628888997</v>
      </c>
      <c r="F34728">
        <v>-1</v>
      </c>
      <c r="G34728">
        <v>0</v>
      </c>
      <c r="H34728">
        <v>750000000</v>
      </c>
      <c r="I34728">
        <v>0</v>
      </c>
    </row>
    <row r="34729" spans="1:9" x14ac:dyDescent="0.25">
      <c r="A34729" s="1" t="s">
        <v>34736</v>
      </c>
      <c r="B34729">
        <v>47.028456230795534</v>
      </c>
      <c r="C34729">
        <v>42.937269267913159</v>
      </c>
      <c r="D34729">
        <v>20.040002217853679</v>
      </c>
      <c r="E34729">
        <v>22.897267050059455</v>
      </c>
      <c r="F34729">
        <v>-1</v>
      </c>
      <c r="G34729">
        <v>0</v>
      </c>
      <c r="H34729">
        <v>796875000</v>
      </c>
      <c r="I34729">
        <v>0</v>
      </c>
    </row>
    <row r="34730" spans="1:9" x14ac:dyDescent="0.25">
      <c r="A34730" s="1" t="s">
        <v>34737</v>
      </c>
      <c r="B34730">
        <v>57.095057643247536</v>
      </c>
      <c r="C34730">
        <v>55.909149595989497</v>
      </c>
      <c r="D34730">
        <v>9.6171080998730254</v>
      </c>
      <c r="E34730">
        <v>46.292041496116532</v>
      </c>
      <c r="F34730">
        <v>-1</v>
      </c>
      <c r="G34730">
        <v>0</v>
      </c>
      <c r="H34730">
        <v>765625000</v>
      </c>
      <c r="I34730">
        <v>0</v>
      </c>
    </row>
    <row r="34731" spans="1:9" x14ac:dyDescent="0.25">
      <c r="A34731" s="1" t="s">
        <v>34738</v>
      </c>
      <c r="B34731">
        <v>56.752325921087817</v>
      </c>
      <c r="C34731">
        <v>56.467204373210429</v>
      </c>
      <c r="D34731">
        <v>9.8813044705541131</v>
      </c>
      <c r="E34731">
        <v>46.585899902656308</v>
      </c>
      <c r="F34731">
        <v>-1</v>
      </c>
      <c r="G34731">
        <v>0</v>
      </c>
      <c r="H34731">
        <v>937500000</v>
      </c>
      <c r="I34731">
        <v>0</v>
      </c>
    </row>
    <row r="34732" spans="1:9" x14ac:dyDescent="0.25">
      <c r="A34732" s="1" t="s">
        <v>34739</v>
      </c>
      <c r="B34732">
        <v>56.079926408669898</v>
      </c>
      <c r="C34732">
        <v>84.750453591131176</v>
      </c>
      <c r="D34732">
        <v>28.690621267943577</v>
      </c>
      <c r="E34732">
        <v>56.059832323187543</v>
      </c>
      <c r="F34732">
        <v>-1</v>
      </c>
      <c r="G34732">
        <v>0</v>
      </c>
      <c r="H34732">
        <v>765625000</v>
      </c>
      <c r="I34732">
        <v>0</v>
      </c>
    </row>
    <row r="34733" spans="1:9" x14ac:dyDescent="0.25">
      <c r="A34733" s="1" t="s">
        <v>34740</v>
      </c>
      <c r="B34733">
        <v>56.063294930707421</v>
      </c>
      <c r="C34733">
        <v>82.762167923468169</v>
      </c>
      <c r="D34733">
        <v>26.059740606925814</v>
      </c>
      <c r="E34733">
        <v>56.702427316542405</v>
      </c>
      <c r="F34733">
        <v>-1</v>
      </c>
      <c r="G34733">
        <v>0</v>
      </c>
      <c r="H34733">
        <v>765625000</v>
      </c>
      <c r="I34733">
        <v>0</v>
      </c>
    </row>
    <row r="34734" spans="1:9" x14ac:dyDescent="0.25">
      <c r="A34734" s="1" t="s">
        <v>34741</v>
      </c>
      <c r="B34734">
        <v>49.131581722848885</v>
      </c>
      <c r="C34734">
        <v>117.03737304728145</v>
      </c>
      <c r="D34734">
        <v>50.173865880834846</v>
      </c>
      <c r="E34734">
        <v>66.863507166446524</v>
      </c>
      <c r="F34734">
        <v>-1</v>
      </c>
      <c r="G34734">
        <v>0</v>
      </c>
      <c r="H34734">
        <v>812500000</v>
      </c>
      <c r="I34734">
        <v>0</v>
      </c>
    </row>
    <row r="34735" spans="1:9" x14ac:dyDescent="0.25">
      <c r="A34735" s="1" t="s">
        <v>34742</v>
      </c>
      <c r="B34735">
        <v>31.917943920066993</v>
      </c>
      <c r="C34735">
        <v>49.442885144388725</v>
      </c>
      <c r="D34735">
        <v>21.447369060280437</v>
      </c>
      <c r="E34735">
        <v>27.995516084108271</v>
      </c>
      <c r="F34735">
        <v>-1</v>
      </c>
      <c r="G34735">
        <v>37.100000000000257</v>
      </c>
      <c r="H34735">
        <v>609375000</v>
      </c>
      <c r="I34735">
        <v>0</v>
      </c>
    </row>
    <row r="34736" spans="1:9" x14ac:dyDescent="0.25">
      <c r="A34736" s="1" t="s">
        <v>34743</v>
      </c>
      <c r="B34736">
        <v>32.050000000000047</v>
      </c>
      <c r="C34736">
        <v>6.6762055027822766</v>
      </c>
      <c r="D34736">
        <v>4.3783433557599274</v>
      </c>
      <c r="E34736">
        <v>2.2978621470223453</v>
      </c>
      <c r="F34736">
        <v>-1</v>
      </c>
      <c r="G34736">
        <v>32.000000000000185</v>
      </c>
      <c r="H34736">
        <v>468750000</v>
      </c>
      <c r="I34736">
        <v>0</v>
      </c>
    </row>
    <row r="34737" spans="1:9" x14ac:dyDescent="0.25">
      <c r="A34737" s="1" t="s">
        <v>34744</v>
      </c>
      <c r="B34737">
        <v>28.200000000000067</v>
      </c>
      <c r="C34737">
        <v>5.120171494394933</v>
      </c>
      <c r="D34737">
        <v>1.8844292988009292</v>
      </c>
      <c r="E34737">
        <v>3.2357421955940033</v>
      </c>
      <c r="F34737">
        <v>1</v>
      </c>
      <c r="G34737">
        <v>28.100000000000129</v>
      </c>
      <c r="H34737">
        <v>312500000</v>
      </c>
      <c r="I34737">
        <v>0</v>
      </c>
    </row>
    <row r="34738" spans="1:9" x14ac:dyDescent="0.25">
      <c r="A34738" s="1" t="s">
        <v>34745</v>
      </c>
      <c r="B34738">
        <v>25.800000000000008</v>
      </c>
      <c r="C34738">
        <v>6.242712409883926</v>
      </c>
      <c r="D34738">
        <v>3.9162241142559662</v>
      </c>
      <c r="E34738">
        <v>2.3264882956279553</v>
      </c>
      <c r="F34738">
        <v>-1</v>
      </c>
      <c r="G34738">
        <v>25.700000000000095</v>
      </c>
      <c r="H34738">
        <v>343750000</v>
      </c>
      <c r="I34738">
        <v>0</v>
      </c>
    </row>
    <row r="34739" spans="1:9" x14ac:dyDescent="0.25">
      <c r="A34739" s="1" t="s">
        <v>34746</v>
      </c>
      <c r="B34739">
        <v>34.939106052908443</v>
      </c>
      <c r="C34739">
        <v>12.846869503798743</v>
      </c>
      <c r="D34739">
        <v>10.359578192004705</v>
      </c>
      <c r="E34739">
        <v>2.4872913117940296</v>
      </c>
      <c r="F34739">
        <v>1</v>
      </c>
      <c r="G34739">
        <v>35.300000000000232</v>
      </c>
      <c r="H34739">
        <v>500000000</v>
      </c>
      <c r="I34739">
        <v>0</v>
      </c>
    </row>
    <row r="34740" spans="1:9" x14ac:dyDescent="0.25">
      <c r="A34740" s="1" t="s">
        <v>34747</v>
      </c>
      <c r="B34740">
        <v>58.435077218033108</v>
      </c>
      <c r="C34740">
        <v>26.658692388662949</v>
      </c>
      <c r="D34740">
        <v>12.007370381645762</v>
      </c>
      <c r="E34740">
        <v>14.651322007017164</v>
      </c>
      <c r="F34740">
        <v>1</v>
      </c>
      <c r="G34740">
        <v>0</v>
      </c>
      <c r="H34740">
        <v>750000000</v>
      </c>
      <c r="I34740">
        <v>0</v>
      </c>
    </row>
    <row r="34741" spans="1:9" x14ac:dyDescent="0.25">
      <c r="A34741" s="1" t="s">
        <v>34748</v>
      </c>
      <c r="B34741">
        <v>58.442970185723894</v>
      </c>
      <c r="C34741">
        <v>24.883360335731922</v>
      </c>
      <c r="D34741">
        <v>17.607993171782098</v>
      </c>
      <c r="E34741">
        <v>7.2753671639498094</v>
      </c>
      <c r="F34741">
        <v>1</v>
      </c>
      <c r="G34741">
        <v>0</v>
      </c>
      <c r="H34741">
        <v>875000000</v>
      </c>
      <c r="I34741">
        <v>0</v>
      </c>
    </row>
    <row r="34742" spans="1:9" x14ac:dyDescent="0.25">
      <c r="A34742" s="1" t="s">
        <v>34749</v>
      </c>
      <c r="B34742">
        <v>58.132162536524326</v>
      </c>
      <c r="C34742">
        <v>27.3043950984075</v>
      </c>
      <c r="D34742">
        <v>16.398313294859815</v>
      </c>
      <c r="E34742">
        <v>10.906081803547714</v>
      </c>
      <c r="F34742">
        <v>1</v>
      </c>
      <c r="G34742">
        <v>0</v>
      </c>
      <c r="H34742">
        <v>718750000</v>
      </c>
      <c r="I34742">
        <v>0</v>
      </c>
    </row>
    <row r="34743" spans="1:9" x14ac:dyDescent="0.25">
      <c r="A34743" s="1" t="s">
        <v>34750</v>
      </c>
      <c r="B34743">
        <v>57.368391257346076</v>
      </c>
      <c r="C34743">
        <v>27.315246638114001</v>
      </c>
      <c r="D34743">
        <v>10.122177188678844</v>
      </c>
      <c r="E34743">
        <v>17.193069449435185</v>
      </c>
      <c r="F34743">
        <v>-1</v>
      </c>
      <c r="G34743">
        <v>0</v>
      </c>
      <c r="H34743">
        <v>593750000</v>
      </c>
      <c r="I34743">
        <v>0</v>
      </c>
    </row>
    <row r="34744" spans="1:9" x14ac:dyDescent="0.25">
      <c r="A34744" s="1" t="s">
        <v>34751</v>
      </c>
      <c r="B34744">
        <v>36.567096999512522</v>
      </c>
      <c r="C34744">
        <v>43.592439854114708</v>
      </c>
      <c r="D34744">
        <v>29.439733165854463</v>
      </c>
      <c r="E34744">
        <v>14.152706688260242</v>
      </c>
      <c r="F34744">
        <v>1</v>
      </c>
      <c r="G34744">
        <v>51.40000000000046</v>
      </c>
      <c r="H34744">
        <v>671875000</v>
      </c>
      <c r="I34744">
        <v>0</v>
      </c>
    </row>
    <row r="34745" spans="1:9" x14ac:dyDescent="0.25">
      <c r="A34745" s="1" t="s">
        <v>34752</v>
      </c>
      <c r="B34745">
        <v>36.788637270096075</v>
      </c>
      <c r="C34745">
        <v>39.444327310256192</v>
      </c>
      <c r="D34745">
        <v>18.655585394117413</v>
      </c>
      <c r="E34745">
        <v>20.788741916138761</v>
      </c>
      <c r="F34745">
        <v>-1</v>
      </c>
      <c r="G34745">
        <v>46.400000000000389</v>
      </c>
      <c r="H34745">
        <v>593750000</v>
      </c>
      <c r="I34745">
        <v>0</v>
      </c>
    </row>
    <row r="34746" spans="1:9" x14ac:dyDescent="0.25">
      <c r="A34746" s="1" t="s">
        <v>34753</v>
      </c>
      <c r="B34746">
        <v>59.123780421487936</v>
      </c>
      <c r="C34746">
        <v>32.713305813696408</v>
      </c>
      <c r="D34746">
        <v>18.438556681244609</v>
      </c>
      <c r="E34746">
        <v>14.274749132451811</v>
      </c>
      <c r="F34746">
        <v>1</v>
      </c>
      <c r="G34746">
        <v>0</v>
      </c>
      <c r="H34746">
        <v>906250000</v>
      </c>
      <c r="I34746">
        <v>0</v>
      </c>
    </row>
    <row r="34747" spans="1:9" x14ac:dyDescent="0.25">
      <c r="A34747" s="1" t="s">
        <v>34754</v>
      </c>
      <c r="B34747">
        <v>58.800000000000402</v>
      </c>
      <c r="C34747">
        <v>32.511308690807681</v>
      </c>
      <c r="D34747">
        <v>18.347130779687969</v>
      </c>
      <c r="E34747">
        <v>14.164177911119731</v>
      </c>
      <c r="F34747">
        <v>1</v>
      </c>
      <c r="G34747">
        <v>0</v>
      </c>
      <c r="H34747">
        <v>750000000</v>
      </c>
      <c r="I34747">
        <v>0</v>
      </c>
    </row>
    <row r="34748" spans="1:9" x14ac:dyDescent="0.25">
      <c r="A34748" s="1" t="s">
        <v>34755</v>
      </c>
      <c r="B34748">
        <v>58.638567846739676</v>
      </c>
      <c r="C34748">
        <v>31.884451789388127</v>
      </c>
      <c r="D34748">
        <v>5.3343876868719526</v>
      </c>
      <c r="E34748">
        <v>26.550064102516178</v>
      </c>
      <c r="F34748">
        <v>-1</v>
      </c>
      <c r="G34748">
        <v>0</v>
      </c>
      <c r="H34748">
        <v>765625000</v>
      </c>
      <c r="I34748">
        <v>0</v>
      </c>
    </row>
    <row r="34749" spans="1:9" x14ac:dyDescent="0.25">
      <c r="A34749" s="1" t="s">
        <v>34756</v>
      </c>
      <c r="B34749">
        <v>58.964144847893586</v>
      </c>
      <c r="C34749">
        <v>31.342616281465755</v>
      </c>
      <c r="D34749">
        <v>5.062625309482085</v>
      </c>
      <c r="E34749">
        <v>26.279990971983679</v>
      </c>
      <c r="F34749">
        <v>-1</v>
      </c>
      <c r="G34749">
        <v>0</v>
      </c>
      <c r="H34749">
        <v>890625000</v>
      </c>
      <c r="I34749">
        <v>0</v>
      </c>
    </row>
    <row r="34750" spans="1:9" x14ac:dyDescent="0.25">
      <c r="A34750" s="1" t="s">
        <v>34757</v>
      </c>
      <c r="B34750">
        <v>20.699999999999985</v>
      </c>
      <c r="C34750">
        <v>2.0898119533896717</v>
      </c>
      <c r="D34750">
        <v>1.1879412376554037</v>
      </c>
      <c r="E34750">
        <v>0.90187071573426802</v>
      </c>
      <c r="F34750">
        <v>-0.13320467540666447</v>
      </c>
      <c r="G34750">
        <v>20.600000000000023</v>
      </c>
      <c r="H34750">
        <v>265625000</v>
      </c>
      <c r="I34750">
        <v>0</v>
      </c>
    </row>
    <row r="34751" spans="1:9" x14ac:dyDescent="0.25">
      <c r="A34751" s="1" t="s">
        <v>34758</v>
      </c>
      <c r="B34751">
        <v>20.699999999999967</v>
      </c>
      <c r="C34751">
        <v>2.1077709944832401</v>
      </c>
      <c r="D34751">
        <v>1.1973347700168975</v>
      </c>
      <c r="E34751">
        <v>0.91043622446634265</v>
      </c>
      <c r="F34751">
        <v>-0.13399086080968647</v>
      </c>
      <c r="G34751">
        <v>20.600000000000023</v>
      </c>
      <c r="H34751">
        <v>312500000</v>
      </c>
      <c r="I34751">
        <v>0</v>
      </c>
    </row>
    <row r="34752" spans="1:9" x14ac:dyDescent="0.25">
      <c r="A34752" s="1" t="s">
        <v>34759</v>
      </c>
      <c r="B34752">
        <v>57.914539196318174</v>
      </c>
      <c r="C34752">
        <v>30.276614779246596</v>
      </c>
      <c r="D34752">
        <v>18.230288152011667</v>
      </c>
      <c r="E34752">
        <v>12.046326627234954</v>
      </c>
      <c r="F34752">
        <v>1</v>
      </c>
      <c r="G34752">
        <v>0</v>
      </c>
      <c r="H34752">
        <v>906250000</v>
      </c>
      <c r="I34752">
        <v>0</v>
      </c>
    </row>
    <row r="34753" spans="1:9" x14ac:dyDescent="0.25">
      <c r="A34753" s="1" t="s">
        <v>34760</v>
      </c>
      <c r="B34753">
        <v>58.20487245959994</v>
      </c>
      <c r="C34753">
        <v>31.719328622789451</v>
      </c>
      <c r="D34753">
        <v>21.850679500924755</v>
      </c>
      <c r="E34753">
        <v>9.8686491218646744</v>
      </c>
      <c r="F34753">
        <v>1</v>
      </c>
      <c r="G34753">
        <v>0</v>
      </c>
      <c r="H34753">
        <v>828125000</v>
      </c>
      <c r="I34753">
        <v>0</v>
      </c>
    </row>
    <row r="34754" spans="1:9" x14ac:dyDescent="0.25">
      <c r="A34754" s="1" t="s">
        <v>34761</v>
      </c>
      <c r="B34754">
        <v>51.080651782296911</v>
      </c>
      <c r="C34754">
        <v>42.796874403591161</v>
      </c>
      <c r="D34754">
        <v>35.644091022589564</v>
      </c>
      <c r="E34754">
        <v>7.1527833810015871</v>
      </c>
      <c r="F34754">
        <v>-1</v>
      </c>
      <c r="G34754">
        <v>0</v>
      </c>
      <c r="H34754">
        <v>734375000</v>
      </c>
      <c r="I34754">
        <v>0</v>
      </c>
    </row>
    <row r="34755" spans="1:9" x14ac:dyDescent="0.25">
      <c r="A34755" s="1" t="s">
        <v>34762</v>
      </c>
      <c r="B34755">
        <v>50.845926410882207</v>
      </c>
      <c r="C34755">
        <v>41.231288333628157</v>
      </c>
      <c r="D34755">
        <v>14.964971470942675</v>
      </c>
      <c r="E34755">
        <v>26.266316862685454</v>
      </c>
      <c r="F34755">
        <v>-1</v>
      </c>
      <c r="G34755">
        <v>0</v>
      </c>
      <c r="H34755">
        <v>796875000</v>
      </c>
      <c r="I34755">
        <v>0</v>
      </c>
    </row>
    <row r="34756" spans="1:9" x14ac:dyDescent="0.25">
      <c r="A34756" s="1" t="s">
        <v>34763</v>
      </c>
      <c r="B34756">
        <v>46.289598426689295</v>
      </c>
      <c r="C34756">
        <v>50.035784468969744</v>
      </c>
      <c r="D34756">
        <v>27.036473568678371</v>
      </c>
      <c r="E34756">
        <v>22.999310900291331</v>
      </c>
      <c r="F34756">
        <v>1</v>
      </c>
      <c r="G34756">
        <v>0</v>
      </c>
      <c r="H34756">
        <v>843750000</v>
      </c>
      <c r="I34756">
        <v>0</v>
      </c>
    </row>
    <row r="34757" spans="1:9" x14ac:dyDescent="0.25">
      <c r="A34757" s="1" t="s">
        <v>34764</v>
      </c>
      <c r="B34757">
        <v>47.163844966049396</v>
      </c>
      <c r="C34757">
        <v>46.902498965615422</v>
      </c>
      <c r="D34757">
        <v>24.182106673690758</v>
      </c>
      <c r="E34757">
        <v>22.720392291924654</v>
      </c>
      <c r="F34757">
        <v>1</v>
      </c>
      <c r="G34757">
        <v>0</v>
      </c>
      <c r="H34757">
        <v>796875000</v>
      </c>
      <c r="I34757">
        <v>0</v>
      </c>
    </row>
    <row r="34758" spans="1:9" x14ac:dyDescent="0.25">
      <c r="A34758" s="1" t="s">
        <v>34765</v>
      </c>
      <c r="B34758">
        <v>47.196287027292499</v>
      </c>
      <c r="C34758">
        <v>47.419663798704406</v>
      </c>
      <c r="D34758">
        <v>23.581701319079201</v>
      </c>
      <c r="E34758">
        <v>23.837962479625212</v>
      </c>
      <c r="F34758">
        <v>1</v>
      </c>
      <c r="G34758">
        <v>0</v>
      </c>
      <c r="H34758">
        <v>796875000</v>
      </c>
      <c r="I34758">
        <v>0</v>
      </c>
    </row>
    <row r="34759" spans="1:9" x14ac:dyDescent="0.25">
      <c r="A34759" s="1" t="s">
        <v>34766</v>
      </c>
      <c r="B34759">
        <v>47.146487545094402</v>
      </c>
      <c r="C34759">
        <v>44.755798643503574</v>
      </c>
      <c r="D34759">
        <v>23.481537447303342</v>
      </c>
      <c r="E34759">
        <v>21.274261196200239</v>
      </c>
      <c r="F34759">
        <v>1</v>
      </c>
      <c r="G34759">
        <v>0</v>
      </c>
      <c r="H34759">
        <v>796875000</v>
      </c>
      <c r="I34759">
        <v>0</v>
      </c>
    </row>
    <row r="34760" spans="1:9" x14ac:dyDescent="0.25">
      <c r="A34760" s="1" t="s">
        <v>34767</v>
      </c>
      <c r="B34760">
        <v>52.372813358116339</v>
      </c>
      <c r="C34760">
        <v>32.870169658243896</v>
      </c>
      <c r="D34760">
        <v>16.516944245453921</v>
      </c>
      <c r="E34760">
        <v>16.353225412789971</v>
      </c>
      <c r="F34760">
        <v>1</v>
      </c>
      <c r="G34760">
        <v>0</v>
      </c>
      <c r="H34760">
        <v>828125000</v>
      </c>
      <c r="I34760">
        <v>0</v>
      </c>
    </row>
    <row r="34761" spans="1:9" x14ac:dyDescent="0.25">
      <c r="A34761" s="1" t="s">
        <v>34768</v>
      </c>
      <c r="B34761">
        <v>52.643181121647572</v>
      </c>
      <c r="C34761">
        <v>30.206827430430501</v>
      </c>
      <c r="D34761">
        <v>13.10225832534401</v>
      </c>
      <c r="E34761">
        <v>17.104569105086497</v>
      </c>
      <c r="F34761">
        <v>-1</v>
      </c>
      <c r="G34761">
        <v>0</v>
      </c>
      <c r="H34761">
        <v>859375000</v>
      </c>
      <c r="I34761">
        <v>0</v>
      </c>
    </row>
    <row r="34762" spans="1:9" x14ac:dyDescent="0.25">
      <c r="A34762" s="1" t="s">
        <v>34769</v>
      </c>
      <c r="B34762">
        <v>53.819398102061008</v>
      </c>
      <c r="C34762">
        <v>33.992089295949079</v>
      </c>
      <c r="D34762">
        <v>17.532221495609463</v>
      </c>
      <c r="E34762">
        <v>16.459867800339616</v>
      </c>
      <c r="F34762">
        <v>0.81803987077117046</v>
      </c>
      <c r="G34762">
        <v>0</v>
      </c>
      <c r="H34762">
        <v>859375000</v>
      </c>
      <c r="I34762">
        <v>0</v>
      </c>
    </row>
    <row r="34763" spans="1:9" x14ac:dyDescent="0.25">
      <c r="A34763" s="1" t="s">
        <v>34770</v>
      </c>
      <c r="B34763">
        <v>53.901184822150427</v>
      </c>
      <c r="C34763">
        <v>34.814974500262224</v>
      </c>
      <c r="D34763">
        <v>17.940183560411487</v>
      </c>
      <c r="E34763">
        <v>16.874790939850772</v>
      </c>
      <c r="F34763">
        <v>-0.8459223535627034</v>
      </c>
      <c r="G34763">
        <v>0</v>
      </c>
      <c r="H34763">
        <v>812500000</v>
      </c>
      <c r="I34763">
        <v>0</v>
      </c>
    </row>
    <row r="34764" spans="1:9" x14ac:dyDescent="0.25">
      <c r="A34764" s="1" t="s">
        <v>34771</v>
      </c>
      <c r="B34764">
        <v>55.531069886671652</v>
      </c>
      <c r="C34764">
        <v>30.647148479076925</v>
      </c>
      <c r="D34764">
        <v>18.858925538920882</v>
      </c>
      <c r="E34764">
        <v>11.788222940156041</v>
      </c>
      <c r="F34764">
        <v>-1</v>
      </c>
      <c r="G34764">
        <v>0</v>
      </c>
      <c r="H34764">
        <v>734375000</v>
      </c>
      <c r="I34764">
        <v>0</v>
      </c>
    </row>
    <row r="34765" spans="1:9" x14ac:dyDescent="0.25">
      <c r="A34765" s="1" t="s">
        <v>34772</v>
      </c>
      <c r="B34765">
        <v>55.340574295406732</v>
      </c>
      <c r="C34765">
        <v>30.622722724201523</v>
      </c>
      <c r="D34765">
        <v>6.2795120569196641</v>
      </c>
      <c r="E34765">
        <v>24.343210667281838</v>
      </c>
      <c r="F34765">
        <v>-1</v>
      </c>
      <c r="G34765">
        <v>0</v>
      </c>
      <c r="H34765">
        <v>859375000</v>
      </c>
      <c r="I34765">
        <v>0</v>
      </c>
    </row>
    <row r="34766" spans="1:9" x14ac:dyDescent="0.25">
      <c r="A34766" s="1" t="s">
        <v>34773</v>
      </c>
      <c r="B34766">
        <v>54.57642686538987</v>
      </c>
      <c r="C34766">
        <v>31.791695623174753</v>
      </c>
      <c r="D34766">
        <v>19.291419038546707</v>
      </c>
      <c r="E34766">
        <v>12.500276584628066</v>
      </c>
      <c r="F34766">
        <v>1</v>
      </c>
      <c r="G34766">
        <v>0</v>
      </c>
      <c r="H34766">
        <v>921875000</v>
      </c>
      <c r="I34766">
        <v>0</v>
      </c>
    </row>
    <row r="34767" spans="1:9" x14ac:dyDescent="0.25">
      <c r="A34767" s="1" t="s">
        <v>34774</v>
      </c>
      <c r="B34767">
        <v>55.566836697016136</v>
      </c>
      <c r="C34767">
        <v>32.460619397981979</v>
      </c>
      <c r="D34767">
        <v>3.9208683650617639</v>
      </c>
      <c r="E34767">
        <v>28.539751032920222</v>
      </c>
      <c r="F34767">
        <v>-1</v>
      </c>
      <c r="G34767">
        <v>0</v>
      </c>
      <c r="H34767">
        <v>750000000</v>
      </c>
      <c r="I34767">
        <v>0</v>
      </c>
    </row>
    <row r="34768" spans="1:9" x14ac:dyDescent="0.25">
      <c r="A34768" s="1" t="s">
        <v>34775</v>
      </c>
      <c r="B34768">
        <v>55.85186474304426</v>
      </c>
      <c r="C34768">
        <v>40.591446808805429</v>
      </c>
      <c r="D34768">
        <v>24.232475184397458</v>
      </c>
      <c r="E34768">
        <v>16.358971624407946</v>
      </c>
      <c r="F34768">
        <v>-1</v>
      </c>
      <c r="G34768">
        <v>0</v>
      </c>
      <c r="H34768">
        <v>875000000</v>
      </c>
      <c r="I34768">
        <v>0</v>
      </c>
    </row>
    <row r="34769" spans="1:9" x14ac:dyDescent="0.25">
      <c r="A34769" s="1" t="s">
        <v>34776</v>
      </c>
      <c r="B34769">
        <v>57.453177850041513</v>
      </c>
      <c r="C34769">
        <v>40.943463952979279</v>
      </c>
      <c r="D34769">
        <v>14.084554770983317</v>
      </c>
      <c r="E34769">
        <v>26.858909181995973</v>
      </c>
      <c r="F34769">
        <v>1</v>
      </c>
      <c r="G34769">
        <v>0</v>
      </c>
      <c r="H34769">
        <v>890625000</v>
      </c>
      <c r="I34769">
        <v>0</v>
      </c>
    </row>
    <row r="34770" spans="1:9" x14ac:dyDescent="0.25">
      <c r="A34770" s="1" t="s">
        <v>34777</v>
      </c>
      <c r="B34770">
        <v>48.8553670404496</v>
      </c>
      <c r="C34770">
        <v>69.684972598948121</v>
      </c>
      <c r="D34770">
        <v>32.566018554987529</v>
      </c>
      <c r="E34770">
        <v>37.118954043960557</v>
      </c>
      <c r="F34770">
        <v>1</v>
      </c>
      <c r="G34770">
        <v>0</v>
      </c>
      <c r="H34770">
        <v>718750000</v>
      </c>
      <c r="I34770">
        <v>0</v>
      </c>
    </row>
    <row r="34771" spans="1:9" x14ac:dyDescent="0.25">
      <c r="A34771" s="1" t="s">
        <v>34778</v>
      </c>
      <c r="B34771">
        <v>51.464532388163086</v>
      </c>
      <c r="C34771">
        <v>69.45259705379469</v>
      </c>
      <c r="D34771">
        <v>36.303129367446907</v>
      </c>
      <c r="E34771">
        <v>33.149467686347755</v>
      </c>
      <c r="F34771">
        <v>1</v>
      </c>
      <c r="G34771">
        <v>0</v>
      </c>
      <c r="H34771">
        <v>859375000</v>
      </c>
      <c r="I34771">
        <v>0</v>
      </c>
    </row>
    <row r="34772" spans="1:9" x14ac:dyDescent="0.25">
      <c r="A34772" s="1" t="s">
        <v>34779</v>
      </c>
      <c r="B34772">
        <v>57.081785112265436</v>
      </c>
      <c r="C34772">
        <v>32.732180634633458</v>
      </c>
      <c r="D34772">
        <v>11.039788426140447</v>
      </c>
      <c r="E34772">
        <v>21.692392208493018</v>
      </c>
      <c r="F34772">
        <v>-1</v>
      </c>
      <c r="G34772">
        <v>0</v>
      </c>
      <c r="H34772">
        <v>796875000</v>
      </c>
      <c r="I34772">
        <v>0</v>
      </c>
    </row>
    <row r="34773" spans="1:9" x14ac:dyDescent="0.25">
      <c r="A34773" s="1" t="s">
        <v>34780</v>
      </c>
      <c r="B34773">
        <v>54.979804234385213</v>
      </c>
      <c r="C34773">
        <v>57.422664580177099</v>
      </c>
      <c r="D34773">
        <v>9.099762775142926</v>
      </c>
      <c r="E34773">
        <v>48.322901805034178</v>
      </c>
      <c r="F34773">
        <v>-1</v>
      </c>
      <c r="G34773">
        <v>0</v>
      </c>
      <c r="H34773">
        <v>609375000</v>
      </c>
      <c r="I34773">
        <v>0</v>
      </c>
    </row>
    <row r="34774" spans="1:9" x14ac:dyDescent="0.25">
      <c r="A34774" s="1" t="s">
        <v>34781</v>
      </c>
      <c r="B34774">
        <v>56.92698437757808</v>
      </c>
      <c r="C34774">
        <v>30.256412865613168</v>
      </c>
      <c r="D34774">
        <v>10.814016002208765</v>
      </c>
      <c r="E34774">
        <v>19.442396863404401</v>
      </c>
      <c r="F34774">
        <v>-1</v>
      </c>
      <c r="G34774">
        <v>0</v>
      </c>
      <c r="H34774">
        <v>750000000</v>
      </c>
      <c r="I34774">
        <v>0</v>
      </c>
    </row>
    <row r="34775" spans="1:9" x14ac:dyDescent="0.25">
      <c r="A34775" s="1" t="s">
        <v>34782</v>
      </c>
      <c r="B34775">
        <v>56.918716599982666</v>
      </c>
      <c r="C34775">
        <v>31.814608478212268</v>
      </c>
      <c r="D34775">
        <v>10.99738986814485</v>
      </c>
      <c r="E34775">
        <v>20.817218610067403</v>
      </c>
      <c r="F34775">
        <v>-1</v>
      </c>
      <c r="G34775">
        <v>0</v>
      </c>
      <c r="H34775">
        <v>859375000</v>
      </c>
      <c r="I34775">
        <v>0</v>
      </c>
    </row>
    <row r="34776" spans="1:9" x14ac:dyDescent="0.25">
      <c r="A34776" s="1" t="s">
        <v>34783</v>
      </c>
      <c r="B34776">
        <v>57.879001651626147</v>
      </c>
      <c r="C34776">
        <v>30.006899512324619</v>
      </c>
      <c r="D34776">
        <v>15.159770363547423</v>
      </c>
      <c r="E34776">
        <v>14.847129148777178</v>
      </c>
      <c r="F34776">
        <v>-1</v>
      </c>
      <c r="G34776">
        <v>0</v>
      </c>
      <c r="H34776">
        <v>765625000</v>
      </c>
      <c r="I34776">
        <v>0</v>
      </c>
    </row>
    <row r="34777" spans="1:9" x14ac:dyDescent="0.25">
      <c r="A34777" s="1" t="s">
        <v>34784</v>
      </c>
      <c r="B34777">
        <v>57.933719314951041</v>
      </c>
      <c r="C34777">
        <v>29.826879814289647</v>
      </c>
      <c r="D34777">
        <v>11.169673635135421</v>
      </c>
      <c r="E34777">
        <v>18.657206179154215</v>
      </c>
      <c r="F34777">
        <v>-1</v>
      </c>
      <c r="G34777">
        <v>0</v>
      </c>
      <c r="H34777">
        <v>812500000</v>
      </c>
      <c r="I34777">
        <v>0</v>
      </c>
    </row>
    <row r="34778" spans="1:9" x14ac:dyDescent="0.25">
      <c r="A34778" s="1" t="s">
        <v>34785</v>
      </c>
      <c r="B34778">
        <v>31.569045821417099</v>
      </c>
      <c r="C34778">
        <v>31.474735743253767</v>
      </c>
      <c r="D34778">
        <v>16.638730864069668</v>
      </c>
      <c r="E34778">
        <v>14.836004879184124</v>
      </c>
      <c r="F34778">
        <v>1</v>
      </c>
      <c r="G34778">
        <v>39.000000000000284</v>
      </c>
      <c r="H34778">
        <v>593750000</v>
      </c>
      <c r="I34778">
        <v>0</v>
      </c>
    </row>
    <row r="34779" spans="1:9" x14ac:dyDescent="0.25">
      <c r="A34779" s="1" t="s">
        <v>34786</v>
      </c>
      <c r="B34779">
        <v>47.680640506693464</v>
      </c>
      <c r="C34779">
        <v>56.144994362913899</v>
      </c>
      <c r="D34779">
        <v>28.411931094840202</v>
      </c>
      <c r="E34779">
        <v>27.733063268073739</v>
      </c>
      <c r="F34779">
        <v>-1</v>
      </c>
      <c r="G34779">
        <v>0</v>
      </c>
      <c r="H34779">
        <v>796875000</v>
      </c>
      <c r="I34779">
        <v>0</v>
      </c>
    </row>
    <row r="34780" spans="1:9" x14ac:dyDescent="0.25">
      <c r="A34780" s="1" t="s">
        <v>34787</v>
      </c>
      <c r="B34780">
        <v>47.104586297368073</v>
      </c>
      <c r="C34780">
        <v>48.101409282075998</v>
      </c>
      <c r="D34780">
        <v>23.14815698763103</v>
      </c>
      <c r="E34780">
        <v>24.953252294444951</v>
      </c>
      <c r="F34780">
        <v>-1</v>
      </c>
      <c r="G34780">
        <v>0</v>
      </c>
      <c r="H34780">
        <v>765625000</v>
      </c>
      <c r="I34780">
        <v>0</v>
      </c>
    </row>
    <row r="34781" spans="1:9" x14ac:dyDescent="0.25">
      <c r="A34781" s="1" t="s">
        <v>34788</v>
      </c>
      <c r="B34781">
        <v>46.936028422903448</v>
      </c>
      <c r="C34781">
        <v>47.531035057932989</v>
      </c>
      <c r="D34781">
        <v>22.957868701497873</v>
      </c>
      <c r="E34781">
        <v>24.573166356435088</v>
      </c>
      <c r="F34781">
        <v>-1</v>
      </c>
      <c r="G34781">
        <v>0</v>
      </c>
      <c r="H34781">
        <v>734375000</v>
      </c>
      <c r="I34781">
        <v>0</v>
      </c>
    </row>
    <row r="34782" spans="1:9" x14ac:dyDescent="0.25">
      <c r="A34782" s="1" t="s">
        <v>34789</v>
      </c>
      <c r="B34782">
        <v>37.455563732785677</v>
      </c>
      <c r="C34782">
        <v>34.751877482323778</v>
      </c>
      <c r="D34782">
        <v>14.920095330963443</v>
      </c>
      <c r="E34782">
        <v>19.831782151360358</v>
      </c>
      <c r="F34782">
        <v>1</v>
      </c>
      <c r="G34782">
        <v>52.200000000000472</v>
      </c>
      <c r="H34782">
        <v>718750000</v>
      </c>
      <c r="I34782">
        <v>0</v>
      </c>
    </row>
    <row r="34783" spans="1:9" x14ac:dyDescent="0.25">
      <c r="A34783" s="1" t="s">
        <v>34790</v>
      </c>
      <c r="B34783">
        <v>28.09636827906834</v>
      </c>
      <c r="C34783">
        <v>20.492375195137921</v>
      </c>
      <c r="D34783">
        <v>8.5665618551858387</v>
      </c>
      <c r="E34783">
        <v>11.925813339952075</v>
      </c>
      <c r="F34783">
        <v>1</v>
      </c>
      <c r="G34783">
        <v>33.700000000000209</v>
      </c>
      <c r="H34783">
        <v>453125000</v>
      </c>
      <c r="I34783">
        <v>0</v>
      </c>
    </row>
    <row r="34784" spans="1:9" x14ac:dyDescent="0.25">
      <c r="A34784" s="1" t="s">
        <v>34791</v>
      </c>
      <c r="B34784">
        <v>56.504015720299272</v>
      </c>
      <c r="C34784">
        <v>33.571800726373091</v>
      </c>
      <c r="D34784">
        <v>14.908257151707311</v>
      </c>
      <c r="E34784">
        <v>18.663543574665788</v>
      </c>
      <c r="F34784">
        <v>-1</v>
      </c>
      <c r="G34784">
        <v>0</v>
      </c>
      <c r="H34784">
        <v>859375000</v>
      </c>
      <c r="I34784">
        <v>0</v>
      </c>
    </row>
    <row r="34785" spans="1:9" x14ac:dyDescent="0.25">
      <c r="A34785" s="1" t="s">
        <v>34792</v>
      </c>
      <c r="B34785">
        <v>56.804679263611519</v>
      </c>
      <c r="C34785">
        <v>31.593413731803924</v>
      </c>
      <c r="D34785">
        <v>15.069389906477323</v>
      </c>
      <c r="E34785">
        <v>16.524023825326598</v>
      </c>
      <c r="F34785">
        <v>1</v>
      </c>
      <c r="G34785">
        <v>0</v>
      </c>
      <c r="H34785">
        <v>828125000</v>
      </c>
      <c r="I34785">
        <v>0</v>
      </c>
    </row>
    <row r="34786" spans="1:9" x14ac:dyDescent="0.25">
      <c r="A34786" s="1" t="s">
        <v>34793</v>
      </c>
      <c r="B34786">
        <v>51.074309577363479</v>
      </c>
      <c r="C34786">
        <v>54.163137021728161</v>
      </c>
      <c r="D34786">
        <v>21.6051273733963</v>
      </c>
      <c r="E34786">
        <v>32.558009648331918</v>
      </c>
      <c r="F34786">
        <v>-1</v>
      </c>
      <c r="G34786">
        <v>0</v>
      </c>
      <c r="H34786">
        <v>890625000</v>
      </c>
      <c r="I34786">
        <v>0</v>
      </c>
    </row>
    <row r="34787" spans="1:9" x14ac:dyDescent="0.25">
      <c r="A34787" s="1" t="s">
        <v>34794</v>
      </c>
      <c r="B34787">
        <v>49.5729834227445</v>
      </c>
      <c r="C34787">
        <v>53.574820461694252</v>
      </c>
      <c r="D34787">
        <v>29.471015375945022</v>
      </c>
      <c r="E34787">
        <v>24.103805085749208</v>
      </c>
      <c r="F34787">
        <v>-1</v>
      </c>
      <c r="G34787">
        <v>0</v>
      </c>
      <c r="H34787">
        <v>859375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234375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26562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343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81250000</v>
      </c>
      <c r="I34791">
        <v>0</v>
      </c>
    </row>
    <row r="34792" spans="1:9" x14ac:dyDescent="0.25">
      <c r="A34792" s="1" t="s">
        <v>34799</v>
      </c>
      <c r="B34792">
        <v>19.999999999999961</v>
      </c>
      <c r="C34792">
        <v>0.14902690738255675</v>
      </c>
      <c r="D34792">
        <v>8.8706728665933987E-2</v>
      </c>
      <c r="E34792">
        <v>6.0320178716622763E-2</v>
      </c>
      <c r="F34792">
        <v>7.9027365468880006E-3</v>
      </c>
      <c r="G34792">
        <v>19.900000000000013</v>
      </c>
      <c r="H34792">
        <v>281250000</v>
      </c>
      <c r="I34792">
        <v>0</v>
      </c>
    </row>
    <row r="34793" spans="1:9" x14ac:dyDescent="0.25">
      <c r="A34793" s="1" t="s">
        <v>34800</v>
      </c>
      <c r="B34793">
        <v>19.999999999999961</v>
      </c>
      <c r="C34793">
        <v>0.13555072760440767</v>
      </c>
      <c r="D34793">
        <v>8.0451626750194905E-2</v>
      </c>
      <c r="E34793">
        <v>5.5099100854212768E-2</v>
      </c>
      <c r="F34793">
        <v>-7.2459149209458396E-3</v>
      </c>
      <c r="G34793">
        <v>19.900000000000013</v>
      </c>
      <c r="H34793">
        <v>203125000</v>
      </c>
      <c r="I34793">
        <v>0</v>
      </c>
    </row>
    <row r="34794" spans="1:9" x14ac:dyDescent="0.25">
      <c r="A34794" s="1" t="s">
        <v>34801</v>
      </c>
      <c r="B34794">
        <v>55.635602408981072</v>
      </c>
      <c r="C34794">
        <v>36.417959039531382</v>
      </c>
      <c r="D34794">
        <v>28.16713773515119</v>
      </c>
      <c r="E34794">
        <v>8.2508213043802066</v>
      </c>
      <c r="F34794">
        <v>-1</v>
      </c>
      <c r="G34794">
        <v>0</v>
      </c>
      <c r="H34794">
        <v>937500000</v>
      </c>
      <c r="I34794">
        <v>0</v>
      </c>
    </row>
    <row r="34795" spans="1:9" x14ac:dyDescent="0.25">
      <c r="A34795" s="1" t="s">
        <v>34802</v>
      </c>
      <c r="B34795">
        <v>55.861670126459437</v>
      </c>
      <c r="C34795">
        <v>33.843161481111331</v>
      </c>
      <c r="D34795">
        <v>20.594959069123846</v>
      </c>
      <c r="E34795">
        <v>13.248202411987503</v>
      </c>
      <c r="F34795">
        <v>-1</v>
      </c>
      <c r="G34795">
        <v>0</v>
      </c>
      <c r="H34795">
        <v>921875000</v>
      </c>
      <c r="I34795">
        <v>0</v>
      </c>
    </row>
    <row r="34796" spans="1:9" x14ac:dyDescent="0.25">
      <c r="A34796" s="1" t="s">
        <v>34803</v>
      </c>
      <c r="B34796">
        <v>56.981859779262514</v>
      </c>
      <c r="C34796">
        <v>36.164308709243031</v>
      </c>
      <c r="D34796">
        <v>23.176163937084507</v>
      </c>
      <c r="E34796">
        <v>12.988144772158536</v>
      </c>
      <c r="F34796">
        <v>-1</v>
      </c>
      <c r="G34796">
        <v>0</v>
      </c>
      <c r="H34796">
        <v>875000000</v>
      </c>
      <c r="I34796">
        <v>0</v>
      </c>
    </row>
    <row r="34797" spans="1:9" x14ac:dyDescent="0.25">
      <c r="A34797" s="1" t="s">
        <v>34804</v>
      </c>
      <c r="B34797">
        <v>56.976313424039468</v>
      </c>
      <c r="C34797">
        <v>35.216151725926039</v>
      </c>
      <c r="D34797">
        <v>13.346784140467147</v>
      </c>
      <c r="E34797">
        <v>21.869367585458907</v>
      </c>
      <c r="F34797">
        <v>-1</v>
      </c>
      <c r="G34797">
        <v>0</v>
      </c>
      <c r="H34797">
        <v>906250000</v>
      </c>
      <c r="I34797">
        <v>0</v>
      </c>
    </row>
    <row r="34798" spans="1:9" x14ac:dyDescent="0.25">
      <c r="A34798" s="1" t="s">
        <v>34805</v>
      </c>
      <c r="B34798">
        <v>46.309335974818545</v>
      </c>
      <c r="C34798">
        <v>41.507889844765664</v>
      </c>
      <c r="D34798">
        <v>22.415171563701819</v>
      </c>
      <c r="E34798">
        <v>19.092718281063853</v>
      </c>
      <c r="F34798">
        <v>1</v>
      </c>
      <c r="G34798">
        <v>0</v>
      </c>
      <c r="H34798">
        <v>796875000</v>
      </c>
      <c r="I34798">
        <v>0</v>
      </c>
    </row>
    <row r="34799" spans="1:9" x14ac:dyDescent="0.25">
      <c r="A34799" s="1" t="s">
        <v>34806</v>
      </c>
      <c r="B34799">
        <v>46.267474882973872</v>
      </c>
      <c r="C34799">
        <v>41.459124398236995</v>
      </c>
      <c r="D34799">
        <v>22.387729313495889</v>
      </c>
      <c r="E34799">
        <v>19.071395084741148</v>
      </c>
      <c r="F34799">
        <v>1</v>
      </c>
      <c r="G34799">
        <v>0</v>
      </c>
      <c r="H34799">
        <v>859375000</v>
      </c>
      <c r="I34799">
        <v>0</v>
      </c>
    </row>
    <row r="34800" spans="1:9" x14ac:dyDescent="0.25">
      <c r="A34800" s="1" t="s">
        <v>34807</v>
      </c>
      <c r="B34800">
        <v>57.268768404216821</v>
      </c>
      <c r="C34800">
        <v>28.164690282434506</v>
      </c>
      <c r="D34800">
        <v>18.731534679826641</v>
      </c>
      <c r="E34800">
        <v>9.4331556026078598</v>
      </c>
      <c r="F34800">
        <v>1</v>
      </c>
      <c r="G34800">
        <v>0</v>
      </c>
      <c r="H34800">
        <v>828125000</v>
      </c>
      <c r="I34800">
        <v>0</v>
      </c>
    </row>
    <row r="34801" spans="1:9" x14ac:dyDescent="0.25">
      <c r="A34801" s="1" t="s">
        <v>34808</v>
      </c>
      <c r="B34801">
        <v>57.768215921529695</v>
      </c>
      <c r="C34801">
        <v>28.419959725474847</v>
      </c>
      <c r="D34801">
        <v>9.8781488162566369</v>
      </c>
      <c r="E34801">
        <v>18.541810909218242</v>
      </c>
      <c r="F34801">
        <v>-1</v>
      </c>
      <c r="G34801">
        <v>0</v>
      </c>
      <c r="H34801">
        <v>796875000</v>
      </c>
      <c r="I34801">
        <v>0</v>
      </c>
    </row>
    <row r="34802" spans="1:9" x14ac:dyDescent="0.25">
      <c r="A34802" s="1" t="s">
        <v>34809</v>
      </c>
      <c r="B34802">
        <v>32.299999999999969</v>
      </c>
      <c r="C34802">
        <v>9.1750129838264201</v>
      </c>
      <c r="D34802">
        <v>4.4240406555976186</v>
      </c>
      <c r="E34802">
        <v>4.7509723282288068</v>
      </c>
      <c r="F34802">
        <v>-1</v>
      </c>
      <c r="G34802">
        <v>32.200000000000188</v>
      </c>
      <c r="H34802">
        <v>625000000</v>
      </c>
      <c r="I34802">
        <v>0</v>
      </c>
    </row>
    <row r="34803" spans="1:9" x14ac:dyDescent="0.25">
      <c r="A34803" s="1" t="s">
        <v>34810</v>
      </c>
      <c r="B34803">
        <v>32.85000000000008</v>
      </c>
      <c r="C34803">
        <v>10.171888369550725</v>
      </c>
      <c r="D34803">
        <v>4.9211368579170047</v>
      </c>
      <c r="E34803">
        <v>5.2507515116337213</v>
      </c>
      <c r="F34803">
        <v>-1</v>
      </c>
      <c r="G34803">
        <v>32.800000000000196</v>
      </c>
      <c r="H34803">
        <v>375000000</v>
      </c>
      <c r="I34803">
        <v>0</v>
      </c>
    </row>
    <row r="34804" spans="1:9" x14ac:dyDescent="0.25">
      <c r="A34804" s="1" t="s">
        <v>34811</v>
      </c>
      <c r="B34804">
        <v>58.65640516135111</v>
      </c>
      <c r="C34804">
        <v>46.570718694166949</v>
      </c>
      <c r="D34804">
        <v>38.630488423531233</v>
      </c>
      <c r="E34804">
        <v>7.9402302706357197</v>
      </c>
      <c r="F34804">
        <v>1</v>
      </c>
      <c r="G34804">
        <v>0</v>
      </c>
      <c r="H34804">
        <v>781250000</v>
      </c>
      <c r="I34804">
        <v>0</v>
      </c>
    </row>
    <row r="34805" spans="1:9" x14ac:dyDescent="0.25">
      <c r="A34805" s="1" t="s">
        <v>34812</v>
      </c>
      <c r="B34805">
        <v>58.728262069664588</v>
      </c>
      <c r="C34805">
        <v>42.259340891782458</v>
      </c>
      <c r="D34805">
        <v>34.832159035024262</v>
      </c>
      <c r="E34805">
        <v>7.4271818567581969</v>
      </c>
      <c r="F34805">
        <v>1</v>
      </c>
      <c r="G34805">
        <v>0</v>
      </c>
      <c r="H34805">
        <v>1140625000</v>
      </c>
      <c r="I34805">
        <v>0</v>
      </c>
    </row>
    <row r="34806" spans="1:9" x14ac:dyDescent="0.25">
      <c r="A34806" s="1" t="s">
        <v>34813</v>
      </c>
      <c r="B34806">
        <v>57.909599577233664</v>
      </c>
      <c r="C34806">
        <v>48.792031382971444</v>
      </c>
      <c r="D34806">
        <v>30.308852159672227</v>
      </c>
      <c r="E34806">
        <v>18.483179223299256</v>
      </c>
      <c r="F34806">
        <v>-1</v>
      </c>
      <c r="G34806">
        <v>0</v>
      </c>
      <c r="H34806">
        <v>1078125000</v>
      </c>
      <c r="I34806">
        <v>0</v>
      </c>
    </row>
    <row r="34807" spans="1:9" x14ac:dyDescent="0.25">
      <c r="A34807" s="1" t="s">
        <v>34814</v>
      </c>
      <c r="B34807">
        <v>57.939738388803349</v>
      </c>
      <c r="C34807">
        <v>48.458263950832226</v>
      </c>
      <c r="D34807">
        <v>33.23300965563763</v>
      </c>
      <c r="E34807">
        <v>15.22525429519453</v>
      </c>
      <c r="F34807">
        <v>1</v>
      </c>
      <c r="G34807">
        <v>0</v>
      </c>
      <c r="H34807">
        <v>843750000</v>
      </c>
      <c r="I34807">
        <v>0</v>
      </c>
    </row>
    <row r="34808" spans="1:9" x14ac:dyDescent="0.25">
      <c r="A34808" s="1" t="s">
        <v>34815</v>
      </c>
      <c r="B34808">
        <v>8.3099054545559738</v>
      </c>
      <c r="C34808">
        <v>9.6222459208259465</v>
      </c>
      <c r="D34808">
        <v>8.423381715970228</v>
      </c>
      <c r="E34808">
        <v>1.198864204855715</v>
      </c>
      <c r="F34808">
        <v>1</v>
      </c>
      <c r="G34808">
        <v>0</v>
      </c>
      <c r="H34808">
        <v>125000000</v>
      </c>
      <c r="I34808">
        <v>2</v>
      </c>
    </row>
    <row r="34809" spans="1:9" x14ac:dyDescent="0.25">
      <c r="A34809" s="1" t="s">
        <v>34816</v>
      </c>
      <c r="B34809">
        <v>8.3133118290124912</v>
      </c>
      <c r="C34809">
        <v>9.7029550530717223</v>
      </c>
      <c r="D34809">
        <v>8.5120332652957273</v>
      </c>
      <c r="E34809">
        <v>1.1909217877759968</v>
      </c>
      <c r="F34809">
        <v>0.93570029902246432</v>
      </c>
      <c r="G34809">
        <v>0</v>
      </c>
      <c r="H34809">
        <v>171875000</v>
      </c>
      <c r="I34809">
        <v>2</v>
      </c>
    </row>
    <row r="34810" spans="1:9" x14ac:dyDescent="0.25">
      <c r="A34810" s="1" t="s">
        <v>34817</v>
      </c>
      <c r="B34810">
        <v>23.59999999999998</v>
      </c>
      <c r="C34810">
        <v>3.4680391060298699</v>
      </c>
      <c r="D34810">
        <v>1.5702187020696052</v>
      </c>
      <c r="E34810">
        <v>1.8978204039602646</v>
      </c>
      <c r="F34810">
        <v>0.10534474361035295</v>
      </c>
      <c r="G34810">
        <v>23.500000000000064</v>
      </c>
      <c r="H34810">
        <v>375000000</v>
      </c>
      <c r="I34810">
        <v>0</v>
      </c>
    </row>
    <row r="34811" spans="1:9" x14ac:dyDescent="0.25">
      <c r="A34811" s="1" t="s">
        <v>34818</v>
      </c>
      <c r="B34811">
        <v>23.600000000000048</v>
      </c>
      <c r="C34811">
        <v>3.4782234819403732</v>
      </c>
      <c r="D34811">
        <v>1.5736120302115264</v>
      </c>
      <c r="E34811">
        <v>1.9046114517288468</v>
      </c>
      <c r="F34811">
        <v>0.10544964136474544</v>
      </c>
      <c r="G34811">
        <v>23.500000000000064</v>
      </c>
      <c r="H34811">
        <v>265625000</v>
      </c>
      <c r="I34811">
        <v>0</v>
      </c>
    </row>
    <row r="34812" spans="1:9" x14ac:dyDescent="0.25">
      <c r="A34812" s="1" t="s">
        <v>34819</v>
      </c>
      <c r="B34812">
        <v>22.29999999999999</v>
      </c>
      <c r="C34812">
        <v>2.8007189657264848</v>
      </c>
      <c r="D34812">
        <v>1.2524789968390473</v>
      </c>
      <c r="E34812">
        <v>1.5482399688874375</v>
      </c>
      <c r="F34812">
        <v>-7.3672223755259836E-2</v>
      </c>
      <c r="G34812">
        <v>22.200000000000045</v>
      </c>
      <c r="H34812">
        <v>234375000</v>
      </c>
      <c r="I34812">
        <v>0</v>
      </c>
    </row>
    <row r="34813" spans="1:9" x14ac:dyDescent="0.25">
      <c r="A34813" s="1" t="s">
        <v>34820</v>
      </c>
      <c r="B34813">
        <v>22.300000000000018</v>
      </c>
      <c r="C34813">
        <v>2.8071479198183211</v>
      </c>
      <c r="D34813">
        <v>1.2540141234544215</v>
      </c>
      <c r="E34813">
        <v>1.5531337963638996</v>
      </c>
      <c r="F34813">
        <v>-7.3640650231662441E-2</v>
      </c>
      <c r="G34813">
        <v>22.200000000000045</v>
      </c>
      <c r="H34813">
        <v>281250000</v>
      </c>
      <c r="I34813">
        <v>0</v>
      </c>
    </row>
    <row r="34814" spans="1:9" x14ac:dyDescent="0.25">
      <c r="A34814" s="1" t="s">
        <v>34821</v>
      </c>
      <c r="B34814">
        <v>21.2</v>
      </c>
      <c r="C34814">
        <v>2.2492838519791558</v>
      </c>
      <c r="D34814">
        <v>1.0052623806873981</v>
      </c>
      <c r="E34814">
        <v>1.2440214712917577</v>
      </c>
      <c r="F34814">
        <v>-6.4757361244191625E-2</v>
      </c>
      <c r="G34814">
        <v>21.10000000000003</v>
      </c>
      <c r="H34814">
        <v>328125000</v>
      </c>
      <c r="I34814">
        <v>0</v>
      </c>
    </row>
    <row r="34815" spans="1:9" x14ac:dyDescent="0.25">
      <c r="A34815" s="1" t="s">
        <v>34822</v>
      </c>
      <c r="B34815">
        <v>21.200000000000003</v>
      </c>
      <c r="C34815">
        <v>2.244543126216541</v>
      </c>
      <c r="D34815">
        <v>1.0014608118547801</v>
      </c>
      <c r="E34815">
        <v>1.2430823143617609</v>
      </c>
      <c r="F34815">
        <v>-6.210157465141064E-2</v>
      </c>
      <c r="G34815">
        <v>21.10000000000003</v>
      </c>
      <c r="H34815">
        <v>265625000</v>
      </c>
      <c r="I34815">
        <v>0</v>
      </c>
    </row>
    <row r="34816" spans="1:9" x14ac:dyDescent="0.25">
      <c r="A34816" s="1" t="s">
        <v>34823</v>
      </c>
      <c r="B34816">
        <v>23.600000000000016</v>
      </c>
      <c r="C34816">
        <v>4.2592352192019263</v>
      </c>
      <c r="D34816">
        <v>1.9943579291813944</v>
      </c>
      <c r="E34816">
        <v>2.2648772900205247</v>
      </c>
      <c r="F34816">
        <v>1</v>
      </c>
      <c r="G34816">
        <v>23.500000000000064</v>
      </c>
      <c r="H34816">
        <v>328125000</v>
      </c>
      <c r="I34816">
        <v>0</v>
      </c>
    </row>
    <row r="34817" spans="1:9" x14ac:dyDescent="0.25">
      <c r="A34817" s="1" t="s">
        <v>34824</v>
      </c>
      <c r="B34817">
        <v>28.100000000000037</v>
      </c>
      <c r="C34817">
        <v>4.0198919148116383</v>
      </c>
      <c r="D34817">
        <v>2.2174012444008797</v>
      </c>
      <c r="E34817">
        <v>1.8024906704107644</v>
      </c>
      <c r="F34817">
        <v>-1</v>
      </c>
      <c r="G34817">
        <v>28.000000000000128</v>
      </c>
      <c r="H34817">
        <v>328125000</v>
      </c>
      <c r="I34817">
        <v>0</v>
      </c>
    </row>
    <row r="34818" spans="1:9" x14ac:dyDescent="0.25">
      <c r="A34818" s="1" t="s">
        <v>34825</v>
      </c>
      <c r="B34818">
        <v>33.700000000000074</v>
      </c>
      <c r="C34818">
        <v>8.8002440978497418</v>
      </c>
      <c r="D34818">
        <v>4.2917767631360153</v>
      </c>
      <c r="E34818">
        <v>4.5084673347137345</v>
      </c>
      <c r="F34818">
        <v>-1</v>
      </c>
      <c r="G34818">
        <v>33.600000000000207</v>
      </c>
      <c r="H34818">
        <v>500000000</v>
      </c>
      <c r="I34818">
        <v>0</v>
      </c>
    </row>
    <row r="34819" spans="1:9" x14ac:dyDescent="0.25">
      <c r="A34819" s="1" t="s">
        <v>34826</v>
      </c>
      <c r="B34819">
        <v>24.449999999999918</v>
      </c>
      <c r="C34819">
        <v>5.4591157349213759</v>
      </c>
      <c r="D34819">
        <v>2.6198060939675645</v>
      </c>
      <c r="E34819">
        <v>2.8393096409538114</v>
      </c>
      <c r="F34819">
        <v>1</v>
      </c>
      <c r="G34819">
        <v>24.400000000000077</v>
      </c>
      <c r="H34819">
        <v>390625000</v>
      </c>
      <c r="I34819">
        <v>0</v>
      </c>
    </row>
    <row r="34820" spans="1:9" x14ac:dyDescent="0.25">
      <c r="A34820" s="1" t="s">
        <v>34827</v>
      </c>
      <c r="B34820">
        <v>58.398044955902336</v>
      </c>
      <c r="C34820">
        <v>43.093837065618985</v>
      </c>
      <c r="D34820">
        <v>35.160212207997617</v>
      </c>
      <c r="E34820">
        <v>7.9336248576213597</v>
      </c>
      <c r="F34820">
        <v>1</v>
      </c>
      <c r="G34820">
        <v>0</v>
      </c>
      <c r="H34820">
        <v>812500000</v>
      </c>
      <c r="I34820">
        <v>0</v>
      </c>
    </row>
    <row r="34821" spans="1:9" x14ac:dyDescent="0.25">
      <c r="A34821" s="1" t="s">
        <v>34828</v>
      </c>
      <c r="B34821">
        <v>58.398435850171659</v>
      </c>
      <c r="C34821">
        <v>43.165777914244941</v>
      </c>
      <c r="D34821">
        <v>35.190031003916957</v>
      </c>
      <c r="E34821">
        <v>7.9757469103279641</v>
      </c>
      <c r="F34821">
        <v>1</v>
      </c>
      <c r="G34821">
        <v>0</v>
      </c>
      <c r="H34821">
        <v>875000000</v>
      </c>
      <c r="I34821">
        <v>0</v>
      </c>
    </row>
    <row r="34822" spans="1:9" x14ac:dyDescent="0.25">
      <c r="A34822" s="1" t="s">
        <v>34829</v>
      </c>
      <c r="B34822">
        <v>58.995528179477674</v>
      </c>
      <c r="C34822">
        <v>48.901915902885186</v>
      </c>
      <c r="D34822">
        <v>39.925779385174323</v>
      </c>
      <c r="E34822">
        <v>8.9761365177108043</v>
      </c>
      <c r="F34822">
        <v>-1</v>
      </c>
      <c r="G34822">
        <v>0</v>
      </c>
      <c r="H34822">
        <v>875000000</v>
      </c>
      <c r="I34822">
        <v>0</v>
      </c>
    </row>
    <row r="34823" spans="1:9" x14ac:dyDescent="0.25">
      <c r="A34823" s="1" t="s">
        <v>34830</v>
      </c>
      <c r="B34823">
        <v>58.731979589988832</v>
      </c>
      <c r="C34823">
        <v>45.551207063916785</v>
      </c>
      <c r="D34823">
        <v>36.525326871198637</v>
      </c>
      <c r="E34823">
        <v>9.0258801927181729</v>
      </c>
      <c r="F34823">
        <v>-1</v>
      </c>
      <c r="G34823">
        <v>0</v>
      </c>
      <c r="H34823">
        <v>1062500000</v>
      </c>
      <c r="I34823">
        <v>0</v>
      </c>
    </row>
    <row r="34824" spans="1:9" x14ac:dyDescent="0.25">
      <c r="A34824" s="1" t="s">
        <v>34831</v>
      </c>
      <c r="B34824">
        <v>20.000000000000089</v>
      </c>
      <c r="C34824">
        <v>0.78466525919833563</v>
      </c>
      <c r="D34824">
        <v>0.38211074517944255</v>
      </c>
      <c r="E34824">
        <v>0.40255451401889308</v>
      </c>
      <c r="F34824">
        <v>0.25575573650977246</v>
      </c>
      <c r="G34824">
        <v>19.900000000000013</v>
      </c>
      <c r="H34824">
        <v>296875000</v>
      </c>
      <c r="I34824">
        <v>0</v>
      </c>
    </row>
    <row r="34825" spans="1:9" x14ac:dyDescent="0.25">
      <c r="A34825" s="1" t="s">
        <v>34832</v>
      </c>
      <c r="B34825">
        <v>20.000000000000053</v>
      </c>
      <c r="C34825">
        <v>0.80469953164526498</v>
      </c>
      <c r="D34825">
        <v>0.39233753421695772</v>
      </c>
      <c r="E34825">
        <v>0.41236199742830726</v>
      </c>
      <c r="F34825">
        <v>0.25167443360003894</v>
      </c>
      <c r="G34825">
        <v>19.900000000000013</v>
      </c>
      <c r="H34825">
        <v>343750000</v>
      </c>
      <c r="I34825">
        <v>0</v>
      </c>
    </row>
    <row r="34826" spans="1:9" x14ac:dyDescent="0.25">
      <c r="A34826" s="1" t="s">
        <v>34833</v>
      </c>
      <c r="B34826">
        <v>21.900000000000031</v>
      </c>
      <c r="C34826">
        <v>3.3243904869269776</v>
      </c>
      <c r="D34826">
        <v>1.5621758758738427</v>
      </c>
      <c r="E34826">
        <v>1.7622146110531349</v>
      </c>
      <c r="F34826">
        <v>0.13226651549675772</v>
      </c>
      <c r="G34826">
        <v>21.80000000000004</v>
      </c>
      <c r="H34826">
        <v>343750000</v>
      </c>
      <c r="I34826">
        <v>0</v>
      </c>
    </row>
    <row r="34827" spans="1:9" x14ac:dyDescent="0.25">
      <c r="A34827" s="1" t="s">
        <v>34834</v>
      </c>
      <c r="B34827">
        <v>21.999999999999957</v>
      </c>
      <c r="C34827">
        <v>3.3272830611359252</v>
      </c>
      <c r="D34827">
        <v>1.561958135920603</v>
      </c>
      <c r="E34827">
        <v>1.7653249252153222</v>
      </c>
      <c r="F34827">
        <v>0.11880715896977678</v>
      </c>
      <c r="G34827">
        <v>21.900000000000041</v>
      </c>
      <c r="H34827">
        <v>343750000</v>
      </c>
      <c r="I34827">
        <v>0</v>
      </c>
    </row>
    <row r="34828" spans="1:9" x14ac:dyDescent="0.25">
      <c r="A34828" s="1" t="s">
        <v>34835</v>
      </c>
      <c r="B34828">
        <v>21</v>
      </c>
      <c r="C34828">
        <v>2.5604059884648378</v>
      </c>
      <c r="D34828">
        <v>1.2013172853707088</v>
      </c>
      <c r="E34828">
        <v>1.359088703094129</v>
      </c>
      <c r="F34828">
        <v>0.15106052469987086</v>
      </c>
      <c r="G34828">
        <v>20.900000000000027</v>
      </c>
      <c r="H34828">
        <v>312500000</v>
      </c>
      <c r="I34828">
        <v>0</v>
      </c>
    </row>
    <row r="34829" spans="1:9" x14ac:dyDescent="0.25">
      <c r="A34829" s="1" t="s">
        <v>34836</v>
      </c>
      <c r="B34829">
        <v>21.100000000000019</v>
      </c>
      <c r="C34829">
        <v>2.573622719587263</v>
      </c>
      <c r="D34829">
        <v>1.2063692767173855</v>
      </c>
      <c r="E34829">
        <v>1.3672534428698775</v>
      </c>
      <c r="F34829">
        <v>0.12769195286855473</v>
      </c>
      <c r="G34829">
        <v>21.000000000000028</v>
      </c>
      <c r="H34829">
        <v>375000000</v>
      </c>
      <c r="I34829">
        <v>0</v>
      </c>
    </row>
    <row r="34830" spans="1:9" x14ac:dyDescent="0.25">
      <c r="A34830" s="1" t="s">
        <v>34837</v>
      </c>
      <c r="B34830">
        <v>20.300000000000004</v>
      </c>
      <c r="C34830">
        <v>1.5484719174910446</v>
      </c>
      <c r="D34830">
        <v>0.72890796392785084</v>
      </c>
      <c r="E34830">
        <v>0.81956395356319378</v>
      </c>
      <c r="F34830">
        <v>9.7349800047976665E-2</v>
      </c>
      <c r="G34830">
        <v>20.200000000000017</v>
      </c>
      <c r="H34830">
        <v>343750000</v>
      </c>
      <c r="I34830">
        <v>0</v>
      </c>
    </row>
    <row r="34831" spans="1:9" x14ac:dyDescent="0.25">
      <c r="A34831" s="1" t="s">
        <v>34838</v>
      </c>
      <c r="B34831">
        <v>20.299999999999986</v>
      </c>
      <c r="C34831">
        <v>1.5743073332384698</v>
      </c>
      <c r="D34831">
        <v>0.74062928063536848</v>
      </c>
      <c r="E34831">
        <v>0.83367805260310135</v>
      </c>
      <c r="F34831">
        <v>9.7611676574249628E-2</v>
      </c>
      <c r="G34831">
        <v>20.200000000000017</v>
      </c>
      <c r="H34831">
        <v>312500000</v>
      </c>
      <c r="I34831">
        <v>0</v>
      </c>
    </row>
    <row r="34832" spans="1:9" x14ac:dyDescent="0.25">
      <c r="A34832" s="1" t="s">
        <v>34839</v>
      </c>
      <c r="B34832">
        <v>20.799999999999944</v>
      </c>
      <c r="C34832">
        <v>2.2426353582183478</v>
      </c>
      <c r="D34832">
        <v>1.0506387362992924</v>
      </c>
      <c r="E34832">
        <v>1.1919966219190554</v>
      </c>
      <c r="F34832">
        <v>0.30223863262342476</v>
      </c>
      <c r="G34832">
        <v>20.700000000000024</v>
      </c>
      <c r="H34832">
        <v>234375000</v>
      </c>
      <c r="I34832">
        <v>0</v>
      </c>
    </row>
    <row r="34833" spans="1:9" x14ac:dyDescent="0.25">
      <c r="A34833" s="1" t="s">
        <v>34840</v>
      </c>
      <c r="B34833">
        <v>20.899999999999977</v>
      </c>
      <c r="C34833">
        <v>2.3086775592282645</v>
      </c>
      <c r="D34833">
        <v>1.0822722220741103</v>
      </c>
      <c r="E34833">
        <v>1.2264053371541541</v>
      </c>
      <c r="F34833">
        <v>0.35843591864593272</v>
      </c>
      <c r="G34833">
        <v>20.800000000000026</v>
      </c>
      <c r="H34833">
        <v>359375000</v>
      </c>
      <c r="I34833">
        <v>0</v>
      </c>
    </row>
    <row r="34834" spans="1:9" x14ac:dyDescent="0.25">
      <c r="A34834" s="1" t="s">
        <v>34841</v>
      </c>
      <c r="B34834">
        <v>29.199999999999918</v>
      </c>
      <c r="C34834">
        <v>5.5317600492200061</v>
      </c>
      <c r="D34834">
        <v>2.5504702308787395</v>
      </c>
      <c r="E34834">
        <v>2.9812898183412719</v>
      </c>
      <c r="F34834">
        <v>1</v>
      </c>
      <c r="G34834">
        <v>29.100000000000144</v>
      </c>
      <c r="H34834">
        <v>359375000</v>
      </c>
      <c r="I34834">
        <v>0</v>
      </c>
    </row>
    <row r="34835" spans="1:9" x14ac:dyDescent="0.25">
      <c r="A34835" s="1" t="s">
        <v>34842</v>
      </c>
      <c r="B34835">
        <v>31.050000000000075</v>
      </c>
      <c r="C34835">
        <v>9.3320294423934342</v>
      </c>
      <c r="D34835">
        <v>1.3077618394138861</v>
      </c>
      <c r="E34835">
        <v>8.024267602979549</v>
      </c>
      <c r="F34835">
        <v>-1</v>
      </c>
      <c r="G34835">
        <v>31.000000000000171</v>
      </c>
      <c r="H34835">
        <v>406250000</v>
      </c>
      <c r="I34835">
        <v>0</v>
      </c>
    </row>
    <row r="34836" spans="1:9" x14ac:dyDescent="0.25">
      <c r="A34836" s="1" t="s">
        <v>34843</v>
      </c>
      <c r="B34836">
        <v>58.326934357799033</v>
      </c>
      <c r="C34836">
        <v>46.385594377461032</v>
      </c>
      <c r="D34836">
        <v>38.37749171047048</v>
      </c>
      <c r="E34836">
        <v>8.0081026669905349</v>
      </c>
      <c r="F34836">
        <v>1</v>
      </c>
      <c r="G34836">
        <v>0</v>
      </c>
      <c r="H34836">
        <v>1218750000</v>
      </c>
      <c r="I34836">
        <v>0</v>
      </c>
    </row>
    <row r="34837" spans="1:9" x14ac:dyDescent="0.25">
      <c r="A34837" s="1" t="s">
        <v>34844</v>
      </c>
      <c r="B34837">
        <v>57.991533930314475</v>
      </c>
      <c r="C34837">
        <v>48.033665160409477</v>
      </c>
      <c r="D34837">
        <v>39.167420437755986</v>
      </c>
      <c r="E34837">
        <v>8.8662447226534589</v>
      </c>
      <c r="F34837">
        <v>1</v>
      </c>
      <c r="G34837">
        <v>0</v>
      </c>
      <c r="H34837">
        <v>828125000</v>
      </c>
      <c r="I34837">
        <v>0</v>
      </c>
    </row>
    <row r="34838" spans="1:9" x14ac:dyDescent="0.25">
      <c r="A34838" s="1" t="s">
        <v>34845</v>
      </c>
      <c r="B34838">
        <v>56.596044751588074</v>
      </c>
      <c r="C34838">
        <v>103.51143208060083</v>
      </c>
      <c r="D34838">
        <v>71.804463159364133</v>
      </c>
      <c r="E34838">
        <v>31.706968921236822</v>
      </c>
      <c r="F34838">
        <v>1</v>
      </c>
      <c r="G34838">
        <v>0</v>
      </c>
      <c r="H34838">
        <v>953125000</v>
      </c>
      <c r="I34838">
        <v>0</v>
      </c>
    </row>
    <row r="34839" spans="1:9" x14ac:dyDescent="0.25">
      <c r="A34839" s="1" t="s">
        <v>34846</v>
      </c>
      <c r="B34839">
        <v>56.413750402987695</v>
      </c>
      <c r="C34839">
        <v>98.186503970335153</v>
      </c>
      <c r="D34839">
        <v>66.797592928067687</v>
      </c>
      <c r="E34839">
        <v>31.388911042267473</v>
      </c>
      <c r="F34839">
        <v>-1</v>
      </c>
      <c r="G34839">
        <v>0</v>
      </c>
      <c r="H34839">
        <v>984375000</v>
      </c>
      <c r="I34839">
        <v>0</v>
      </c>
    </row>
    <row r="34840" spans="1:9" x14ac:dyDescent="0.25">
      <c r="A34840" s="1" t="s">
        <v>34847</v>
      </c>
      <c r="B34840">
        <v>26.700000000000035</v>
      </c>
      <c r="C34840">
        <v>9.6001255871350359</v>
      </c>
      <c r="D34840">
        <v>8.0831305020169992</v>
      </c>
      <c r="E34840">
        <v>1.5169950851180336</v>
      </c>
      <c r="F34840">
        <v>0.95702267010926079</v>
      </c>
      <c r="G34840">
        <v>26.600000000000108</v>
      </c>
      <c r="H34840">
        <v>312500000</v>
      </c>
      <c r="I34840">
        <v>0</v>
      </c>
    </row>
    <row r="34841" spans="1:9" x14ac:dyDescent="0.25">
      <c r="A34841" s="1" t="s">
        <v>34848</v>
      </c>
      <c r="B34841">
        <v>26.699999999999914</v>
      </c>
      <c r="C34841">
        <v>9.5354756896825812</v>
      </c>
      <c r="D34841">
        <v>8.0520693684956584</v>
      </c>
      <c r="E34841">
        <v>1.4834063211869299</v>
      </c>
      <c r="F34841">
        <v>0.76057103977322171</v>
      </c>
      <c r="G34841">
        <v>26.600000000000108</v>
      </c>
      <c r="H34841">
        <v>390625000</v>
      </c>
      <c r="I34841">
        <v>0</v>
      </c>
    </row>
    <row r="34842" spans="1:9" x14ac:dyDescent="0.25">
      <c r="A34842" s="1" t="s">
        <v>34849</v>
      </c>
      <c r="B34842">
        <v>25.400000000000023</v>
      </c>
      <c r="C34842">
        <v>3.6632679008323681</v>
      </c>
      <c r="D34842">
        <v>1.6081577328405081</v>
      </c>
      <c r="E34842">
        <v>2.05511016799186</v>
      </c>
      <c r="F34842">
        <v>0.19662234120866451</v>
      </c>
      <c r="G34842">
        <v>25.30000000000009</v>
      </c>
      <c r="H34842">
        <v>328125000</v>
      </c>
      <c r="I34842">
        <v>0</v>
      </c>
    </row>
    <row r="34843" spans="1:9" x14ac:dyDescent="0.25">
      <c r="A34843" s="1" t="s">
        <v>34850</v>
      </c>
      <c r="B34843">
        <v>25.49999999999994</v>
      </c>
      <c r="C34843">
        <v>3.6632612211443245</v>
      </c>
      <c r="D34843">
        <v>1.6064775421387116</v>
      </c>
      <c r="E34843">
        <v>2.0567836790056129</v>
      </c>
      <c r="F34843">
        <v>0.18864386756375273</v>
      </c>
      <c r="G34843">
        <v>25.400000000000091</v>
      </c>
      <c r="H34843">
        <v>421875000</v>
      </c>
      <c r="I34843">
        <v>0</v>
      </c>
    </row>
    <row r="34844" spans="1:9" x14ac:dyDescent="0.25">
      <c r="A34844" s="1" t="s">
        <v>34851</v>
      </c>
      <c r="B34844">
        <v>23.900000000000023</v>
      </c>
      <c r="C34844">
        <v>3.0877924320669687</v>
      </c>
      <c r="D34844">
        <v>1.3312141670476758</v>
      </c>
      <c r="E34844">
        <v>1.7565782650192929</v>
      </c>
      <c r="F34844">
        <v>0.20500327573392463</v>
      </c>
      <c r="G34844">
        <v>23.800000000000068</v>
      </c>
      <c r="H34844">
        <v>281250000</v>
      </c>
      <c r="I34844">
        <v>0</v>
      </c>
    </row>
    <row r="34845" spans="1:9" x14ac:dyDescent="0.25">
      <c r="A34845" s="1" t="s">
        <v>34852</v>
      </c>
      <c r="B34845">
        <v>23.899999999999995</v>
      </c>
      <c r="C34845">
        <v>3.0906409672458359</v>
      </c>
      <c r="D34845">
        <v>1.3309034007040421</v>
      </c>
      <c r="E34845">
        <v>1.7597375665417938</v>
      </c>
      <c r="F34845">
        <v>0.22072398315377439</v>
      </c>
      <c r="G34845">
        <v>23.800000000000068</v>
      </c>
      <c r="H34845">
        <v>328125000</v>
      </c>
      <c r="I34845">
        <v>0</v>
      </c>
    </row>
    <row r="34846" spans="1:9" x14ac:dyDescent="0.25">
      <c r="A34846" s="1" t="s">
        <v>34853</v>
      </c>
      <c r="B34846">
        <v>22.700000000000006</v>
      </c>
      <c r="C34846">
        <v>3.3608096510188363</v>
      </c>
      <c r="D34846">
        <v>1.4907311776648413</v>
      </c>
      <c r="E34846">
        <v>1.870078473353995</v>
      </c>
      <c r="F34846">
        <v>0.36149320016966779</v>
      </c>
      <c r="G34846">
        <v>22.600000000000051</v>
      </c>
      <c r="H34846">
        <v>250000000</v>
      </c>
      <c r="I34846">
        <v>0</v>
      </c>
    </row>
    <row r="34847" spans="1:9" x14ac:dyDescent="0.25">
      <c r="A34847" s="1" t="s">
        <v>34854</v>
      </c>
      <c r="B34847">
        <v>22.699999999999996</v>
      </c>
      <c r="C34847">
        <v>3.3588450804483663</v>
      </c>
      <c r="D34847">
        <v>1.4881530720189775</v>
      </c>
      <c r="E34847">
        <v>1.8706920084293888</v>
      </c>
      <c r="F34847">
        <v>0.32092412184902042</v>
      </c>
      <c r="G34847">
        <v>22.600000000000051</v>
      </c>
      <c r="H34847">
        <v>375000000</v>
      </c>
      <c r="I34847">
        <v>0</v>
      </c>
    </row>
    <row r="34848" spans="1:9" x14ac:dyDescent="0.25">
      <c r="A34848" s="1" t="s">
        <v>34855</v>
      </c>
      <c r="B34848">
        <v>26.199999999999939</v>
      </c>
      <c r="C34848">
        <v>4.3918565429856162</v>
      </c>
      <c r="D34848">
        <v>1.9988750723879867</v>
      </c>
      <c r="E34848">
        <v>2.3929814705976349</v>
      </c>
      <c r="F34848">
        <v>1</v>
      </c>
      <c r="G34848">
        <v>26.100000000000101</v>
      </c>
      <c r="H34848">
        <v>546875000</v>
      </c>
      <c r="I34848">
        <v>0</v>
      </c>
    </row>
    <row r="34849" spans="1:9" x14ac:dyDescent="0.25">
      <c r="A34849" s="1" t="s">
        <v>34856</v>
      </c>
      <c r="B34849">
        <v>25.40000000000007</v>
      </c>
      <c r="C34849">
        <v>3.9058978214271676</v>
      </c>
      <c r="D34849">
        <v>2.1095800226463925</v>
      </c>
      <c r="E34849">
        <v>1.796317798780775</v>
      </c>
      <c r="F34849">
        <v>-1</v>
      </c>
      <c r="G34849">
        <v>25.30000000000009</v>
      </c>
      <c r="H34849">
        <v>375000000</v>
      </c>
      <c r="I34849">
        <v>0</v>
      </c>
    </row>
    <row r="34850" spans="1:9" x14ac:dyDescent="0.25">
      <c r="A34850" s="1" t="s">
        <v>34857</v>
      </c>
      <c r="B34850">
        <v>32.500000000000021</v>
      </c>
      <c r="C34850">
        <v>9.2847655712848116</v>
      </c>
      <c r="D34850">
        <v>4.4461406434617583</v>
      </c>
      <c r="E34850">
        <v>4.8386249278230586</v>
      </c>
      <c r="F34850">
        <v>-1</v>
      </c>
      <c r="G34850">
        <v>32.40000000000019</v>
      </c>
      <c r="H34850">
        <v>375000000</v>
      </c>
      <c r="I34850">
        <v>0</v>
      </c>
    </row>
    <row r="34851" spans="1:9" x14ac:dyDescent="0.25">
      <c r="A34851" s="1" t="s">
        <v>34858</v>
      </c>
      <c r="B34851">
        <v>32.950000000000088</v>
      </c>
      <c r="C34851">
        <v>10.252281746834189</v>
      </c>
      <c r="D34851">
        <v>4.9283275835537275</v>
      </c>
      <c r="E34851">
        <v>5.3239541632804634</v>
      </c>
      <c r="F34851">
        <v>-1</v>
      </c>
      <c r="G34851">
        <v>32.900000000000198</v>
      </c>
      <c r="H34851">
        <v>312500000</v>
      </c>
      <c r="I34851">
        <v>0</v>
      </c>
    </row>
    <row r="34852" spans="1:9" x14ac:dyDescent="0.25">
      <c r="A34852" s="1" t="s">
        <v>34859</v>
      </c>
      <c r="B34852">
        <v>58.400000000000546</v>
      </c>
      <c r="C34852">
        <v>42.278977060551178</v>
      </c>
      <c r="D34852">
        <v>34.758268229221301</v>
      </c>
      <c r="E34852">
        <v>7.5207088313298573</v>
      </c>
      <c r="F34852">
        <v>0.91409885618100883</v>
      </c>
      <c r="G34852">
        <v>0</v>
      </c>
      <c r="H34852">
        <v>781250000</v>
      </c>
      <c r="I34852">
        <v>0</v>
      </c>
    </row>
    <row r="34853" spans="1:9" x14ac:dyDescent="0.25">
      <c r="A34853" s="1" t="s">
        <v>34860</v>
      </c>
      <c r="B34853">
        <v>58.400000000000539</v>
      </c>
      <c r="C34853">
        <v>42.31920733280478</v>
      </c>
      <c r="D34853">
        <v>34.763391093205072</v>
      </c>
      <c r="E34853">
        <v>7.5558162395997268</v>
      </c>
      <c r="F34853">
        <v>1</v>
      </c>
      <c r="G34853">
        <v>0</v>
      </c>
      <c r="H34853">
        <v>875000000</v>
      </c>
      <c r="I34853">
        <v>0</v>
      </c>
    </row>
    <row r="34854" spans="1:9" x14ac:dyDescent="0.25">
      <c r="A34854" s="1" t="s">
        <v>34861</v>
      </c>
      <c r="B34854">
        <v>58.339782245613769</v>
      </c>
      <c r="C34854">
        <v>43.85451583686212</v>
      </c>
      <c r="D34854">
        <v>29.395501548648248</v>
      </c>
      <c r="E34854">
        <v>14.459014288213833</v>
      </c>
      <c r="F34854">
        <v>-1</v>
      </c>
      <c r="G34854">
        <v>0</v>
      </c>
      <c r="H34854">
        <v>1140625000</v>
      </c>
      <c r="I34854">
        <v>0</v>
      </c>
    </row>
    <row r="34855" spans="1:9" x14ac:dyDescent="0.25">
      <c r="A34855" s="1" t="s">
        <v>34862</v>
      </c>
      <c r="B34855">
        <v>58.369632243177556</v>
      </c>
      <c r="C34855">
        <v>43.044343526832122</v>
      </c>
      <c r="D34855">
        <v>32.13172150857627</v>
      </c>
      <c r="E34855">
        <v>10.912622018255831</v>
      </c>
      <c r="F34855">
        <v>-1</v>
      </c>
      <c r="G34855">
        <v>0</v>
      </c>
      <c r="H34855">
        <v>875000000</v>
      </c>
      <c r="I34855">
        <v>0</v>
      </c>
    </row>
    <row r="34856" spans="1:9" x14ac:dyDescent="0.25">
      <c r="A34856" s="1" t="s">
        <v>34863</v>
      </c>
      <c r="B34856">
        <v>33.037192936552856</v>
      </c>
      <c r="C34856">
        <v>35.913199914927112</v>
      </c>
      <c r="D34856">
        <v>24.477421778804217</v>
      </c>
      <c r="E34856">
        <v>11.435778136122885</v>
      </c>
      <c r="F34856">
        <v>1</v>
      </c>
      <c r="G34856">
        <v>34.300000000000217</v>
      </c>
      <c r="H34856">
        <v>328125000</v>
      </c>
      <c r="I34856">
        <v>0</v>
      </c>
    </row>
    <row r="34857" spans="1:9" x14ac:dyDescent="0.25">
      <c r="A34857" s="1" t="s">
        <v>34864</v>
      </c>
      <c r="B34857">
        <v>36.177350124347555</v>
      </c>
      <c r="C34857">
        <v>31.860685827661726</v>
      </c>
      <c r="D34857">
        <v>22.452829821208319</v>
      </c>
      <c r="E34857">
        <v>9.4078560064534038</v>
      </c>
      <c r="F34857">
        <v>-1</v>
      </c>
      <c r="G34857">
        <v>36.800000000000253</v>
      </c>
      <c r="H34857">
        <v>421875000</v>
      </c>
      <c r="I34857">
        <v>0</v>
      </c>
    </row>
    <row r="34858" spans="1:9" x14ac:dyDescent="0.25">
      <c r="A34858" s="1" t="s">
        <v>34865</v>
      </c>
      <c r="B34858">
        <v>23.699999999999996</v>
      </c>
      <c r="C34858">
        <v>3.5858766797289632</v>
      </c>
      <c r="D34858">
        <v>1.589970925644582</v>
      </c>
      <c r="E34858">
        <v>1.9959057540843812</v>
      </c>
      <c r="F34858">
        <v>0.10511194628101883</v>
      </c>
      <c r="G34858">
        <v>23.600000000000065</v>
      </c>
      <c r="H34858">
        <v>296875000</v>
      </c>
      <c r="I34858">
        <v>0</v>
      </c>
    </row>
    <row r="34859" spans="1:9" x14ac:dyDescent="0.25">
      <c r="A34859" s="1" t="s">
        <v>34866</v>
      </c>
      <c r="B34859">
        <v>23.800000000000015</v>
      </c>
      <c r="C34859">
        <v>3.5875958678731803</v>
      </c>
      <c r="D34859">
        <v>1.5886902402724123</v>
      </c>
      <c r="E34859">
        <v>1.998905627600768</v>
      </c>
      <c r="F34859">
        <v>0.10523104393511318</v>
      </c>
      <c r="G34859">
        <v>23.700000000000067</v>
      </c>
      <c r="H34859">
        <v>312500000</v>
      </c>
      <c r="I34859">
        <v>0</v>
      </c>
    </row>
    <row r="34860" spans="1:9" x14ac:dyDescent="0.25">
      <c r="A34860" s="1" t="s">
        <v>34867</v>
      </c>
      <c r="B34860">
        <v>22.400000000000009</v>
      </c>
      <c r="C34860">
        <v>4.0839301172738338</v>
      </c>
      <c r="D34860">
        <v>1.855201775461901</v>
      </c>
      <c r="E34860">
        <v>2.2287283418119332</v>
      </c>
      <c r="F34860">
        <v>0.5389625081154259</v>
      </c>
      <c r="G34860">
        <v>22.300000000000047</v>
      </c>
      <c r="H34860">
        <v>390625000</v>
      </c>
      <c r="I34860">
        <v>0</v>
      </c>
    </row>
    <row r="34861" spans="1:9" x14ac:dyDescent="0.25">
      <c r="A34861" s="1" t="s">
        <v>34868</v>
      </c>
      <c r="B34861">
        <v>22.400000000000006</v>
      </c>
      <c r="C34861">
        <v>4.047224860210485</v>
      </c>
      <c r="D34861">
        <v>1.8346323136366007</v>
      </c>
      <c r="E34861">
        <v>2.2125925465738776</v>
      </c>
      <c r="F34861">
        <v>0.5272446060510263</v>
      </c>
      <c r="G34861">
        <v>22.300000000000047</v>
      </c>
      <c r="H34861">
        <v>328125000</v>
      </c>
      <c r="I34861">
        <v>0</v>
      </c>
    </row>
    <row r="34862" spans="1:9" x14ac:dyDescent="0.25">
      <c r="A34862" s="1" t="s">
        <v>34869</v>
      </c>
      <c r="B34862">
        <v>23.099999999999913</v>
      </c>
      <c r="C34862">
        <v>3.4772107207100897</v>
      </c>
      <c r="D34862">
        <v>1.8767873491841609</v>
      </c>
      <c r="E34862">
        <v>1.6004233715259288</v>
      </c>
      <c r="F34862">
        <v>-1</v>
      </c>
      <c r="G34862">
        <v>23.000000000000057</v>
      </c>
      <c r="H34862">
        <v>265625000</v>
      </c>
      <c r="I34862">
        <v>0</v>
      </c>
    </row>
    <row r="34863" spans="1:9" x14ac:dyDescent="0.25">
      <c r="A34863" s="1" t="s">
        <v>34870</v>
      </c>
      <c r="B34863">
        <v>23.100000000000048</v>
      </c>
      <c r="C34863">
        <v>3.789896273138631</v>
      </c>
      <c r="D34863">
        <v>2.0334855644064271</v>
      </c>
      <c r="E34863">
        <v>1.7564107087322038</v>
      </c>
      <c r="F34863">
        <v>-1</v>
      </c>
      <c r="G34863">
        <v>23.000000000000057</v>
      </c>
      <c r="H34863">
        <v>281250000</v>
      </c>
      <c r="I34863">
        <v>0</v>
      </c>
    </row>
    <row r="34864" spans="1:9" x14ac:dyDescent="0.25">
      <c r="A34864" s="1" t="s">
        <v>34871</v>
      </c>
      <c r="B34864">
        <v>23.700000000000006</v>
      </c>
      <c r="C34864">
        <v>4.3309435784203512</v>
      </c>
      <c r="D34864">
        <v>1.9971179374415922</v>
      </c>
      <c r="E34864">
        <v>2.333825640978759</v>
      </c>
      <c r="F34864">
        <v>1</v>
      </c>
      <c r="G34864">
        <v>23.600000000000065</v>
      </c>
      <c r="H34864">
        <v>390625000</v>
      </c>
      <c r="I34864">
        <v>0</v>
      </c>
    </row>
    <row r="34865" spans="1:9" x14ac:dyDescent="0.25">
      <c r="A34865" s="1" t="s">
        <v>34872</v>
      </c>
      <c r="B34865">
        <v>28.399999999999981</v>
      </c>
      <c r="C34865">
        <v>4.2519849157427636</v>
      </c>
      <c r="D34865">
        <v>2.371672981809029</v>
      </c>
      <c r="E34865">
        <v>1.8803119339337324</v>
      </c>
      <c r="F34865">
        <v>-1</v>
      </c>
      <c r="G34865">
        <v>28.300000000000132</v>
      </c>
      <c r="H34865">
        <v>375000000</v>
      </c>
      <c r="I34865">
        <v>0</v>
      </c>
    </row>
    <row r="34866" spans="1:9" x14ac:dyDescent="0.25">
      <c r="A34866" s="1" t="s">
        <v>34873</v>
      </c>
      <c r="B34866">
        <v>33.900000000000105</v>
      </c>
      <c r="C34866">
        <v>9.0603068258638064</v>
      </c>
      <c r="D34866">
        <v>4.3992473969639461</v>
      </c>
      <c r="E34866">
        <v>4.6610594288998497</v>
      </c>
      <c r="F34866">
        <v>-1</v>
      </c>
      <c r="G34866">
        <v>33.80000000000021</v>
      </c>
      <c r="H34866">
        <v>421875000</v>
      </c>
      <c r="I34866">
        <v>0</v>
      </c>
    </row>
    <row r="34867" spans="1:9" x14ac:dyDescent="0.25">
      <c r="A34867" s="1" t="s">
        <v>34874</v>
      </c>
      <c r="B34867">
        <v>24.450000000000006</v>
      </c>
      <c r="C34867">
        <v>5.5132444540977659</v>
      </c>
      <c r="D34867">
        <v>2.6240328014962997</v>
      </c>
      <c r="E34867">
        <v>2.8892116526014671</v>
      </c>
      <c r="F34867">
        <v>1</v>
      </c>
      <c r="G34867">
        <v>24.400000000000077</v>
      </c>
      <c r="H34867">
        <v>234375000</v>
      </c>
      <c r="I34867">
        <v>0</v>
      </c>
    </row>
    <row r="34868" spans="1:9" x14ac:dyDescent="0.25">
      <c r="A34868" s="1" t="s">
        <v>34875</v>
      </c>
      <c r="B34868">
        <v>58.396338684279264</v>
      </c>
      <c r="C34868">
        <v>39.089975321123205</v>
      </c>
      <c r="D34868">
        <v>31.821882345650494</v>
      </c>
      <c r="E34868">
        <v>7.2680929754726664</v>
      </c>
      <c r="F34868">
        <v>1</v>
      </c>
      <c r="G34868">
        <v>0</v>
      </c>
      <c r="H34868">
        <v>906250000</v>
      </c>
      <c r="I34868">
        <v>0</v>
      </c>
    </row>
    <row r="34869" spans="1:9" x14ac:dyDescent="0.25">
      <c r="A34869" s="1" t="s">
        <v>34876</v>
      </c>
      <c r="B34869">
        <v>58.399187627314554</v>
      </c>
      <c r="C34869">
        <v>39.498040227861551</v>
      </c>
      <c r="D34869">
        <v>31.794476808776498</v>
      </c>
      <c r="E34869">
        <v>7.703563419085091</v>
      </c>
      <c r="F34869">
        <v>1</v>
      </c>
      <c r="G34869">
        <v>0</v>
      </c>
      <c r="H34869">
        <v>875000000</v>
      </c>
      <c r="I34869">
        <v>0</v>
      </c>
    </row>
    <row r="34870" spans="1:9" x14ac:dyDescent="0.25">
      <c r="A34870" s="1" t="s">
        <v>34877</v>
      </c>
      <c r="B34870">
        <v>58.730688539462605</v>
      </c>
      <c r="C34870">
        <v>43.43722502330187</v>
      </c>
      <c r="D34870">
        <v>35.469915381591989</v>
      </c>
      <c r="E34870">
        <v>7.9673096417098792</v>
      </c>
      <c r="F34870">
        <v>1</v>
      </c>
      <c r="G34870">
        <v>0</v>
      </c>
      <c r="H34870">
        <v>781250000</v>
      </c>
      <c r="I34870">
        <v>0</v>
      </c>
    </row>
    <row r="34871" spans="1:9" x14ac:dyDescent="0.25">
      <c r="A34871" s="1" t="s">
        <v>34878</v>
      </c>
      <c r="B34871">
        <v>59.061212609078922</v>
      </c>
      <c r="C34871">
        <v>42.414148787602159</v>
      </c>
      <c r="D34871">
        <v>34.958638687582102</v>
      </c>
      <c r="E34871">
        <v>7.4555101000200628</v>
      </c>
      <c r="F34871">
        <v>1</v>
      </c>
      <c r="G34871">
        <v>0</v>
      </c>
      <c r="H34871">
        <v>984375000</v>
      </c>
      <c r="I34871">
        <v>0</v>
      </c>
    </row>
    <row r="34872" spans="1:9" x14ac:dyDescent="0.25">
      <c r="A34872" s="1" t="s">
        <v>34879</v>
      </c>
      <c r="B34872">
        <v>20.800000000000061</v>
      </c>
      <c r="C34872">
        <v>2.7711630433348846</v>
      </c>
      <c r="D34872">
        <v>1.3380201921478108</v>
      </c>
      <c r="E34872">
        <v>1.4331428511870739</v>
      </c>
      <c r="F34872">
        <v>0.72654252800536057</v>
      </c>
      <c r="G34872">
        <v>20.700000000000024</v>
      </c>
      <c r="H34872">
        <v>312500000</v>
      </c>
      <c r="I34872">
        <v>0</v>
      </c>
    </row>
    <row r="34873" spans="1:9" x14ac:dyDescent="0.25">
      <c r="A34873" s="1" t="s">
        <v>34880</v>
      </c>
      <c r="B34873">
        <v>20.800000000000068</v>
      </c>
      <c r="C34873">
        <v>3.069525835141397</v>
      </c>
      <c r="D34873">
        <v>1.4868056890859429</v>
      </c>
      <c r="E34873">
        <v>1.5827201460554541</v>
      </c>
      <c r="F34873">
        <v>0.7470015665714369</v>
      </c>
      <c r="G34873">
        <v>20.700000000000024</v>
      </c>
      <c r="H34873">
        <v>296875000</v>
      </c>
      <c r="I34873">
        <v>0</v>
      </c>
    </row>
    <row r="34874" spans="1:9" x14ac:dyDescent="0.25">
      <c r="A34874" s="1" t="s">
        <v>34881</v>
      </c>
      <c r="B34874">
        <v>21.999999999999986</v>
      </c>
      <c r="C34874">
        <v>3.3778204742325779</v>
      </c>
      <c r="D34874">
        <v>1.5639608737783348</v>
      </c>
      <c r="E34874">
        <v>1.8138596004542431</v>
      </c>
      <c r="F34874">
        <v>0.13229547175480816</v>
      </c>
      <c r="G34874">
        <v>21.900000000000041</v>
      </c>
      <c r="H34874">
        <v>296875000</v>
      </c>
      <c r="I34874">
        <v>0</v>
      </c>
    </row>
    <row r="34875" spans="1:9" x14ac:dyDescent="0.25">
      <c r="A34875" s="1" t="s">
        <v>34882</v>
      </c>
      <c r="B34875">
        <v>21.999999999999989</v>
      </c>
      <c r="C34875">
        <v>3.3817238436038441</v>
      </c>
      <c r="D34875">
        <v>1.5637910354790669</v>
      </c>
      <c r="E34875">
        <v>1.8179328081247772</v>
      </c>
      <c r="F34875">
        <v>0.11881051725620129</v>
      </c>
      <c r="G34875">
        <v>21.900000000000041</v>
      </c>
      <c r="H34875">
        <v>375000000</v>
      </c>
      <c r="I34875">
        <v>0</v>
      </c>
    </row>
    <row r="34876" spans="1:9" x14ac:dyDescent="0.25">
      <c r="A34876" s="1" t="s">
        <v>34883</v>
      </c>
      <c r="B34876">
        <v>21.099999999999966</v>
      </c>
      <c r="C34876">
        <v>2.6027468702588337</v>
      </c>
      <c r="D34876">
        <v>1.2009589690815918</v>
      </c>
      <c r="E34876">
        <v>1.4017879011772418</v>
      </c>
      <c r="F34876">
        <v>0.15086735916350591</v>
      </c>
      <c r="G34876">
        <v>21.000000000000028</v>
      </c>
      <c r="H34876">
        <v>359375000</v>
      </c>
      <c r="I34876">
        <v>0</v>
      </c>
    </row>
    <row r="34877" spans="1:9" x14ac:dyDescent="0.25">
      <c r="A34877" s="1" t="s">
        <v>34884</v>
      </c>
      <c r="B34877">
        <v>21.100000000000012</v>
      </c>
      <c r="C34877">
        <v>2.6171080113497163</v>
      </c>
      <c r="D34877">
        <v>1.2060881525456715</v>
      </c>
      <c r="E34877">
        <v>1.4110198588040448</v>
      </c>
      <c r="F34877">
        <v>0.12751456946911066</v>
      </c>
      <c r="G34877">
        <v>21.000000000000028</v>
      </c>
      <c r="H34877">
        <v>359375000</v>
      </c>
      <c r="I34877">
        <v>0</v>
      </c>
    </row>
    <row r="34878" spans="1:9" x14ac:dyDescent="0.25">
      <c r="A34878" s="1" t="s">
        <v>34885</v>
      </c>
      <c r="B34878">
        <v>20.300000000000036</v>
      </c>
      <c r="C34878">
        <v>1.6551281428038656</v>
      </c>
      <c r="D34878">
        <v>0.76884768901728195</v>
      </c>
      <c r="E34878">
        <v>0.8862804537865836</v>
      </c>
      <c r="F34878">
        <v>9.8638823390282848E-2</v>
      </c>
      <c r="G34878">
        <v>20.200000000000017</v>
      </c>
      <c r="H34878">
        <v>343750000</v>
      </c>
      <c r="I34878">
        <v>0</v>
      </c>
    </row>
    <row r="34879" spans="1:9" x14ac:dyDescent="0.25">
      <c r="A34879" s="1" t="s">
        <v>34886</v>
      </c>
      <c r="B34879">
        <v>20.300000000000004</v>
      </c>
      <c r="C34879">
        <v>1.6764186043896534</v>
      </c>
      <c r="D34879">
        <v>0.77787909353036078</v>
      </c>
      <c r="E34879">
        <v>0.89853951085929262</v>
      </c>
      <c r="F34879">
        <v>9.9094809346314872E-2</v>
      </c>
      <c r="G34879">
        <v>20.200000000000017</v>
      </c>
      <c r="H34879">
        <v>312500000</v>
      </c>
      <c r="I34879">
        <v>0</v>
      </c>
    </row>
    <row r="34880" spans="1:9" x14ac:dyDescent="0.25">
      <c r="A34880" s="1" t="s">
        <v>34887</v>
      </c>
      <c r="B34880">
        <v>20.800000000000004</v>
      </c>
      <c r="C34880">
        <v>2.2483644493799595</v>
      </c>
      <c r="D34880">
        <v>1.0359661330701737</v>
      </c>
      <c r="E34880">
        <v>1.2123983163097858</v>
      </c>
      <c r="F34880">
        <v>0.16938562670036994</v>
      </c>
      <c r="G34880">
        <v>20.700000000000024</v>
      </c>
      <c r="H34880">
        <v>265625000</v>
      </c>
      <c r="I34880">
        <v>0</v>
      </c>
    </row>
    <row r="34881" spans="1:9" x14ac:dyDescent="0.25">
      <c r="A34881" s="1" t="s">
        <v>34888</v>
      </c>
      <c r="B34881">
        <v>20.900000000000013</v>
      </c>
      <c r="C34881">
        <v>2.3070949038551118</v>
      </c>
      <c r="D34881">
        <v>1.0635792235914261</v>
      </c>
      <c r="E34881">
        <v>1.2435156802636858</v>
      </c>
      <c r="F34881">
        <v>0.24006650046842726</v>
      </c>
      <c r="G34881">
        <v>20.800000000000026</v>
      </c>
      <c r="H34881">
        <v>296875000</v>
      </c>
      <c r="I34881">
        <v>0</v>
      </c>
    </row>
    <row r="34882" spans="1:9" x14ac:dyDescent="0.25">
      <c r="A34882" s="1" t="s">
        <v>34889</v>
      </c>
      <c r="B34882">
        <v>31.250000000000028</v>
      </c>
      <c r="C34882">
        <v>9.7825921224503514</v>
      </c>
      <c r="D34882">
        <v>1.4934558446117512</v>
      </c>
      <c r="E34882">
        <v>8.2891362778385957</v>
      </c>
      <c r="F34882">
        <v>-1</v>
      </c>
      <c r="G34882">
        <v>31.200000000000173</v>
      </c>
      <c r="H34882">
        <v>437500000</v>
      </c>
      <c r="I34882">
        <v>0</v>
      </c>
    </row>
    <row r="34883" spans="1:9" x14ac:dyDescent="0.25">
      <c r="A34883" s="1" t="s">
        <v>34890</v>
      </c>
      <c r="B34883">
        <v>31.350000000000033</v>
      </c>
      <c r="C34883">
        <v>9.4172241702546486</v>
      </c>
      <c r="D34883">
        <v>1.3093508260227122</v>
      </c>
      <c r="E34883">
        <v>8.1078733442319404</v>
      </c>
      <c r="F34883">
        <v>-1</v>
      </c>
      <c r="G34883">
        <v>31.300000000000175</v>
      </c>
      <c r="H34883">
        <v>359375000</v>
      </c>
      <c r="I34883">
        <v>0</v>
      </c>
    </row>
    <row r="34884" spans="1:9" x14ac:dyDescent="0.25">
      <c r="A34884" s="1" t="s">
        <v>34891</v>
      </c>
      <c r="B34884">
        <v>58.993706238658262</v>
      </c>
      <c r="C34884">
        <v>46.702420172092225</v>
      </c>
      <c r="D34884">
        <v>38.657839009919499</v>
      </c>
      <c r="E34884">
        <v>8.0445811621727756</v>
      </c>
      <c r="F34884">
        <v>1</v>
      </c>
      <c r="G34884">
        <v>0</v>
      </c>
      <c r="H34884">
        <v>953125000</v>
      </c>
      <c r="I34884">
        <v>0</v>
      </c>
    </row>
    <row r="34885" spans="1:9" x14ac:dyDescent="0.25">
      <c r="A34885" s="1" t="s">
        <v>34892</v>
      </c>
      <c r="B34885">
        <v>59.327904986896691</v>
      </c>
      <c r="C34885">
        <v>45.324799958730516</v>
      </c>
      <c r="D34885">
        <v>37.68587817911466</v>
      </c>
      <c r="E34885">
        <v>7.6389217796158606</v>
      </c>
      <c r="F34885">
        <v>1</v>
      </c>
      <c r="G34885">
        <v>0</v>
      </c>
      <c r="H34885">
        <v>953125000</v>
      </c>
      <c r="I34885">
        <v>0</v>
      </c>
    </row>
    <row r="34886" spans="1:9" x14ac:dyDescent="0.25">
      <c r="A34886" s="1" t="s">
        <v>34893</v>
      </c>
      <c r="B34886">
        <v>54.873165637105203</v>
      </c>
      <c r="C34886">
        <v>104.27735203093532</v>
      </c>
      <c r="D34886">
        <v>75.225710621875322</v>
      </c>
      <c r="E34886">
        <v>29.051641409059993</v>
      </c>
      <c r="F34886">
        <v>1</v>
      </c>
      <c r="G34886">
        <v>0</v>
      </c>
      <c r="H34886">
        <v>953125000</v>
      </c>
      <c r="I34886">
        <v>0</v>
      </c>
    </row>
    <row r="34887" spans="1:9" x14ac:dyDescent="0.25">
      <c r="A34887" s="1" t="s">
        <v>34894</v>
      </c>
      <c r="B34887">
        <v>49.53748337270634</v>
      </c>
      <c r="C34887">
        <v>103.20867173602232</v>
      </c>
      <c r="D34887">
        <v>44.926338451901522</v>
      </c>
      <c r="E34887">
        <v>58.282333284120867</v>
      </c>
      <c r="F34887">
        <v>1</v>
      </c>
      <c r="G34887">
        <v>0</v>
      </c>
      <c r="H34887">
        <v>828125000</v>
      </c>
      <c r="I34887">
        <v>2</v>
      </c>
    </row>
    <row r="34888" spans="1:9" x14ac:dyDescent="0.25">
      <c r="A34888" s="1" t="s">
        <v>34895</v>
      </c>
      <c r="B34888">
        <v>26.899999999999995</v>
      </c>
      <c r="C34888">
        <v>9.3020989542573034</v>
      </c>
      <c r="D34888">
        <v>7.9646498157034067</v>
      </c>
      <c r="E34888">
        <v>1.337449138553898</v>
      </c>
      <c r="F34888">
        <v>0.98556521034985423</v>
      </c>
      <c r="G34888">
        <v>26.800000000000111</v>
      </c>
      <c r="H34888">
        <v>453125000</v>
      </c>
      <c r="I34888">
        <v>0</v>
      </c>
    </row>
    <row r="34889" spans="1:9" x14ac:dyDescent="0.25">
      <c r="A34889" s="1" t="s">
        <v>34896</v>
      </c>
      <c r="B34889">
        <v>26.9</v>
      </c>
      <c r="C34889">
        <v>9.5984521758518504</v>
      </c>
      <c r="D34889">
        <v>8.114432649806151</v>
      </c>
      <c r="E34889">
        <v>1.4840195260457012</v>
      </c>
      <c r="F34889">
        <v>0.81046080195539183</v>
      </c>
      <c r="G34889">
        <v>26.800000000000111</v>
      </c>
      <c r="H34889">
        <v>343750000</v>
      </c>
      <c r="I34889">
        <v>0</v>
      </c>
    </row>
    <row r="34890" spans="1:9" x14ac:dyDescent="0.25">
      <c r="A34890" s="1" t="s">
        <v>34897</v>
      </c>
      <c r="B34890">
        <v>25.799999999999994</v>
      </c>
      <c r="C34890">
        <v>6.9511503764245886</v>
      </c>
      <c r="D34890">
        <v>3.20210951185304</v>
      </c>
      <c r="E34890">
        <v>3.7490408645715529</v>
      </c>
      <c r="F34890">
        <v>1</v>
      </c>
      <c r="G34890">
        <v>25.700000000000095</v>
      </c>
      <c r="H34890">
        <v>500000000</v>
      </c>
      <c r="I34890">
        <v>0</v>
      </c>
    </row>
    <row r="34891" spans="1:9" x14ac:dyDescent="0.25">
      <c r="A34891" s="1" t="s">
        <v>34898</v>
      </c>
      <c r="B34891">
        <v>25.800000000000015</v>
      </c>
      <c r="C34891">
        <v>7.383538523296906</v>
      </c>
      <c r="D34891">
        <v>3.4162445590036339</v>
      </c>
      <c r="E34891">
        <v>3.9672939642932774</v>
      </c>
      <c r="F34891">
        <v>0.89348524599477486</v>
      </c>
      <c r="G34891">
        <v>25.700000000000095</v>
      </c>
      <c r="H34891">
        <v>359375000</v>
      </c>
      <c r="I34891">
        <v>0</v>
      </c>
    </row>
    <row r="34892" spans="1:9" x14ac:dyDescent="0.25">
      <c r="A34892" s="1" t="s">
        <v>34899</v>
      </c>
      <c r="B34892">
        <v>21.299999999999933</v>
      </c>
      <c r="C34892">
        <v>1.7940030529637743</v>
      </c>
      <c r="D34892">
        <v>0.99417614796597142</v>
      </c>
      <c r="E34892">
        <v>0.79982690499780285</v>
      </c>
      <c r="F34892">
        <v>-0.62281118804071722</v>
      </c>
      <c r="G34892">
        <v>21.200000000000031</v>
      </c>
      <c r="H34892">
        <v>312500000</v>
      </c>
      <c r="I34892">
        <v>0</v>
      </c>
    </row>
    <row r="34893" spans="1:9" x14ac:dyDescent="0.25">
      <c r="A34893" s="1" t="s">
        <v>34900</v>
      </c>
      <c r="B34893">
        <v>21.400000000000063</v>
      </c>
      <c r="C34893">
        <v>1.8293135077386995</v>
      </c>
      <c r="D34893">
        <v>1.0126435623814767</v>
      </c>
      <c r="E34893">
        <v>0.81666994535722282</v>
      </c>
      <c r="F34893">
        <v>-0.72654252800536057</v>
      </c>
      <c r="G34893">
        <v>21.300000000000033</v>
      </c>
      <c r="H34893">
        <v>312500000</v>
      </c>
      <c r="I34893">
        <v>0</v>
      </c>
    </row>
    <row r="34894" spans="1:9" x14ac:dyDescent="0.25">
      <c r="A34894" s="1" t="s">
        <v>34901</v>
      </c>
      <c r="B34894">
        <v>21.200000000000056</v>
      </c>
      <c r="C34894">
        <v>2.1801986896090217</v>
      </c>
      <c r="D34894">
        <v>1.1696016169084564</v>
      </c>
      <c r="E34894">
        <v>1.0105970727005653</v>
      </c>
      <c r="F34894">
        <v>-0.10527457744111635</v>
      </c>
      <c r="G34894">
        <v>21.10000000000003</v>
      </c>
      <c r="H34894">
        <v>375000000</v>
      </c>
      <c r="I34894">
        <v>0</v>
      </c>
    </row>
    <row r="34895" spans="1:9" x14ac:dyDescent="0.25">
      <c r="A34895" s="1" t="s">
        <v>34902</v>
      </c>
      <c r="B34895">
        <v>21.199999999999928</v>
      </c>
      <c r="C34895">
        <v>2.1835026133783546</v>
      </c>
      <c r="D34895">
        <v>1.1717542550584219</v>
      </c>
      <c r="E34895">
        <v>1.0117483583199327</v>
      </c>
      <c r="F34895">
        <v>-0.10514774885082856</v>
      </c>
      <c r="G34895">
        <v>21.10000000000003</v>
      </c>
      <c r="H34895">
        <v>234375000</v>
      </c>
      <c r="I34895">
        <v>0</v>
      </c>
    </row>
    <row r="34896" spans="1:9" x14ac:dyDescent="0.25">
      <c r="A34896" s="1" t="s">
        <v>34903</v>
      </c>
      <c r="B34896">
        <v>26.400000000000013</v>
      </c>
      <c r="C34896">
        <v>4.4900565016715017</v>
      </c>
      <c r="D34896">
        <v>2.0020934312588583</v>
      </c>
      <c r="E34896">
        <v>2.487963070412639</v>
      </c>
      <c r="F34896">
        <v>1</v>
      </c>
      <c r="G34896">
        <v>26.300000000000104</v>
      </c>
      <c r="H34896">
        <v>312500000</v>
      </c>
      <c r="I34896">
        <v>0</v>
      </c>
    </row>
    <row r="34897" spans="1:9" x14ac:dyDescent="0.25">
      <c r="A34897" s="1" t="s">
        <v>34904</v>
      </c>
      <c r="B34897">
        <v>25.600000000000033</v>
      </c>
      <c r="C34897">
        <v>4.1173382608048179</v>
      </c>
      <c r="D34897">
        <v>2.2457344278661475</v>
      </c>
      <c r="E34897">
        <v>1.8716038329386748</v>
      </c>
      <c r="F34897">
        <v>-1</v>
      </c>
      <c r="G34897">
        <v>25.500000000000092</v>
      </c>
      <c r="H34897">
        <v>359375000</v>
      </c>
      <c r="I34897">
        <v>0</v>
      </c>
    </row>
    <row r="34898" spans="1:9" x14ac:dyDescent="0.25">
      <c r="A34898" s="1" t="s">
        <v>34905</v>
      </c>
      <c r="B34898">
        <v>33.100000000000072</v>
      </c>
      <c r="C34898">
        <v>9.5948269545942253</v>
      </c>
      <c r="D34898">
        <v>4.473899970768846</v>
      </c>
      <c r="E34898">
        <v>5.120926983825381</v>
      </c>
      <c r="F34898">
        <v>-1</v>
      </c>
      <c r="G34898">
        <v>33.000000000000199</v>
      </c>
      <c r="H34898">
        <v>437500000</v>
      </c>
      <c r="I34898">
        <v>0</v>
      </c>
    </row>
    <row r="34899" spans="1:9" x14ac:dyDescent="0.25">
      <c r="A34899" s="1" t="s">
        <v>34906</v>
      </c>
      <c r="B34899">
        <v>33.550000000000118</v>
      </c>
      <c r="C34899">
        <v>10.596553594148373</v>
      </c>
      <c r="D34899">
        <v>4.9725275822267516</v>
      </c>
      <c r="E34899">
        <v>5.6240260119216288</v>
      </c>
      <c r="F34899">
        <v>-1</v>
      </c>
      <c r="G34899">
        <v>33.500000000000206</v>
      </c>
      <c r="H34899">
        <v>375000000</v>
      </c>
      <c r="I34899">
        <v>0</v>
      </c>
    </row>
    <row r="34900" spans="1:9" x14ac:dyDescent="0.25">
      <c r="A34900" s="1" t="s">
        <v>34907</v>
      </c>
      <c r="B34900">
        <v>58.400000000000496</v>
      </c>
      <c r="C34900">
        <v>37.947240878071881</v>
      </c>
      <c r="D34900">
        <v>31.024572477931947</v>
      </c>
      <c r="E34900">
        <v>6.9226684001398677</v>
      </c>
      <c r="F34900">
        <v>1</v>
      </c>
      <c r="G34900">
        <v>0</v>
      </c>
      <c r="H34900">
        <v>781250000</v>
      </c>
      <c r="I34900">
        <v>0</v>
      </c>
    </row>
    <row r="34901" spans="1:9" x14ac:dyDescent="0.25">
      <c r="A34901" s="1" t="s">
        <v>34908</v>
      </c>
      <c r="B34901">
        <v>59.724317910095834</v>
      </c>
      <c r="C34901">
        <v>36.778938644469349</v>
      </c>
      <c r="D34901">
        <v>30.436945860203593</v>
      </c>
      <c r="E34901">
        <v>6.3419927842657389</v>
      </c>
      <c r="F34901">
        <v>1</v>
      </c>
      <c r="G34901">
        <v>0</v>
      </c>
      <c r="H34901">
        <v>875000000</v>
      </c>
      <c r="I34901">
        <v>0</v>
      </c>
    </row>
    <row r="34902" spans="1:9" x14ac:dyDescent="0.25">
      <c r="A34902" s="1" t="s">
        <v>34909</v>
      </c>
      <c r="B34902">
        <v>58.254331332301952</v>
      </c>
      <c r="C34902">
        <v>40.580975190872344</v>
      </c>
      <c r="D34902">
        <v>21.209136372686622</v>
      </c>
      <c r="E34902">
        <v>19.371838818185729</v>
      </c>
      <c r="F34902">
        <v>-1</v>
      </c>
      <c r="G34902">
        <v>0</v>
      </c>
      <c r="H34902">
        <v>859375000</v>
      </c>
      <c r="I34902">
        <v>0</v>
      </c>
    </row>
    <row r="34903" spans="1:9" x14ac:dyDescent="0.25">
      <c r="A34903" s="1" t="s">
        <v>34910</v>
      </c>
      <c r="B34903">
        <v>58.299388749929747</v>
      </c>
      <c r="C34903">
        <v>38.423580771987922</v>
      </c>
      <c r="D34903">
        <v>21.973113287943129</v>
      </c>
      <c r="E34903">
        <v>16.450467484044768</v>
      </c>
      <c r="F34903">
        <v>-1</v>
      </c>
      <c r="G34903">
        <v>0</v>
      </c>
      <c r="H34903">
        <v>812500000</v>
      </c>
      <c r="I34903">
        <v>0</v>
      </c>
    </row>
    <row r="34904" spans="1:9" x14ac:dyDescent="0.25">
      <c r="A34904" s="1" t="s">
        <v>34911</v>
      </c>
      <c r="B34904">
        <v>54.328848421836263</v>
      </c>
      <c r="C34904">
        <v>117.08596869394312</v>
      </c>
      <c r="D34904">
        <v>73.993246021624472</v>
      </c>
      <c r="E34904">
        <v>43.092722672318615</v>
      </c>
      <c r="F34904">
        <v>1</v>
      </c>
      <c r="G34904">
        <v>0</v>
      </c>
      <c r="H34904">
        <v>890625000</v>
      </c>
      <c r="I34904">
        <v>0</v>
      </c>
    </row>
    <row r="34905" spans="1:9" x14ac:dyDescent="0.25">
      <c r="A34905" s="1" t="s">
        <v>34912</v>
      </c>
      <c r="B34905">
        <v>53.612599517697703</v>
      </c>
      <c r="C34905">
        <v>123.11956347182853</v>
      </c>
      <c r="D34905">
        <v>80.165665191071938</v>
      </c>
      <c r="E34905">
        <v>42.953898280756498</v>
      </c>
      <c r="F34905">
        <v>-1</v>
      </c>
      <c r="G34905">
        <v>0</v>
      </c>
      <c r="H34905">
        <v>828125000</v>
      </c>
      <c r="I34905">
        <v>0</v>
      </c>
    </row>
    <row r="34906" spans="1:9" x14ac:dyDescent="0.25">
      <c r="A34906" s="1" t="s">
        <v>34913</v>
      </c>
      <c r="B34906">
        <v>24.499999999999968</v>
      </c>
      <c r="C34906">
        <v>4.0157082959490182</v>
      </c>
      <c r="D34906">
        <v>1.6262056845288826</v>
      </c>
      <c r="E34906">
        <v>2.3895026114201356</v>
      </c>
      <c r="F34906">
        <v>0.1043967078909982</v>
      </c>
      <c r="G34906">
        <v>24.400000000000077</v>
      </c>
      <c r="H34906">
        <v>328125000</v>
      </c>
      <c r="I34906">
        <v>0</v>
      </c>
    </row>
    <row r="34907" spans="1:9" x14ac:dyDescent="0.25">
      <c r="A34907" s="1" t="s">
        <v>34914</v>
      </c>
      <c r="B34907">
        <v>24.600000000000026</v>
      </c>
      <c r="C34907">
        <v>4.0174629628382696</v>
      </c>
      <c r="D34907">
        <v>1.6230430211384341</v>
      </c>
      <c r="E34907">
        <v>2.3944199416998333</v>
      </c>
      <c r="F34907">
        <v>0.10448345151980698</v>
      </c>
      <c r="G34907">
        <v>24.500000000000078</v>
      </c>
      <c r="H34907">
        <v>343750000</v>
      </c>
      <c r="I34907">
        <v>0</v>
      </c>
    </row>
    <row r="34908" spans="1:9" x14ac:dyDescent="0.25">
      <c r="A34908" s="1" t="s">
        <v>34915</v>
      </c>
      <c r="B34908">
        <v>23</v>
      </c>
      <c r="C34908">
        <v>4.3024259592408676</v>
      </c>
      <c r="D34908">
        <v>1.7633993843559006</v>
      </c>
      <c r="E34908">
        <v>2.539026574884967</v>
      </c>
      <c r="F34908">
        <v>-8.2673228029768175E-2</v>
      </c>
      <c r="G34908">
        <v>22.900000000000055</v>
      </c>
      <c r="H34908">
        <v>250000000</v>
      </c>
      <c r="I34908">
        <v>0</v>
      </c>
    </row>
    <row r="34909" spans="1:9" x14ac:dyDescent="0.25">
      <c r="A34909" s="1" t="s">
        <v>34916</v>
      </c>
      <c r="B34909">
        <v>23.099999999999987</v>
      </c>
      <c r="C34909">
        <v>4.2768724975363828</v>
      </c>
      <c r="D34909">
        <v>1.7453266525461997</v>
      </c>
      <c r="E34909">
        <v>2.5315458449901809</v>
      </c>
      <c r="F34909">
        <v>-8.277050189335311E-2</v>
      </c>
      <c r="G34909">
        <v>23.000000000000057</v>
      </c>
      <c r="H34909">
        <v>296875000</v>
      </c>
      <c r="I34909">
        <v>0</v>
      </c>
    </row>
    <row r="34910" spans="1:9" x14ac:dyDescent="0.25">
      <c r="A34910" s="1" t="s">
        <v>34917</v>
      </c>
      <c r="B34910">
        <v>23.1</v>
      </c>
      <c r="C34910">
        <v>2.7530862409414989</v>
      </c>
      <c r="D34910">
        <v>1.5925482677467779</v>
      </c>
      <c r="E34910">
        <v>1.160537973194721</v>
      </c>
      <c r="F34910">
        <v>-0.18796632842367078</v>
      </c>
      <c r="G34910">
        <v>23.000000000000057</v>
      </c>
      <c r="H34910">
        <v>296875000</v>
      </c>
      <c r="I34910">
        <v>0</v>
      </c>
    </row>
    <row r="34911" spans="1:9" x14ac:dyDescent="0.25">
      <c r="A34911" s="1" t="s">
        <v>34918</v>
      </c>
      <c r="B34911">
        <v>23.199999999999996</v>
      </c>
      <c r="C34911">
        <v>2.7705527539251915</v>
      </c>
      <c r="D34911">
        <v>1.6015400059989302</v>
      </c>
      <c r="E34911">
        <v>1.1690127479262613</v>
      </c>
      <c r="F34911">
        <v>-0.19428459120774955</v>
      </c>
      <c r="G34911">
        <v>23.100000000000058</v>
      </c>
      <c r="H34911">
        <v>312500000</v>
      </c>
      <c r="I34911">
        <v>0</v>
      </c>
    </row>
    <row r="34912" spans="1:9" x14ac:dyDescent="0.25">
      <c r="A34912" s="1" t="s">
        <v>34919</v>
      </c>
      <c r="B34912">
        <v>24.199999999999971</v>
      </c>
      <c r="C34912">
        <v>4.6565978234960479</v>
      </c>
      <c r="D34912">
        <v>1.9985718646759461</v>
      </c>
      <c r="E34912">
        <v>2.658025958820101</v>
      </c>
      <c r="F34912">
        <v>1</v>
      </c>
      <c r="G34912">
        <v>24.100000000000072</v>
      </c>
      <c r="H34912">
        <v>234375000</v>
      </c>
      <c r="I34912">
        <v>0</v>
      </c>
    </row>
    <row r="34913" spans="1:9" x14ac:dyDescent="0.25">
      <c r="A34913" s="1" t="s">
        <v>34920</v>
      </c>
      <c r="B34913">
        <v>29.400000000000006</v>
      </c>
      <c r="C34913">
        <v>4.5324834819274038</v>
      </c>
      <c r="D34913">
        <v>2.6471945627752578</v>
      </c>
      <c r="E34913">
        <v>1.8852889191521447</v>
      </c>
      <c r="F34913">
        <v>-1</v>
      </c>
      <c r="G34913">
        <v>29.300000000000146</v>
      </c>
      <c r="H34913">
        <v>343750000</v>
      </c>
      <c r="I34913">
        <v>0</v>
      </c>
    </row>
    <row r="34914" spans="1:9" x14ac:dyDescent="0.25">
      <c r="A34914" s="1" t="s">
        <v>34921</v>
      </c>
      <c r="B34914">
        <v>34.044783686299205</v>
      </c>
      <c r="C34914">
        <v>9.1950248496604683</v>
      </c>
      <c r="D34914">
        <v>4.3736019167676439</v>
      </c>
      <c r="E34914">
        <v>4.8214229328928244</v>
      </c>
      <c r="F34914">
        <v>-1</v>
      </c>
      <c r="G34914">
        <v>34.000000000000213</v>
      </c>
      <c r="H34914">
        <v>484375000</v>
      </c>
      <c r="I34914">
        <v>0</v>
      </c>
    </row>
    <row r="34915" spans="1:9" x14ac:dyDescent="0.25">
      <c r="A34915" s="1" t="s">
        <v>34922</v>
      </c>
      <c r="B34915">
        <v>24.749999999999979</v>
      </c>
      <c r="C34915">
        <v>5.7367470634367024</v>
      </c>
      <c r="D34915">
        <v>2.641745578947865</v>
      </c>
      <c r="E34915">
        <v>3.0950014844888454</v>
      </c>
      <c r="F34915">
        <v>1</v>
      </c>
      <c r="G34915">
        <v>24.700000000000081</v>
      </c>
      <c r="H34915">
        <v>375000000</v>
      </c>
      <c r="I34915">
        <v>0</v>
      </c>
    </row>
    <row r="34916" spans="1:9" x14ac:dyDescent="0.25">
      <c r="A34916" s="1" t="s">
        <v>34923</v>
      </c>
      <c r="B34916">
        <v>58.399380670483517</v>
      </c>
      <c r="C34916">
        <v>37.609724739898354</v>
      </c>
      <c r="D34916">
        <v>30.97420515342364</v>
      </c>
      <c r="E34916">
        <v>6.6355195864747376</v>
      </c>
      <c r="F34916">
        <v>1</v>
      </c>
      <c r="G34916">
        <v>0</v>
      </c>
      <c r="H34916">
        <v>781250000</v>
      </c>
      <c r="I34916">
        <v>0</v>
      </c>
    </row>
    <row r="34917" spans="1:9" x14ac:dyDescent="0.25">
      <c r="A34917" s="1" t="s">
        <v>34924</v>
      </c>
      <c r="B34917">
        <v>58.599219247606293</v>
      </c>
      <c r="C34917">
        <v>35.364149927952909</v>
      </c>
      <c r="D34917">
        <v>28.804119086167812</v>
      </c>
      <c r="E34917">
        <v>6.5600308417851085</v>
      </c>
      <c r="F34917">
        <v>1</v>
      </c>
      <c r="G34917">
        <v>0</v>
      </c>
      <c r="H34917">
        <v>781250000</v>
      </c>
      <c r="I34917">
        <v>0</v>
      </c>
    </row>
    <row r="34918" spans="1:9" x14ac:dyDescent="0.25">
      <c r="A34918" s="1" t="s">
        <v>34925</v>
      </c>
      <c r="B34918">
        <v>58.724310051938645</v>
      </c>
      <c r="C34918">
        <v>38.624848069730227</v>
      </c>
      <c r="D34918">
        <v>31.494296118848691</v>
      </c>
      <c r="E34918">
        <v>7.1305519508815243</v>
      </c>
      <c r="F34918">
        <v>1</v>
      </c>
      <c r="G34918">
        <v>0</v>
      </c>
      <c r="H34918">
        <v>859375000</v>
      </c>
      <c r="I34918">
        <v>0</v>
      </c>
    </row>
    <row r="34919" spans="1:9" x14ac:dyDescent="0.25">
      <c r="A34919" s="1" t="s">
        <v>34926</v>
      </c>
      <c r="B34919">
        <v>58.519419473795601</v>
      </c>
      <c r="C34919">
        <v>38.478166058923755</v>
      </c>
      <c r="D34919">
        <v>31.4220334050422</v>
      </c>
      <c r="E34919">
        <v>7.0561326538815274</v>
      </c>
      <c r="F34919">
        <v>1</v>
      </c>
      <c r="G34919">
        <v>0</v>
      </c>
      <c r="H34919">
        <v>718750000</v>
      </c>
      <c r="I34919">
        <v>0</v>
      </c>
    </row>
    <row r="34920" spans="1:9" x14ac:dyDescent="0.25">
      <c r="A34920" s="1" t="s">
        <v>34927</v>
      </c>
      <c r="B34920">
        <v>20.599999999999994</v>
      </c>
      <c r="C34920">
        <v>1.956307049530404</v>
      </c>
      <c r="D34920">
        <v>0.90706869556372993</v>
      </c>
      <c r="E34920">
        <v>1.0492383539666741</v>
      </c>
      <c r="F34920">
        <v>0.1340356766951496</v>
      </c>
      <c r="G34920">
        <v>20.500000000000021</v>
      </c>
      <c r="H34920">
        <v>218750000</v>
      </c>
      <c r="I34920">
        <v>0</v>
      </c>
    </row>
    <row r="34921" spans="1:9" x14ac:dyDescent="0.25">
      <c r="A34921" s="1" t="s">
        <v>34928</v>
      </c>
      <c r="B34921">
        <v>20.600000000000019</v>
      </c>
      <c r="C34921">
        <v>1.9745914389490045</v>
      </c>
      <c r="D34921">
        <v>0.9157216527293448</v>
      </c>
      <c r="E34921">
        <v>1.0588697862196597</v>
      </c>
      <c r="F34921">
        <v>0.13498083256023419</v>
      </c>
      <c r="G34921">
        <v>20.500000000000021</v>
      </c>
      <c r="H34921">
        <v>250000000</v>
      </c>
      <c r="I34921">
        <v>0</v>
      </c>
    </row>
    <row r="34922" spans="1:9" x14ac:dyDescent="0.25">
      <c r="A34922" s="1" t="s">
        <v>34929</v>
      </c>
      <c r="B34922">
        <v>22.299999999999976</v>
      </c>
      <c r="C34922">
        <v>3.6461628399432997</v>
      </c>
      <c r="D34922">
        <v>1.5732362088448681</v>
      </c>
      <c r="E34922">
        <v>2.0729266310984316</v>
      </c>
      <c r="F34922">
        <v>0.1324225841238138</v>
      </c>
      <c r="G34922">
        <v>22.200000000000045</v>
      </c>
      <c r="H34922">
        <v>156250000</v>
      </c>
      <c r="I34922">
        <v>0</v>
      </c>
    </row>
    <row r="34923" spans="1:9" x14ac:dyDescent="0.25">
      <c r="A34923" s="1" t="s">
        <v>34930</v>
      </c>
      <c r="B34923">
        <v>22.299999999999962</v>
      </c>
      <c r="C34923">
        <v>3.6572051280627855</v>
      </c>
      <c r="D34923">
        <v>1.5741700569910009</v>
      </c>
      <c r="E34923">
        <v>2.0830350710717846</v>
      </c>
      <c r="F34923">
        <v>0.1476107920357137</v>
      </c>
      <c r="G34923">
        <v>22.200000000000045</v>
      </c>
      <c r="H34923">
        <v>234375000</v>
      </c>
      <c r="I34923">
        <v>0</v>
      </c>
    </row>
    <row r="34924" spans="1:9" x14ac:dyDescent="0.25">
      <c r="A34924" s="1" t="s">
        <v>34931</v>
      </c>
      <c r="B34924">
        <v>21.3</v>
      </c>
      <c r="C34924">
        <v>2.8507244376623291</v>
      </c>
      <c r="D34924">
        <v>1.2018215578762685</v>
      </c>
      <c r="E34924">
        <v>1.6489028797860605</v>
      </c>
      <c r="F34924">
        <v>0.13996154650931203</v>
      </c>
      <c r="G34924">
        <v>21.200000000000031</v>
      </c>
      <c r="H34924">
        <v>296875000</v>
      </c>
      <c r="I34924">
        <v>0</v>
      </c>
    </row>
    <row r="34925" spans="1:9" x14ac:dyDescent="0.25">
      <c r="A34925" s="1" t="s">
        <v>34932</v>
      </c>
      <c r="B34925">
        <v>21.299999999999972</v>
      </c>
      <c r="C34925">
        <v>2.8692975456437346</v>
      </c>
      <c r="D34925">
        <v>1.2056373907319839</v>
      </c>
      <c r="E34925">
        <v>1.6636601549117507</v>
      </c>
      <c r="F34925">
        <v>0.12666505951539442</v>
      </c>
      <c r="G34925">
        <v>21.200000000000031</v>
      </c>
      <c r="H34925">
        <v>265625000</v>
      </c>
      <c r="I34925">
        <v>0</v>
      </c>
    </row>
    <row r="34926" spans="1:9" x14ac:dyDescent="0.25">
      <c r="A34926" s="1" t="s">
        <v>34933</v>
      </c>
      <c r="B34926">
        <v>20.299999999999986</v>
      </c>
      <c r="C34926">
        <v>1.8294243473670537</v>
      </c>
      <c r="D34926">
        <v>0.76742651148276542</v>
      </c>
      <c r="E34926">
        <v>1.0619978358842883</v>
      </c>
      <c r="F34926">
        <v>9.7638480233713576E-2</v>
      </c>
      <c r="G34926">
        <v>20.200000000000017</v>
      </c>
      <c r="H34926">
        <v>296875000</v>
      </c>
      <c r="I34926">
        <v>0</v>
      </c>
    </row>
    <row r="34927" spans="1:9" x14ac:dyDescent="0.25">
      <c r="A34927" s="1" t="s">
        <v>34934</v>
      </c>
      <c r="B34927">
        <v>20.400000000000002</v>
      </c>
      <c r="C34927">
        <v>1.8569273345988706</v>
      </c>
      <c r="D34927">
        <v>0.77582330449207504</v>
      </c>
      <c r="E34927">
        <v>1.0811040301067956</v>
      </c>
      <c r="F34927">
        <v>9.7859361737484996E-2</v>
      </c>
      <c r="G34927">
        <v>20.300000000000018</v>
      </c>
      <c r="H34927">
        <v>281250000</v>
      </c>
      <c r="I34927">
        <v>0</v>
      </c>
    </row>
    <row r="34928" spans="1:9" x14ac:dyDescent="0.25">
      <c r="A34928" s="1" t="s">
        <v>34935</v>
      </c>
      <c r="B34928">
        <v>20.999999999999957</v>
      </c>
      <c r="C34928">
        <v>2.4242323191876753</v>
      </c>
      <c r="D34928">
        <v>1.033142791563292</v>
      </c>
      <c r="E34928">
        <v>1.3910895276243833</v>
      </c>
      <c r="F34928">
        <v>0.16857015077777682</v>
      </c>
      <c r="G34928">
        <v>20.900000000000027</v>
      </c>
      <c r="H34928">
        <v>296875000</v>
      </c>
      <c r="I34928">
        <v>0</v>
      </c>
    </row>
    <row r="34929" spans="1:9" x14ac:dyDescent="0.25">
      <c r="A34929" s="1" t="s">
        <v>34936</v>
      </c>
      <c r="B34929">
        <v>20.999999999999972</v>
      </c>
      <c r="C34929">
        <v>2.4871543795515345</v>
      </c>
      <c r="D34929">
        <v>1.0608920579399275</v>
      </c>
      <c r="E34929">
        <v>1.426262321611607</v>
      </c>
      <c r="F34929">
        <v>0.23959494043059459</v>
      </c>
      <c r="G34929">
        <v>20.900000000000027</v>
      </c>
      <c r="H34929">
        <v>281250000</v>
      </c>
      <c r="I34929">
        <v>0</v>
      </c>
    </row>
    <row r="34930" spans="1:9" x14ac:dyDescent="0.25">
      <c r="A34930" s="1" t="s">
        <v>34937</v>
      </c>
      <c r="B34930">
        <v>58.350000000000513</v>
      </c>
      <c r="C34930">
        <v>38.814474222024323</v>
      </c>
      <c r="D34930">
        <v>28.049914741007768</v>
      </c>
      <c r="E34930">
        <v>10.764559481016553</v>
      </c>
      <c r="F34930">
        <v>-1</v>
      </c>
      <c r="G34930">
        <v>0</v>
      </c>
      <c r="H34930">
        <v>1062500000</v>
      </c>
      <c r="I34930">
        <v>0</v>
      </c>
    </row>
    <row r="34931" spans="1:9" x14ac:dyDescent="0.25">
      <c r="A34931" s="1" t="s">
        <v>34938</v>
      </c>
      <c r="B34931">
        <v>58.350000000000549</v>
      </c>
      <c r="C34931">
        <v>37.840797007211329</v>
      </c>
      <c r="D34931">
        <v>27.576468761345495</v>
      </c>
      <c r="E34931">
        <v>10.26432824586583</v>
      </c>
      <c r="F34931">
        <v>-1</v>
      </c>
      <c r="G34931">
        <v>0</v>
      </c>
      <c r="H34931">
        <v>984375000</v>
      </c>
      <c r="I34931">
        <v>0</v>
      </c>
    </row>
    <row r="34932" spans="1:9" x14ac:dyDescent="0.25">
      <c r="A34932" s="1" t="s">
        <v>34939</v>
      </c>
      <c r="B34932">
        <v>59.358390237033952</v>
      </c>
      <c r="C34932">
        <v>41.015890360234273</v>
      </c>
      <c r="D34932">
        <v>30.984607319127967</v>
      </c>
      <c r="E34932">
        <v>10.031283041106285</v>
      </c>
      <c r="F34932">
        <v>-1</v>
      </c>
      <c r="G34932">
        <v>0</v>
      </c>
      <c r="H34932">
        <v>859375000</v>
      </c>
      <c r="I34932">
        <v>0</v>
      </c>
    </row>
    <row r="34933" spans="1:9" x14ac:dyDescent="0.25">
      <c r="A34933" s="1" t="s">
        <v>34940</v>
      </c>
      <c r="B34933">
        <v>59.361552174471306</v>
      </c>
      <c r="C34933">
        <v>41.107835331893469</v>
      </c>
      <c r="D34933">
        <v>31.021878899375565</v>
      </c>
      <c r="E34933">
        <v>10.085956432517911</v>
      </c>
      <c r="F34933">
        <v>-1</v>
      </c>
      <c r="G34933">
        <v>0</v>
      </c>
      <c r="H34933">
        <v>812500000</v>
      </c>
      <c r="I34933">
        <v>0</v>
      </c>
    </row>
    <row r="34934" spans="1:9" x14ac:dyDescent="0.25">
      <c r="A34934" s="1" t="s">
        <v>34941</v>
      </c>
      <c r="B34934">
        <v>56.917162148067447</v>
      </c>
      <c r="C34934">
        <v>83.898801043481257</v>
      </c>
      <c r="D34934">
        <v>51.006639266712256</v>
      </c>
      <c r="E34934">
        <v>32.892161776769051</v>
      </c>
      <c r="F34934">
        <v>-1</v>
      </c>
      <c r="G34934">
        <v>0</v>
      </c>
      <c r="H34934">
        <v>796875000</v>
      </c>
      <c r="I34934">
        <v>0</v>
      </c>
    </row>
    <row r="34935" spans="1:9" x14ac:dyDescent="0.25">
      <c r="A34935" s="1" t="s">
        <v>34942</v>
      </c>
      <c r="B34935">
        <v>56.471569324434675</v>
      </c>
      <c r="C34935">
        <v>75.395617887027441</v>
      </c>
      <c r="D34935">
        <v>57.003989688444456</v>
      </c>
      <c r="E34935">
        <v>18.391628198583064</v>
      </c>
      <c r="F34935">
        <v>1</v>
      </c>
      <c r="G34935">
        <v>0</v>
      </c>
      <c r="H34935">
        <v>921875000</v>
      </c>
      <c r="I34935">
        <v>0</v>
      </c>
    </row>
    <row r="34936" spans="1:9" x14ac:dyDescent="0.25">
      <c r="A34936" s="1" t="s">
        <v>34943</v>
      </c>
      <c r="B34936">
        <v>27.500000000000036</v>
      </c>
      <c r="C34936">
        <v>9.9203006415164161</v>
      </c>
      <c r="D34936">
        <v>8.4015063132316463</v>
      </c>
      <c r="E34936">
        <v>1.518794328284772</v>
      </c>
      <c r="F34936">
        <v>0.92212997606714975</v>
      </c>
      <c r="G34936">
        <v>27.400000000000119</v>
      </c>
      <c r="H34936">
        <v>421875000</v>
      </c>
      <c r="I34936">
        <v>0</v>
      </c>
    </row>
    <row r="34937" spans="1:9" x14ac:dyDescent="0.25">
      <c r="A34937" s="1" t="s">
        <v>34944</v>
      </c>
      <c r="B34937">
        <v>27.500000000000043</v>
      </c>
      <c r="C34937">
        <v>10.072484293452906</v>
      </c>
      <c r="D34937">
        <v>8.4808221538255211</v>
      </c>
      <c r="E34937">
        <v>1.5916621396273856</v>
      </c>
      <c r="F34937">
        <v>1</v>
      </c>
      <c r="G34937">
        <v>27.400000000000119</v>
      </c>
      <c r="H34937">
        <v>421875000</v>
      </c>
      <c r="I34937">
        <v>0</v>
      </c>
    </row>
    <row r="34938" spans="1:9" x14ac:dyDescent="0.25">
      <c r="A34938" s="1" t="s">
        <v>34945</v>
      </c>
      <c r="B34938">
        <v>21.7</v>
      </c>
      <c r="C34938">
        <v>2.5794101926600255</v>
      </c>
      <c r="D34938">
        <v>1.4713944823746998</v>
      </c>
      <c r="E34938">
        <v>1.1080157102853256</v>
      </c>
      <c r="F34938">
        <v>-0.21564948866943245</v>
      </c>
      <c r="G34938">
        <v>21.600000000000037</v>
      </c>
      <c r="H34938">
        <v>281250000</v>
      </c>
      <c r="I34938">
        <v>0</v>
      </c>
    </row>
    <row r="34939" spans="1:9" x14ac:dyDescent="0.25">
      <c r="A34939" s="1" t="s">
        <v>34946</v>
      </c>
      <c r="B34939">
        <v>27.000000000000025</v>
      </c>
      <c r="C34939">
        <v>6.5359025595463098</v>
      </c>
      <c r="D34939">
        <v>2.7896898839171005</v>
      </c>
      <c r="E34939">
        <v>3.7462126756292102</v>
      </c>
      <c r="F34939">
        <v>0.1800119449775881</v>
      </c>
      <c r="G34939">
        <v>26.900000000000112</v>
      </c>
      <c r="H34939">
        <v>343750000</v>
      </c>
      <c r="I34939">
        <v>0</v>
      </c>
    </row>
    <row r="34940" spans="1:9" x14ac:dyDescent="0.25">
      <c r="A34940" s="1" t="s">
        <v>34947</v>
      </c>
      <c r="B34940">
        <v>21.399999999999981</v>
      </c>
      <c r="C34940">
        <v>1.8676641652742978</v>
      </c>
      <c r="D34940">
        <v>1.0877344394714874</v>
      </c>
      <c r="E34940">
        <v>0.77992972580281039</v>
      </c>
      <c r="F34940">
        <v>-8.0418238889767402E-2</v>
      </c>
      <c r="G34940">
        <v>21.300000000000033</v>
      </c>
      <c r="H34940">
        <v>203125000</v>
      </c>
      <c r="I34940">
        <v>0</v>
      </c>
    </row>
    <row r="34941" spans="1:9" x14ac:dyDescent="0.25">
      <c r="A34941" s="1" t="s">
        <v>34948</v>
      </c>
      <c r="B34941">
        <v>21.399999999999988</v>
      </c>
      <c r="C34941">
        <v>1.8743692805838554</v>
      </c>
      <c r="D34941">
        <v>1.0921711668074074</v>
      </c>
      <c r="E34941">
        <v>0.78219811377644799</v>
      </c>
      <c r="F34941">
        <v>-8.2219458375154986E-2</v>
      </c>
      <c r="G34941">
        <v>21.300000000000033</v>
      </c>
      <c r="H34941">
        <v>265625000</v>
      </c>
      <c r="I34941">
        <v>0</v>
      </c>
    </row>
    <row r="34942" spans="1:9" x14ac:dyDescent="0.25">
      <c r="A34942" s="1" t="s">
        <v>34949</v>
      </c>
      <c r="B34942">
        <v>21.299999999999983</v>
      </c>
      <c r="C34942">
        <v>2.2661240942321563</v>
      </c>
      <c r="D34942">
        <v>1.2577833550838164</v>
      </c>
      <c r="E34942">
        <v>1.0083407391483399</v>
      </c>
      <c r="F34942">
        <v>-0.10542390539650492</v>
      </c>
      <c r="G34942">
        <v>21.200000000000031</v>
      </c>
      <c r="H34942">
        <v>281250000</v>
      </c>
      <c r="I34942">
        <v>0</v>
      </c>
    </row>
    <row r="34943" spans="1:9" x14ac:dyDescent="0.25">
      <c r="A34943" s="1" t="s">
        <v>34950</v>
      </c>
      <c r="B34943">
        <v>21.299999999999986</v>
      </c>
      <c r="C34943">
        <v>2.2706667083208969</v>
      </c>
      <c r="D34943">
        <v>1.2606712791284678</v>
      </c>
      <c r="E34943">
        <v>1.0099954291924291</v>
      </c>
      <c r="F34943">
        <v>-0.10454106972688981</v>
      </c>
      <c r="G34943">
        <v>21.200000000000031</v>
      </c>
      <c r="H34943">
        <v>296875000</v>
      </c>
      <c r="I34943">
        <v>0</v>
      </c>
    </row>
    <row r="34944" spans="1:9" x14ac:dyDescent="0.25">
      <c r="A34944" s="1" t="s">
        <v>34951</v>
      </c>
      <c r="B34944">
        <v>27.499999999999982</v>
      </c>
      <c r="C34944">
        <v>4.8941005184390391</v>
      </c>
      <c r="D34944">
        <v>2.0058513365776789</v>
      </c>
      <c r="E34944">
        <v>2.8882491818613603</v>
      </c>
      <c r="F34944">
        <v>1</v>
      </c>
      <c r="G34944">
        <v>27.400000000000119</v>
      </c>
      <c r="H34944">
        <v>390625000</v>
      </c>
      <c r="I34944">
        <v>0</v>
      </c>
    </row>
    <row r="34945" spans="1:9" x14ac:dyDescent="0.25">
      <c r="A34945" s="1" t="s">
        <v>34952</v>
      </c>
      <c r="B34945">
        <v>26.199999999999989</v>
      </c>
      <c r="C34945">
        <v>4.3531394041101601</v>
      </c>
      <c r="D34945">
        <v>2.4791603791564865</v>
      </c>
      <c r="E34945">
        <v>1.8739790249536745</v>
      </c>
      <c r="F34945">
        <v>-1</v>
      </c>
      <c r="G34945">
        <v>26.100000000000101</v>
      </c>
      <c r="H34945">
        <v>281250000</v>
      </c>
      <c r="I34945">
        <v>0</v>
      </c>
    </row>
    <row r="34946" spans="1:9" x14ac:dyDescent="0.25">
      <c r="A34946" s="1" t="s">
        <v>34953</v>
      </c>
      <c r="B34946">
        <v>58.729592325556958</v>
      </c>
      <c r="C34946">
        <v>37.674816661165977</v>
      </c>
      <c r="D34946">
        <v>18.090413900965913</v>
      </c>
      <c r="E34946">
        <v>19.584402760200074</v>
      </c>
      <c r="F34946">
        <v>-1</v>
      </c>
      <c r="G34946">
        <v>0</v>
      </c>
      <c r="H34946">
        <v>640625000</v>
      </c>
      <c r="I34946">
        <v>0</v>
      </c>
    </row>
    <row r="34947" spans="1:9" x14ac:dyDescent="0.25">
      <c r="A34947" s="1" t="s">
        <v>34954</v>
      </c>
      <c r="B34947">
        <v>58.673022466343532</v>
      </c>
      <c r="C34947">
        <v>35.4607507644089</v>
      </c>
      <c r="D34947">
        <v>19.482622208546097</v>
      </c>
      <c r="E34947">
        <v>15.978128555862837</v>
      </c>
      <c r="F34947">
        <v>1</v>
      </c>
      <c r="G34947">
        <v>0</v>
      </c>
      <c r="H34947">
        <v>828125000</v>
      </c>
      <c r="I34947">
        <v>0</v>
      </c>
    </row>
    <row r="34948" spans="1:9" x14ac:dyDescent="0.25">
      <c r="A34948" s="1" t="s">
        <v>34955</v>
      </c>
      <c r="B34948">
        <v>58.30962582877838</v>
      </c>
      <c r="C34948">
        <v>37.302637927390464</v>
      </c>
      <c r="D34948">
        <v>24.391528018418494</v>
      </c>
      <c r="E34948">
        <v>12.911109908971945</v>
      </c>
      <c r="F34948">
        <v>1</v>
      </c>
      <c r="G34948">
        <v>0</v>
      </c>
      <c r="H34948">
        <v>812500000</v>
      </c>
      <c r="I34948">
        <v>0</v>
      </c>
    </row>
    <row r="34949" spans="1:9" x14ac:dyDescent="0.25">
      <c r="A34949" s="1" t="s">
        <v>34956</v>
      </c>
      <c r="B34949">
        <v>58.608541976789574</v>
      </c>
      <c r="C34949">
        <v>37.30229387567659</v>
      </c>
      <c r="D34949">
        <v>21.295041058813641</v>
      </c>
      <c r="E34949">
        <v>16.00725281686298</v>
      </c>
      <c r="F34949">
        <v>1</v>
      </c>
      <c r="G34949">
        <v>0</v>
      </c>
      <c r="H34949">
        <v>937500000</v>
      </c>
      <c r="I34949">
        <v>0</v>
      </c>
    </row>
    <row r="34950" spans="1:9" x14ac:dyDescent="0.25">
      <c r="A34950" s="1" t="s">
        <v>34957</v>
      </c>
      <c r="B34950">
        <v>58.205318435630062</v>
      </c>
      <c r="C34950">
        <v>31.821417063181599</v>
      </c>
      <c r="D34950">
        <v>15.547154164403711</v>
      </c>
      <c r="E34950">
        <v>16.274262898777899</v>
      </c>
      <c r="F34950">
        <v>1</v>
      </c>
      <c r="G34950">
        <v>0</v>
      </c>
      <c r="H34950">
        <v>828125000</v>
      </c>
      <c r="I34950">
        <v>0</v>
      </c>
    </row>
    <row r="34951" spans="1:9" x14ac:dyDescent="0.25">
      <c r="A34951" s="1" t="s">
        <v>34958</v>
      </c>
      <c r="B34951">
        <v>58.349865280014924</v>
      </c>
      <c r="C34951">
        <v>33.728161075211723</v>
      </c>
      <c r="D34951">
        <v>25.907316451450328</v>
      </c>
      <c r="E34951">
        <v>7.8208446237613876</v>
      </c>
      <c r="F34951">
        <v>1</v>
      </c>
      <c r="G34951">
        <v>0</v>
      </c>
      <c r="H34951">
        <v>875000000</v>
      </c>
      <c r="I34951">
        <v>0</v>
      </c>
    </row>
    <row r="34952" spans="1:9" x14ac:dyDescent="0.25">
      <c r="A34952" s="1" t="s">
        <v>34959</v>
      </c>
      <c r="B34952">
        <v>59.016646194975493</v>
      </c>
      <c r="C34952">
        <v>39.561211312128052</v>
      </c>
      <c r="D34952">
        <v>33.689461486655887</v>
      </c>
      <c r="E34952">
        <v>5.8717498254721496</v>
      </c>
      <c r="F34952">
        <v>1</v>
      </c>
      <c r="G34952">
        <v>0</v>
      </c>
      <c r="H34952">
        <v>796875000</v>
      </c>
      <c r="I34952">
        <v>0</v>
      </c>
    </row>
    <row r="34953" spans="1:9" x14ac:dyDescent="0.25">
      <c r="A34953" s="1" t="s">
        <v>34960</v>
      </c>
      <c r="B34953">
        <v>58.244084776752011</v>
      </c>
      <c r="C34953">
        <v>38.7173536802743</v>
      </c>
      <c r="D34953">
        <v>33.229717539664492</v>
      </c>
      <c r="E34953">
        <v>5.4876361406098217</v>
      </c>
      <c r="F34953">
        <v>1</v>
      </c>
      <c r="G34953">
        <v>0</v>
      </c>
      <c r="H34953">
        <v>937500000</v>
      </c>
      <c r="I34953">
        <v>0</v>
      </c>
    </row>
    <row r="34954" spans="1:9" x14ac:dyDescent="0.25">
      <c r="A34954" s="1" t="s">
        <v>34961</v>
      </c>
      <c r="B34954">
        <v>57.165778664527721</v>
      </c>
      <c r="C34954">
        <v>36.083071049784344</v>
      </c>
      <c r="D34954">
        <v>20.136069913994358</v>
      </c>
      <c r="E34954">
        <v>15.947001135789979</v>
      </c>
      <c r="F34954">
        <v>1</v>
      </c>
      <c r="G34954">
        <v>0</v>
      </c>
      <c r="H34954">
        <v>765625000</v>
      </c>
      <c r="I34954">
        <v>0</v>
      </c>
    </row>
    <row r="34955" spans="1:9" x14ac:dyDescent="0.25">
      <c r="A34955" s="1" t="s">
        <v>34962</v>
      </c>
      <c r="B34955">
        <v>57.455246927104398</v>
      </c>
      <c r="C34955">
        <v>36.061073895932651</v>
      </c>
      <c r="D34955">
        <v>23.266555346743768</v>
      </c>
      <c r="E34955">
        <v>12.794518549188872</v>
      </c>
      <c r="F34955">
        <v>1</v>
      </c>
      <c r="G34955">
        <v>0</v>
      </c>
      <c r="H34955">
        <v>859375000</v>
      </c>
      <c r="I34955">
        <v>0</v>
      </c>
    </row>
    <row r="34956" spans="1:9" x14ac:dyDescent="0.25">
      <c r="A34956" s="1" t="s">
        <v>34963</v>
      </c>
      <c r="B34956">
        <v>55.524737081940017</v>
      </c>
      <c r="C34956">
        <v>40.191828891961265</v>
      </c>
      <c r="D34956">
        <v>7.9187140538613336</v>
      </c>
      <c r="E34956">
        <v>32.273114838099886</v>
      </c>
      <c r="F34956">
        <v>-1</v>
      </c>
      <c r="G34956">
        <v>0</v>
      </c>
      <c r="H34956">
        <v>781250000</v>
      </c>
      <c r="I34956">
        <v>0</v>
      </c>
    </row>
    <row r="34957" spans="1:9" x14ac:dyDescent="0.25">
      <c r="A34957" s="1" t="s">
        <v>34964</v>
      </c>
      <c r="B34957">
        <v>55.550941579809432</v>
      </c>
      <c r="C34957">
        <v>39.74419451866887</v>
      </c>
      <c r="D34957">
        <v>7.6954225610117675</v>
      </c>
      <c r="E34957">
        <v>32.048771957657038</v>
      </c>
      <c r="F34957">
        <v>-1</v>
      </c>
      <c r="G34957">
        <v>0</v>
      </c>
      <c r="H34957">
        <v>765625000</v>
      </c>
      <c r="I34957">
        <v>0</v>
      </c>
    </row>
    <row r="34958" spans="1:9" x14ac:dyDescent="0.25">
      <c r="A34958" s="1" t="s">
        <v>34965</v>
      </c>
      <c r="B34958">
        <v>56.328049187551692</v>
      </c>
      <c r="C34958">
        <v>32.046166345423309</v>
      </c>
      <c r="D34958">
        <v>11.573252213066056</v>
      </c>
      <c r="E34958">
        <v>20.472914132357257</v>
      </c>
      <c r="F34958">
        <v>1</v>
      </c>
      <c r="G34958">
        <v>0</v>
      </c>
      <c r="H34958">
        <v>796875000</v>
      </c>
      <c r="I34958">
        <v>0</v>
      </c>
    </row>
    <row r="34959" spans="1:9" x14ac:dyDescent="0.25">
      <c r="A34959" s="1" t="s">
        <v>34966</v>
      </c>
      <c r="B34959">
        <v>56.686729175930765</v>
      </c>
      <c r="C34959">
        <v>33.312515298277084</v>
      </c>
      <c r="D34959">
        <v>18.48885764292989</v>
      </c>
      <c r="E34959">
        <v>14.823657655347208</v>
      </c>
      <c r="F34959">
        <v>1</v>
      </c>
      <c r="G34959">
        <v>0</v>
      </c>
      <c r="H34959">
        <v>828125000</v>
      </c>
      <c r="I34959">
        <v>0</v>
      </c>
    </row>
    <row r="34960" spans="1:9" x14ac:dyDescent="0.25">
      <c r="A34960" s="1" t="s">
        <v>34967</v>
      </c>
      <c r="B34960">
        <v>28.550000000000004</v>
      </c>
      <c r="C34960">
        <v>7.526809554895296</v>
      </c>
      <c r="D34960">
        <v>2.2990021205246589</v>
      </c>
      <c r="E34960">
        <v>5.227807434370634</v>
      </c>
      <c r="F34960">
        <v>1</v>
      </c>
      <c r="G34960">
        <v>28.500000000000135</v>
      </c>
      <c r="H34960">
        <v>406250000</v>
      </c>
      <c r="I34960">
        <v>0</v>
      </c>
    </row>
    <row r="34961" spans="1:9" x14ac:dyDescent="0.25">
      <c r="A34961" s="1" t="s">
        <v>34968</v>
      </c>
      <c r="B34961">
        <v>32.100000000000101</v>
      </c>
      <c r="C34961">
        <v>5.2099101361965419</v>
      </c>
      <c r="D34961">
        <v>3.313274441746612</v>
      </c>
      <c r="E34961">
        <v>1.8966356944499312</v>
      </c>
      <c r="F34961">
        <v>-1</v>
      </c>
      <c r="G34961">
        <v>32.000000000000185</v>
      </c>
      <c r="H34961">
        <v>453125000</v>
      </c>
      <c r="I34961">
        <v>0</v>
      </c>
    </row>
    <row r="34962" spans="1:9" x14ac:dyDescent="0.25">
      <c r="A34962" s="1" t="s">
        <v>34969</v>
      </c>
      <c r="B34962">
        <v>34.461457341584648</v>
      </c>
      <c r="C34962">
        <v>12.470122664843688</v>
      </c>
      <c r="D34962">
        <v>5.4400011251776927</v>
      </c>
      <c r="E34962">
        <v>7.0301215396659984</v>
      </c>
      <c r="F34962">
        <v>-1</v>
      </c>
      <c r="G34962">
        <v>34.800000000000225</v>
      </c>
      <c r="H34962">
        <v>406250000</v>
      </c>
      <c r="I34962">
        <v>0</v>
      </c>
    </row>
    <row r="34963" spans="1:9" x14ac:dyDescent="0.25">
      <c r="A34963" s="1" t="s">
        <v>34970</v>
      </c>
      <c r="B34963">
        <v>34.939106052908443</v>
      </c>
      <c r="C34963">
        <v>12.846869503798619</v>
      </c>
      <c r="D34963">
        <v>2.4872913117939666</v>
      </c>
      <c r="E34963">
        <v>10.359578192004648</v>
      </c>
      <c r="F34963">
        <v>-1</v>
      </c>
      <c r="G34963">
        <v>35.300000000000232</v>
      </c>
      <c r="H34963">
        <v>406250000</v>
      </c>
      <c r="I34963">
        <v>0</v>
      </c>
    </row>
    <row r="34964" spans="1:9" x14ac:dyDescent="0.25">
      <c r="A34964" s="1" t="s">
        <v>34971</v>
      </c>
      <c r="B34964">
        <v>59.123780421487972</v>
      </c>
      <c r="C34964">
        <v>32.713305813698113</v>
      </c>
      <c r="D34964">
        <v>14.274749132452653</v>
      </c>
      <c r="E34964">
        <v>18.438556681245444</v>
      </c>
      <c r="F34964">
        <v>-1</v>
      </c>
      <c r="G34964">
        <v>0</v>
      </c>
      <c r="H34964">
        <v>875000000</v>
      </c>
      <c r="I34964">
        <v>0</v>
      </c>
    </row>
    <row r="34965" spans="1:9" x14ac:dyDescent="0.25">
      <c r="A34965" s="1" t="s">
        <v>34972</v>
      </c>
      <c r="B34965">
        <v>58.800000000000438</v>
      </c>
      <c r="C34965">
        <v>32.511308690807731</v>
      </c>
      <c r="D34965">
        <v>14.164177911119733</v>
      </c>
      <c r="E34965">
        <v>18.347130779687991</v>
      </c>
      <c r="F34965">
        <v>-1</v>
      </c>
      <c r="G34965">
        <v>0</v>
      </c>
      <c r="H34965">
        <v>796875000</v>
      </c>
      <c r="I34965">
        <v>0</v>
      </c>
    </row>
    <row r="34966" spans="1:9" x14ac:dyDescent="0.25">
      <c r="A34966" s="1" t="s">
        <v>34973</v>
      </c>
      <c r="B34966">
        <v>58.638567846739647</v>
      </c>
      <c r="C34966">
        <v>31.88445178938818</v>
      </c>
      <c r="D34966">
        <v>26.55006410251621</v>
      </c>
      <c r="E34966">
        <v>5.3343876868719606</v>
      </c>
      <c r="F34966">
        <v>1</v>
      </c>
      <c r="G34966">
        <v>0</v>
      </c>
      <c r="H34966">
        <v>906250000</v>
      </c>
      <c r="I34966">
        <v>0</v>
      </c>
    </row>
    <row r="34967" spans="1:9" x14ac:dyDescent="0.25">
      <c r="A34967" s="1" t="s">
        <v>34974</v>
      </c>
      <c r="B34967">
        <v>58.964144847893628</v>
      </c>
      <c r="C34967">
        <v>31.342616281465716</v>
      </c>
      <c r="D34967">
        <v>26.279990971983644</v>
      </c>
      <c r="E34967">
        <v>5.0626253094820637</v>
      </c>
      <c r="F34967">
        <v>1</v>
      </c>
      <c r="G34967">
        <v>0</v>
      </c>
      <c r="H34967">
        <v>812500000</v>
      </c>
      <c r="I34967">
        <v>0</v>
      </c>
    </row>
    <row r="34968" spans="1:9" x14ac:dyDescent="0.25">
      <c r="A34968" s="1" t="s">
        <v>34975</v>
      </c>
      <c r="B34968">
        <v>20.699999999999978</v>
      </c>
      <c r="C34968">
        <v>2.0898119533896713</v>
      </c>
      <c r="D34968">
        <v>0.90187071573426802</v>
      </c>
      <c r="E34968">
        <v>1.1879412376554033</v>
      </c>
      <c r="F34968">
        <v>0.13320467540666447</v>
      </c>
      <c r="G34968">
        <v>20.600000000000023</v>
      </c>
      <c r="H34968">
        <v>265625000</v>
      </c>
      <c r="I34968">
        <v>0</v>
      </c>
    </row>
    <row r="34969" spans="1:9" x14ac:dyDescent="0.25">
      <c r="A34969" s="1" t="s">
        <v>34976</v>
      </c>
      <c r="B34969">
        <v>20.69999999999996</v>
      </c>
      <c r="C34969">
        <v>2.1077709944832419</v>
      </c>
      <c r="D34969">
        <v>0.91043622446634398</v>
      </c>
      <c r="E34969">
        <v>1.1973347700168979</v>
      </c>
      <c r="F34969">
        <v>0.13399086080968603</v>
      </c>
      <c r="G34969">
        <v>20.600000000000023</v>
      </c>
      <c r="H34969">
        <v>218750000</v>
      </c>
      <c r="I34969">
        <v>0</v>
      </c>
    </row>
    <row r="34970" spans="1:9" x14ac:dyDescent="0.25">
      <c r="A34970" s="1" t="s">
        <v>34977</v>
      </c>
      <c r="B34970">
        <v>58.435077218033094</v>
      </c>
      <c r="C34970">
        <v>26.658692388663042</v>
      </c>
      <c r="D34970">
        <v>14.651322007017228</v>
      </c>
      <c r="E34970">
        <v>12.007370381645828</v>
      </c>
      <c r="F34970">
        <v>-1</v>
      </c>
      <c r="G34970">
        <v>0</v>
      </c>
      <c r="H34970">
        <v>671875000</v>
      </c>
      <c r="I34970">
        <v>0</v>
      </c>
    </row>
    <row r="34971" spans="1:9" x14ac:dyDescent="0.25">
      <c r="A34971" s="1" t="s">
        <v>34978</v>
      </c>
      <c r="B34971">
        <v>58.442970185725002</v>
      </c>
      <c r="C34971">
        <v>24.883360335734462</v>
      </c>
      <c r="D34971">
        <v>7.2753671639509827</v>
      </c>
      <c r="E34971">
        <v>17.607993171783502</v>
      </c>
      <c r="F34971">
        <v>-1</v>
      </c>
      <c r="G34971">
        <v>0</v>
      </c>
      <c r="H34971">
        <v>687500000</v>
      </c>
      <c r="I34971">
        <v>0</v>
      </c>
    </row>
    <row r="34972" spans="1:9" x14ac:dyDescent="0.25">
      <c r="A34972" s="1" t="s">
        <v>34979</v>
      </c>
      <c r="B34972">
        <v>58.13216253661404</v>
      </c>
      <c r="C34972">
        <v>27.304395098938038</v>
      </c>
      <c r="D34972">
        <v>10.906081803806449</v>
      </c>
      <c r="E34972">
        <v>16.398313295131594</v>
      </c>
      <c r="F34972">
        <v>-1</v>
      </c>
      <c r="G34972">
        <v>0</v>
      </c>
      <c r="H34972">
        <v>828125000</v>
      </c>
      <c r="I34972">
        <v>0</v>
      </c>
    </row>
    <row r="34973" spans="1:9" x14ac:dyDescent="0.25">
      <c r="A34973" s="1" t="s">
        <v>34980</v>
      </c>
      <c r="B34973">
        <v>57.368391257345465</v>
      </c>
      <c r="C34973">
        <v>27.315246638318179</v>
      </c>
      <c r="D34973">
        <v>17.193069449537248</v>
      </c>
      <c r="E34973">
        <v>10.122177188780933</v>
      </c>
      <c r="F34973">
        <v>1</v>
      </c>
      <c r="G34973">
        <v>0</v>
      </c>
      <c r="H34973">
        <v>703125000</v>
      </c>
      <c r="I34973">
        <v>0</v>
      </c>
    </row>
    <row r="34974" spans="1:9" x14ac:dyDescent="0.25">
      <c r="A34974" s="1" t="s">
        <v>34981</v>
      </c>
      <c r="B34974">
        <v>36.567096999512458</v>
      </c>
      <c r="C34974">
        <v>43.592439854114772</v>
      </c>
      <c r="D34974">
        <v>14.152706688260299</v>
      </c>
      <c r="E34974">
        <v>29.439733165854516</v>
      </c>
      <c r="F34974">
        <v>-1</v>
      </c>
      <c r="G34974">
        <v>51.40000000000046</v>
      </c>
      <c r="H34974">
        <v>765625000</v>
      </c>
      <c r="I34974">
        <v>0</v>
      </c>
    </row>
    <row r="34975" spans="1:9" x14ac:dyDescent="0.25">
      <c r="A34975" s="1" t="s">
        <v>34982</v>
      </c>
      <c r="B34975">
        <v>36.788637270091485</v>
      </c>
      <c r="C34975">
        <v>39.44432731037584</v>
      </c>
      <c r="D34975">
        <v>20.788741916196855</v>
      </c>
      <c r="E34975">
        <v>18.655585394178978</v>
      </c>
      <c r="F34975">
        <v>1</v>
      </c>
      <c r="G34975">
        <v>46.400000000000389</v>
      </c>
      <c r="H34975">
        <v>640625000</v>
      </c>
      <c r="I34975">
        <v>0</v>
      </c>
    </row>
    <row r="34976" spans="1:9" x14ac:dyDescent="0.25">
      <c r="A34976" s="1" t="s">
        <v>34983</v>
      </c>
      <c r="B34976">
        <v>57.91453919631865</v>
      </c>
      <c r="C34976">
        <v>30.27661477924801</v>
      </c>
      <c r="D34976">
        <v>12.046326627235644</v>
      </c>
      <c r="E34976">
        <v>18.230288152012353</v>
      </c>
      <c r="F34976">
        <v>-1</v>
      </c>
      <c r="G34976">
        <v>0</v>
      </c>
      <c r="H34976">
        <v>734375000</v>
      </c>
      <c r="I34976">
        <v>0</v>
      </c>
    </row>
    <row r="34977" spans="1:9" x14ac:dyDescent="0.25">
      <c r="A34977" s="1" t="s">
        <v>34984</v>
      </c>
      <c r="B34977">
        <v>58.204872459599748</v>
      </c>
      <c r="C34977">
        <v>31.719328622787131</v>
      </c>
      <c r="D34977">
        <v>9.868649121862596</v>
      </c>
      <c r="E34977">
        <v>21.850679500924528</v>
      </c>
      <c r="F34977">
        <v>-1</v>
      </c>
      <c r="G34977">
        <v>0</v>
      </c>
      <c r="H34977">
        <v>687500000</v>
      </c>
      <c r="I34977">
        <v>0</v>
      </c>
    </row>
    <row r="34978" spans="1:9" x14ac:dyDescent="0.25">
      <c r="A34978" s="1" t="s">
        <v>34985</v>
      </c>
      <c r="B34978">
        <v>58.173864207932397</v>
      </c>
      <c r="C34978">
        <v>34.416983031578262</v>
      </c>
      <c r="D34978">
        <v>16.423142294036964</v>
      </c>
      <c r="E34978">
        <v>17.99384073754128</v>
      </c>
      <c r="F34978">
        <v>1</v>
      </c>
      <c r="G34978">
        <v>0</v>
      </c>
      <c r="H34978">
        <v>765625000</v>
      </c>
      <c r="I34978">
        <v>0</v>
      </c>
    </row>
    <row r="34979" spans="1:9" x14ac:dyDescent="0.25">
      <c r="A34979" s="1" t="s">
        <v>34986</v>
      </c>
      <c r="B34979">
        <v>58.16236044563604</v>
      </c>
      <c r="C34979">
        <v>37.628476081966177</v>
      </c>
      <c r="D34979">
        <v>14.908703327823021</v>
      </c>
      <c r="E34979">
        <v>22.71977275414315</v>
      </c>
      <c r="F34979">
        <v>-1</v>
      </c>
      <c r="G34979">
        <v>0</v>
      </c>
      <c r="H34979">
        <v>781250000</v>
      </c>
      <c r="I34979">
        <v>0</v>
      </c>
    </row>
    <row r="34980" spans="1:9" x14ac:dyDescent="0.25">
      <c r="A34980" s="1" t="s">
        <v>34987</v>
      </c>
      <c r="B34980">
        <v>57.095057643247827</v>
      </c>
      <c r="C34980">
        <v>55.909149596003239</v>
      </c>
      <c r="D34980">
        <v>46.292041496123929</v>
      </c>
      <c r="E34980">
        <v>9.6171080998793137</v>
      </c>
      <c r="F34980">
        <v>1</v>
      </c>
      <c r="G34980">
        <v>0</v>
      </c>
      <c r="H34980">
        <v>781250000</v>
      </c>
      <c r="I34980">
        <v>0</v>
      </c>
    </row>
    <row r="34981" spans="1:9" x14ac:dyDescent="0.25">
      <c r="A34981" s="1" t="s">
        <v>34988</v>
      </c>
      <c r="B34981">
        <v>56.752325921088094</v>
      </c>
      <c r="C34981">
        <v>56.467204373184686</v>
      </c>
      <c r="D34981">
        <v>46.585899902643533</v>
      </c>
      <c r="E34981">
        <v>9.8813044705411084</v>
      </c>
      <c r="F34981">
        <v>1</v>
      </c>
      <c r="G34981">
        <v>0</v>
      </c>
      <c r="H34981">
        <v>828125000</v>
      </c>
      <c r="I34981">
        <v>0</v>
      </c>
    </row>
    <row r="34982" spans="1:9" x14ac:dyDescent="0.25">
      <c r="A34982" s="1" t="s">
        <v>34989</v>
      </c>
      <c r="B34982">
        <v>56.079926408891723</v>
      </c>
      <c r="C34982">
        <v>84.75045362261902</v>
      </c>
      <c r="D34982">
        <v>56.059832338914951</v>
      </c>
      <c r="E34982">
        <v>28.690621283704022</v>
      </c>
      <c r="F34982">
        <v>1</v>
      </c>
      <c r="G34982">
        <v>0</v>
      </c>
      <c r="H34982">
        <v>812500000</v>
      </c>
      <c r="I34982">
        <v>0</v>
      </c>
    </row>
    <row r="34983" spans="1:9" x14ac:dyDescent="0.25">
      <c r="A34983" s="1" t="s">
        <v>34990</v>
      </c>
      <c r="B34983">
        <v>56.063294930300913</v>
      </c>
      <c r="C34983">
        <v>82.762167898361952</v>
      </c>
      <c r="D34983">
        <v>56.702427304238775</v>
      </c>
      <c r="E34983">
        <v>26.059740594123195</v>
      </c>
      <c r="F34983">
        <v>1</v>
      </c>
      <c r="G34983">
        <v>0</v>
      </c>
      <c r="H34983">
        <v>921875000</v>
      </c>
      <c r="I34983">
        <v>0</v>
      </c>
    </row>
    <row r="34984" spans="1:9" x14ac:dyDescent="0.25">
      <c r="A34984" s="1" t="s">
        <v>34991</v>
      </c>
      <c r="B34984">
        <v>49.131581722848885</v>
      </c>
      <c r="C34984">
        <v>117.03737304728132</v>
      </c>
      <c r="D34984">
        <v>66.863507166446539</v>
      </c>
      <c r="E34984">
        <v>50.173865880834782</v>
      </c>
      <c r="F34984">
        <v>1</v>
      </c>
      <c r="G34984">
        <v>0</v>
      </c>
      <c r="H34984">
        <v>859375000</v>
      </c>
      <c r="I34984">
        <v>0</v>
      </c>
    </row>
    <row r="34985" spans="1:9" x14ac:dyDescent="0.25">
      <c r="A34985" s="1" t="s">
        <v>34992</v>
      </c>
      <c r="B34985">
        <v>31.917943920067025</v>
      </c>
      <c r="C34985">
        <v>49.442885144389351</v>
      </c>
      <c r="D34985">
        <v>27.995516084108594</v>
      </c>
      <c r="E34985">
        <v>21.447369060280753</v>
      </c>
      <c r="F34985">
        <v>1</v>
      </c>
      <c r="G34985">
        <v>37.100000000000257</v>
      </c>
      <c r="H34985">
        <v>578125000</v>
      </c>
      <c r="I34985">
        <v>0</v>
      </c>
    </row>
    <row r="34986" spans="1:9" x14ac:dyDescent="0.25">
      <c r="A34986" s="1" t="s">
        <v>34993</v>
      </c>
      <c r="B34986">
        <v>22.499999999999986</v>
      </c>
      <c r="C34986">
        <v>3.1973585553076935</v>
      </c>
      <c r="D34986">
        <v>2.0922753583388665</v>
      </c>
      <c r="E34986">
        <v>1.1050831969688271</v>
      </c>
      <c r="F34986">
        <v>-0.21527591487633568</v>
      </c>
      <c r="G34986">
        <v>22.400000000000048</v>
      </c>
      <c r="H34986">
        <v>296875000</v>
      </c>
      <c r="I34986">
        <v>0</v>
      </c>
    </row>
    <row r="34987" spans="1:9" x14ac:dyDescent="0.25">
      <c r="A34987" s="1" t="s">
        <v>34994</v>
      </c>
      <c r="B34987">
        <v>58.200528652938942</v>
      </c>
      <c r="C34987">
        <v>34.331846109095281</v>
      </c>
      <c r="D34987">
        <v>28.689844221532123</v>
      </c>
      <c r="E34987">
        <v>5.6420018875631541</v>
      </c>
      <c r="F34987">
        <v>1</v>
      </c>
      <c r="G34987">
        <v>0</v>
      </c>
      <c r="H34987">
        <v>859375000</v>
      </c>
      <c r="I34987">
        <v>0</v>
      </c>
    </row>
    <row r="34988" spans="1:9" x14ac:dyDescent="0.25">
      <c r="A34988" s="1" t="s">
        <v>34995</v>
      </c>
      <c r="B34988">
        <v>21.899999999999995</v>
      </c>
      <c r="C34988">
        <v>2.3252795300786171</v>
      </c>
      <c r="D34988">
        <v>1.5564067277952773</v>
      </c>
      <c r="E34988">
        <v>0.76887280228333976</v>
      </c>
      <c r="F34988">
        <v>-7.9576888890936281E-2</v>
      </c>
      <c r="G34988">
        <v>21.80000000000004</v>
      </c>
      <c r="H34988">
        <v>250000000</v>
      </c>
      <c r="I34988">
        <v>0</v>
      </c>
    </row>
    <row r="34989" spans="1:9" x14ac:dyDescent="0.25">
      <c r="A34989" s="1" t="s">
        <v>34996</v>
      </c>
      <c r="B34989">
        <v>21.999999999999964</v>
      </c>
      <c r="C34989">
        <v>2.3303860909705092</v>
      </c>
      <c r="D34989">
        <v>1.5589021521654942</v>
      </c>
      <c r="E34989">
        <v>0.77148393880501498</v>
      </c>
      <c r="F34989">
        <v>-8.1376693893037366E-2</v>
      </c>
      <c r="G34989">
        <v>21.900000000000041</v>
      </c>
      <c r="H34989">
        <v>296875000</v>
      </c>
      <c r="I34989">
        <v>0</v>
      </c>
    </row>
    <row r="34990" spans="1:9" x14ac:dyDescent="0.25">
      <c r="A34990" s="1" t="s">
        <v>34997</v>
      </c>
      <c r="B34990">
        <v>47.018201601465996</v>
      </c>
      <c r="C34990">
        <v>42.648317955007364</v>
      </c>
      <c r="D34990">
        <v>22.841212628888904</v>
      </c>
      <c r="E34990">
        <v>19.80710532611846</v>
      </c>
      <c r="F34990">
        <v>1</v>
      </c>
      <c r="G34990">
        <v>0</v>
      </c>
      <c r="H34990">
        <v>640625000</v>
      </c>
      <c r="I34990">
        <v>0</v>
      </c>
    </row>
    <row r="34991" spans="1:9" x14ac:dyDescent="0.25">
      <c r="A34991" s="1" t="s">
        <v>34998</v>
      </c>
      <c r="B34991">
        <v>47.028456230795562</v>
      </c>
      <c r="C34991">
        <v>42.937269267913145</v>
      </c>
      <c r="D34991">
        <v>22.897267050059448</v>
      </c>
      <c r="E34991">
        <v>20.040002217853676</v>
      </c>
      <c r="F34991">
        <v>1</v>
      </c>
      <c r="G34991">
        <v>0</v>
      </c>
      <c r="H34991">
        <v>765625000</v>
      </c>
      <c r="I34991">
        <v>0</v>
      </c>
    </row>
    <row r="34992" spans="1:9" x14ac:dyDescent="0.25">
      <c r="A34992" s="1" t="s">
        <v>34999</v>
      </c>
      <c r="B34992">
        <v>32.050000000000054</v>
      </c>
      <c r="C34992">
        <v>6.6762055027822775</v>
      </c>
      <c r="D34992">
        <v>2.2978621470223457</v>
      </c>
      <c r="E34992">
        <v>4.3783433557599309</v>
      </c>
      <c r="F34992">
        <v>1</v>
      </c>
      <c r="G34992">
        <v>32.000000000000185</v>
      </c>
      <c r="H34992">
        <v>468750000</v>
      </c>
      <c r="I34992">
        <v>0</v>
      </c>
    </row>
    <row r="34993" spans="1:9" x14ac:dyDescent="0.25">
      <c r="A34993" s="1" t="s">
        <v>35000</v>
      </c>
      <c r="B34993">
        <v>28.20000000000006</v>
      </c>
      <c r="C34993">
        <v>5.1201714943949508</v>
      </c>
      <c r="D34993">
        <v>3.2357421955940184</v>
      </c>
      <c r="E34993">
        <v>1.8844292988009324</v>
      </c>
      <c r="F34993">
        <v>-1</v>
      </c>
      <c r="G34993">
        <v>28.100000000000129</v>
      </c>
      <c r="H34993">
        <v>328125000</v>
      </c>
      <c r="I34993">
        <v>0</v>
      </c>
    </row>
    <row r="34994" spans="1:9" x14ac:dyDescent="0.25">
      <c r="A34994" s="1" t="s">
        <v>35001</v>
      </c>
      <c r="B34994">
        <v>51.080651782296911</v>
      </c>
      <c r="C34994">
        <v>42.796874403591161</v>
      </c>
      <c r="D34994">
        <v>35.644091022589564</v>
      </c>
      <c r="E34994">
        <v>7.1527833810015871</v>
      </c>
      <c r="F34994">
        <v>-1</v>
      </c>
      <c r="G34994">
        <v>0</v>
      </c>
      <c r="H34994">
        <v>781250000</v>
      </c>
      <c r="I34994">
        <v>0</v>
      </c>
    </row>
    <row r="34995" spans="1:9" x14ac:dyDescent="0.25">
      <c r="A34995" s="1" t="s">
        <v>35002</v>
      </c>
      <c r="B34995">
        <v>50.845926410882207</v>
      </c>
      <c r="C34995">
        <v>41.231288333628157</v>
      </c>
      <c r="D34995">
        <v>14.964971470942675</v>
      </c>
      <c r="E34995">
        <v>26.266316862685454</v>
      </c>
      <c r="F34995">
        <v>-1</v>
      </c>
      <c r="G34995">
        <v>0</v>
      </c>
      <c r="H34995">
        <v>734375000</v>
      </c>
      <c r="I34995">
        <v>0</v>
      </c>
    </row>
    <row r="34996" spans="1:9" x14ac:dyDescent="0.25">
      <c r="A34996" s="1" t="s">
        <v>35003</v>
      </c>
      <c r="B34996">
        <v>53.819398102060759</v>
      </c>
      <c r="C34996">
        <v>33.99208929594154</v>
      </c>
      <c r="D34996">
        <v>16.459867800335836</v>
      </c>
      <c r="E34996">
        <v>17.532221495605707</v>
      </c>
      <c r="F34996">
        <v>-0.81803987077137386</v>
      </c>
      <c r="G34996">
        <v>0</v>
      </c>
      <c r="H34996">
        <v>828125000</v>
      </c>
      <c r="I34996">
        <v>0</v>
      </c>
    </row>
    <row r="34997" spans="1:9" x14ac:dyDescent="0.25">
      <c r="A34997" s="1" t="s">
        <v>35004</v>
      </c>
      <c r="B34997">
        <v>53.901184822150263</v>
      </c>
      <c r="C34997">
        <v>34.81497450025909</v>
      </c>
      <c r="D34997">
        <v>16.874790939849277</v>
      </c>
      <c r="E34997">
        <v>17.940183560409842</v>
      </c>
      <c r="F34997">
        <v>0.84592235356299383</v>
      </c>
      <c r="G34997">
        <v>0</v>
      </c>
      <c r="H34997">
        <v>734375000</v>
      </c>
      <c r="I34997">
        <v>0</v>
      </c>
    </row>
    <row r="34998" spans="1:9" x14ac:dyDescent="0.25">
      <c r="A34998" s="1" t="s">
        <v>35005</v>
      </c>
      <c r="B34998">
        <v>55.531069886671531</v>
      </c>
      <c r="C34998">
        <v>30.647148479080904</v>
      </c>
      <c r="D34998">
        <v>11.788222940158027</v>
      </c>
      <c r="E34998">
        <v>18.858925538922893</v>
      </c>
      <c r="F34998">
        <v>1</v>
      </c>
      <c r="G34998">
        <v>0</v>
      </c>
      <c r="H34998">
        <v>859375000</v>
      </c>
      <c r="I34998">
        <v>0</v>
      </c>
    </row>
    <row r="34999" spans="1:9" x14ac:dyDescent="0.25">
      <c r="A34999" s="1" t="s">
        <v>35006</v>
      </c>
      <c r="B34999">
        <v>55.340574295405993</v>
      </c>
      <c r="C34999">
        <v>30.622722724162969</v>
      </c>
      <c r="D34999">
        <v>24.343210667262571</v>
      </c>
      <c r="E34999">
        <v>6.2795120569003844</v>
      </c>
      <c r="F34999">
        <v>1</v>
      </c>
      <c r="G34999">
        <v>0</v>
      </c>
      <c r="H34999">
        <v>843750000</v>
      </c>
      <c r="I34999">
        <v>0</v>
      </c>
    </row>
    <row r="35000" spans="1:9" x14ac:dyDescent="0.25">
      <c r="A35000" s="1" t="s">
        <v>35007</v>
      </c>
      <c r="B35000">
        <v>54.576426865389131</v>
      </c>
      <c r="C35000">
        <v>31.791695623199079</v>
      </c>
      <c r="D35000">
        <v>12.500276584640236</v>
      </c>
      <c r="E35000">
        <v>19.291419038558839</v>
      </c>
      <c r="F35000">
        <v>-1</v>
      </c>
      <c r="G35000">
        <v>0</v>
      </c>
      <c r="H35000">
        <v>812500000</v>
      </c>
      <c r="I35000">
        <v>0</v>
      </c>
    </row>
    <row r="35001" spans="1:9" x14ac:dyDescent="0.25">
      <c r="A35001" s="1" t="s">
        <v>35008</v>
      </c>
      <c r="B35001">
        <v>55.566836697016889</v>
      </c>
      <c r="C35001">
        <v>32.460619397996282</v>
      </c>
      <c r="D35001">
        <v>28.539751032927366</v>
      </c>
      <c r="E35001">
        <v>3.9208683650689142</v>
      </c>
      <c r="F35001">
        <v>1</v>
      </c>
      <c r="G35001">
        <v>0</v>
      </c>
      <c r="H35001">
        <v>875000000</v>
      </c>
      <c r="I35001">
        <v>0</v>
      </c>
    </row>
    <row r="35002" spans="1:9" x14ac:dyDescent="0.25">
      <c r="A35002" s="1" t="s">
        <v>35009</v>
      </c>
      <c r="B35002">
        <v>46.289598426689274</v>
      </c>
      <c r="C35002">
        <v>50.035784468966639</v>
      </c>
      <c r="D35002">
        <v>22.9993109002898</v>
      </c>
      <c r="E35002">
        <v>27.03647356867684</v>
      </c>
      <c r="F35002">
        <v>-1</v>
      </c>
      <c r="G35002">
        <v>0</v>
      </c>
      <c r="H35002">
        <v>828125000</v>
      </c>
      <c r="I35002">
        <v>0</v>
      </c>
    </row>
    <row r="35003" spans="1:9" x14ac:dyDescent="0.25">
      <c r="A35003" s="1" t="s">
        <v>35010</v>
      </c>
      <c r="B35003">
        <v>47.163844966049382</v>
      </c>
      <c r="C35003">
        <v>46.902498965614441</v>
      </c>
      <c r="D35003">
        <v>22.720392291924178</v>
      </c>
      <c r="E35003">
        <v>24.182106673690285</v>
      </c>
      <c r="F35003">
        <v>-1</v>
      </c>
      <c r="G35003">
        <v>0</v>
      </c>
      <c r="H35003">
        <v>750000000</v>
      </c>
      <c r="I35003">
        <v>0</v>
      </c>
    </row>
    <row r="35004" spans="1:9" x14ac:dyDescent="0.25">
      <c r="A35004" s="1" t="s">
        <v>35011</v>
      </c>
      <c r="B35004">
        <v>47.196287027292939</v>
      </c>
      <c r="C35004">
        <v>47.419663798700434</v>
      </c>
      <c r="D35004">
        <v>23.837962479622885</v>
      </c>
      <c r="E35004">
        <v>23.581701319077549</v>
      </c>
      <c r="F35004">
        <v>-1</v>
      </c>
      <c r="G35004">
        <v>0</v>
      </c>
      <c r="H35004">
        <v>937500000</v>
      </c>
      <c r="I35004">
        <v>0</v>
      </c>
    </row>
    <row r="35005" spans="1:9" x14ac:dyDescent="0.25">
      <c r="A35005" s="1" t="s">
        <v>35012</v>
      </c>
      <c r="B35005">
        <v>47.146487545094431</v>
      </c>
      <c r="C35005">
        <v>44.755798643503169</v>
      </c>
      <c r="D35005">
        <v>21.274261196200847</v>
      </c>
      <c r="E35005">
        <v>23.48153744730233</v>
      </c>
      <c r="F35005">
        <v>-1</v>
      </c>
      <c r="G35005">
        <v>0</v>
      </c>
      <c r="H35005">
        <v>781250000</v>
      </c>
      <c r="I35005">
        <v>0</v>
      </c>
    </row>
    <row r="35006" spans="1:9" x14ac:dyDescent="0.25">
      <c r="A35006" s="1" t="s">
        <v>35013</v>
      </c>
      <c r="B35006">
        <v>52.372813358116431</v>
      </c>
      <c r="C35006">
        <v>32.870169658240947</v>
      </c>
      <c r="D35006">
        <v>16.353225412788483</v>
      </c>
      <c r="E35006">
        <v>16.51694424545245</v>
      </c>
      <c r="F35006">
        <v>-1</v>
      </c>
      <c r="G35006">
        <v>0</v>
      </c>
      <c r="H35006">
        <v>796875000</v>
      </c>
      <c r="I35006">
        <v>0</v>
      </c>
    </row>
    <row r="35007" spans="1:9" x14ac:dyDescent="0.25">
      <c r="A35007" s="1" t="s">
        <v>35014</v>
      </c>
      <c r="B35007">
        <v>52.643181121647551</v>
      </c>
      <c r="C35007">
        <v>30.206827430417114</v>
      </c>
      <c r="D35007">
        <v>17.104569105079804</v>
      </c>
      <c r="E35007">
        <v>13.102258325337322</v>
      </c>
      <c r="F35007">
        <v>1</v>
      </c>
      <c r="G35007">
        <v>0</v>
      </c>
      <c r="H35007">
        <v>953125000</v>
      </c>
      <c r="I35007">
        <v>0</v>
      </c>
    </row>
    <row r="35008" spans="1:9" x14ac:dyDescent="0.25">
      <c r="A35008" s="1" t="s">
        <v>35015</v>
      </c>
      <c r="B35008">
        <v>55.851864743044224</v>
      </c>
      <c r="C35008">
        <v>40.591446808805806</v>
      </c>
      <c r="D35008">
        <v>16.358971624408142</v>
      </c>
      <c r="E35008">
        <v>24.232475184397657</v>
      </c>
      <c r="F35008">
        <v>1</v>
      </c>
      <c r="G35008">
        <v>0</v>
      </c>
      <c r="H35008">
        <v>796875000</v>
      </c>
      <c r="I35008">
        <v>0</v>
      </c>
    </row>
    <row r="35009" spans="1:9" x14ac:dyDescent="0.25">
      <c r="A35009" s="1" t="s">
        <v>35016</v>
      </c>
      <c r="B35009">
        <v>57.453177850042728</v>
      </c>
      <c r="C35009">
        <v>40.943463953039981</v>
      </c>
      <c r="D35009">
        <v>26.858909182022106</v>
      </c>
      <c r="E35009">
        <v>14.084554771017871</v>
      </c>
      <c r="F35009">
        <v>-1</v>
      </c>
      <c r="G35009">
        <v>0</v>
      </c>
      <c r="H35009">
        <v>812500000</v>
      </c>
      <c r="I35009">
        <v>0</v>
      </c>
    </row>
    <row r="35010" spans="1:9" x14ac:dyDescent="0.25">
      <c r="A35010" s="1" t="s">
        <v>35017</v>
      </c>
      <c r="B35010">
        <v>50.39780920516877</v>
      </c>
      <c r="C35010">
        <v>54.952908591222837</v>
      </c>
      <c r="D35010">
        <v>25.03578832319274</v>
      </c>
      <c r="E35010">
        <v>29.917120268030139</v>
      </c>
      <c r="F35010">
        <v>-1</v>
      </c>
      <c r="G35010">
        <v>0</v>
      </c>
      <c r="H35010">
        <v>765625000</v>
      </c>
      <c r="I35010">
        <v>0</v>
      </c>
    </row>
    <row r="35011" spans="1:9" x14ac:dyDescent="0.25">
      <c r="A35011" s="1" t="s">
        <v>35018</v>
      </c>
      <c r="B35011">
        <v>50.287917744490066</v>
      </c>
      <c r="C35011">
        <v>52.482340505688327</v>
      </c>
      <c r="D35011">
        <v>25.438229975058395</v>
      </c>
      <c r="E35011">
        <v>27.044110530629961</v>
      </c>
      <c r="F35011">
        <v>-1</v>
      </c>
      <c r="G35011">
        <v>0</v>
      </c>
      <c r="H35011">
        <v>843750000</v>
      </c>
      <c r="I35011">
        <v>0</v>
      </c>
    </row>
    <row r="35012" spans="1:9" x14ac:dyDescent="0.25">
      <c r="A35012" s="1" t="s">
        <v>35019</v>
      </c>
      <c r="B35012">
        <v>55.635602408985491</v>
      </c>
      <c r="C35012">
        <v>36.417959039413063</v>
      </c>
      <c r="D35012">
        <v>8.2508213043210468</v>
      </c>
      <c r="E35012">
        <v>28.167137735091995</v>
      </c>
      <c r="F35012">
        <v>1</v>
      </c>
      <c r="G35012">
        <v>0</v>
      </c>
      <c r="H35012">
        <v>859375000</v>
      </c>
      <c r="I35012">
        <v>0</v>
      </c>
    </row>
    <row r="35013" spans="1:9" x14ac:dyDescent="0.25">
      <c r="A35013" s="1" t="s">
        <v>35020</v>
      </c>
      <c r="B35013">
        <v>55.861670126507015</v>
      </c>
      <c r="C35013">
        <v>33.843161479524035</v>
      </c>
      <c r="D35013">
        <v>13.248202411193498</v>
      </c>
      <c r="E35013">
        <v>20.594959068330521</v>
      </c>
      <c r="F35013">
        <v>1</v>
      </c>
      <c r="G35013">
        <v>0</v>
      </c>
      <c r="H35013">
        <v>875000000</v>
      </c>
      <c r="I35013">
        <v>0</v>
      </c>
    </row>
    <row r="35014" spans="1:9" x14ac:dyDescent="0.25">
      <c r="A35014" s="1" t="s">
        <v>35021</v>
      </c>
      <c r="B35014">
        <v>56.981859779262535</v>
      </c>
      <c r="C35014">
        <v>36.16430870924281</v>
      </c>
      <c r="D35014">
        <v>12.988144772158414</v>
      </c>
      <c r="E35014">
        <v>23.176163937084397</v>
      </c>
      <c r="F35014">
        <v>1</v>
      </c>
      <c r="G35014">
        <v>0</v>
      </c>
      <c r="H35014">
        <v>781250000</v>
      </c>
      <c r="I35014">
        <v>0</v>
      </c>
    </row>
    <row r="35015" spans="1:9" x14ac:dyDescent="0.25">
      <c r="A35015" s="1" t="s">
        <v>35022</v>
      </c>
      <c r="B35015">
        <v>56.976313424039446</v>
      </c>
      <c r="C35015">
        <v>35.216151725928356</v>
      </c>
      <c r="D35015">
        <v>21.869367585460058</v>
      </c>
      <c r="E35015">
        <v>13.34678414046831</v>
      </c>
      <c r="F35015">
        <v>1</v>
      </c>
      <c r="G35015">
        <v>0</v>
      </c>
      <c r="H35015">
        <v>937500000</v>
      </c>
      <c r="I35015">
        <v>0</v>
      </c>
    </row>
    <row r="35016" spans="1:9" x14ac:dyDescent="0.25">
      <c r="A35016" s="1" t="s">
        <v>35023</v>
      </c>
      <c r="B35016">
        <v>46.309335974818602</v>
      </c>
      <c r="C35016">
        <v>41.507889844765884</v>
      </c>
      <c r="D35016">
        <v>19.092718281063938</v>
      </c>
      <c r="E35016">
        <v>22.415171563701918</v>
      </c>
      <c r="F35016">
        <v>-1</v>
      </c>
      <c r="G35016">
        <v>0</v>
      </c>
      <c r="H35016">
        <v>765625000</v>
      </c>
      <c r="I35016">
        <v>0</v>
      </c>
    </row>
    <row r="35017" spans="1:9" x14ac:dyDescent="0.25">
      <c r="A35017" s="1" t="s">
        <v>35024</v>
      </c>
      <c r="B35017">
        <v>46.267474882973843</v>
      </c>
      <c r="C35017">
        <v>41.459124398236405</v>
      </c>
      <c r="D35017">
        <v>19.071395084740821</v>
      </c>
      <c r="E35017">
        <v>22.387729313495576</v>
      </c>
      <c r="F35017">
        <v>-1</v>
      </c>
      <c r="G35017">
        <v>0</v>
      </c>
      <c r="H35017">
        <v>921875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250000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29687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1875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65625000</v>
      </c>
      <c r="I35021">
        <v>0</v>
      </c>
    </row>
    <row r="35022" spans="1:9" x14ac:dyDescent="0.25">
      <c r="A35022" s="1" t="s">
        <v>35029</v>
      </c>
      <c r="B35022">
        <v>19.999999999999961</v>
      </c>
      <c r="C35022">
        <v>0.14902690738255764</v>
      </c>
      <c r="D35022">
        <v>6.0320178716623207E-2</v>
      </c>
      <c r="E35022">
        <v>8.8706728665934431E-2</v>
      </c>
      <c r="F35022">
        <v>-7.9027365468880006E-3</v>
      </c>
      <c r="G35022">
        <v>19.900000000000013</v>
      </c>
      <c r="H35022">
        <v>281250000</v>
      </c>
      <c r="I35022">
        <v>0</v>
      </c>
    </row>
    <row r="35023" spans="1:9" x14ac:dyDescent="0.25">
      <c r="A35023" s="1" t="s">
        <v>35030</v>
      </c>
      <c r="B35023">
        <v>19.999999999999961</v>
      </c>
      <c r="C35023">
        <v>0.135550727604409</v>
      </c>
      <c r="D35023">
        <v>5.5099100854213212E-2</v>
      </c>
      <c r="E35023">
        <v>8.0451626750195793E-2</v>
      </c>
      <c r="F35023">
        <v>7.2459149209462836E-3</v>
      </c>
      <c r="G35023">
        <v>19.900000000000013</v>
      </c>
      <c r="H35023">
        <v>265625000</v>
      </c>
      <c r="I35023">
        <v>0</v>
      </c>
    </row>
    <row r="35024" spans="1:9" x14ac:dyDescent="0.25">
      <c r="A35024" s="1" t="s">
        <v>35031</v>
      </c>
      <c r="B35024">
        <v>57.268768404216381</v>
      </c>
      <c r="C35024">
        <v>28.164690282415616</v>
      </c>
      <c r="D35024">
        <v>9.4331556025983581</v>
      </c>
      <c r="E35024">
        <v>18.731534679817248</v>
      </c>
      <c r="F35024">
        <v>-1</v>
      </c>
      <c r="G35024">
        <v>0</v>
      </c>
      <c r="H35024">
        <v>828125000</v>
      </c>
      <c r="I35024">
        <v>0</v>
      </c>
    </row>
    <row r="35025" spans="1:9" x14ac:dyDescent="0.25">
      <c r="A35025" s="1" t="s">
        <v>35032</v>
      </c>
      <c r="B35025">
        <v>57.768215921530853</v>
      </c>
      <c r="C35025">
        <v>28.419959725131363</v>
      </c>
      <c r="D35025">
        <v>18.541810909127214</v>
      </c>
      <c r="E35025">
        <v>9.8781488160041349</v>
      </c>
      <c r="F35025">
        <v>1</v>
      </c>
      <c r="G35025">
        <v>0</v>
      </c>
      <c r="H35025">
        <v>765625000</v>
      </c>
      <c r="I35025">
        <v>0</v>
      </c>
    </row>
    <row r="35026" spans="1:9" x14ac:dyDescent="0.25">
      <c r="A35026" s="1" t="s">
        <v>35033</v>
      </c>
      <c r="B35026">
        <v>48.855367040444932</v>
      </c>
      <c r="C35026">
        <v>69.684972598993667</v>
      </c>
      <c r="D35026">
        <v>37.118954043958738</v>
      </c>
      <c r="E35026">
        <v>32.566018555034901</v>
      </c>
      <c r="F35026">
        <v>-1</v>
      </c>
      <c r="G35026">
        <v>0</v>
      </c>
      <c r="H35026">
        <v>890625000</v>
      </c>
      <c r="I35026">
        <v>0</v>
      </c>
    </row>
    <row r="35027" spans="1:9" x14ac:dyDescent="0.25">
      <c r="A35027" s="1" t="s">
        <v>35034</v>
      </c>
      <c r="B35027">
        <v>51.464532388155696</v>
      </c>
      <c r="C35027">
        <v>69.452597053782</v>
      </c>
      <c r="D35027">
        <v>33.149467686337793</v>
      </c>
      <c r="E35027">
        <v>36.303129367444122</v>
      </c>
      <c r="F35027">
        <v>-1</v>
      </c>
      <c r="G35027">
        <v>0</v>
      </c>
      <c r="H35027">
        <v>796875000</v>
      </c>
      <c r="I35027">
        <v>0</v>
      </c>
    </row>
    <row r="35028" spans="1:9" x14ac:dyDescent="0.25">
      <c r="A35028" s="1" t="s">
        <v>35035</v>
      </c>
      <c r="B35028">
        <v>31.569045821417525</v>
      </c>
      <c r="C35028">
        <v>31.474735743253206</v>
      </c>
      <c r="D35028">
        <v>14.836004879183889</v>
      </c>
      <c r="E35028">
        <v>16.638730864069309</v>
      </c>
      <c r="F35028">
        <v>-1</v>
      </c>
      <c r="G35028">
        <v>39.000000000000284</v>
      </c>
      <c r="H35028">
        <v>625000000</v>
      </c>
      <c r="I35028">
        <v>0</v>
      </c>
    </row>
    <row r="35029" spans="1:9" x14ac:dyDescent="0.25">
      <c r="A35029" s="1" t="s">
        <v>35036</v>
      </c>
      <c r="B35029">
        <v>47.680640506693827</v>
      </c>
      <c r="C35029">
        <v>56.144994362923292</v>
      </c>
      <c r="D35029">
        <v>27.733063268078389</v>
      </c>
      <c r="E35029">
        <v>28.411931094844885</v>
      </c>
      <c r="F35029">
        <v>1</v>
      </c>
      <c r="G35029">
        <v>0</v>
      </c>
      <c r="H35029">
        <v>828125000</v>
      </c>
      <c r="I35029">
        <v>0</v>
      </c>
    </row>
    <row r="35030" spans="1:9" x14ac:dyDescent="0.25">
      <c r="A35030" s="1" t="s">
        <v>35037</v>
      </c>
      <c r="B35030">
        <v>47.104586297368101</v>
      </c>
      <c r="C35030">
        <v>48.101409282076887</v>
      </c>
      <c r="D35030">
        <v>24.953252294445459</v>
      </c>
      <c r="E35030">
        <v>23.14815698763152</v>
      </c>
      <c r="F35030">
        <v>1</v>
      </c>
      <c r="G35030">
        <v>0</v>
      </c>
      <c r="H35030">
        <v>875000000</v>
      </c>
      <c r="I35030">
        <v>0</v>
      </c>
    </row>
    <row r="35031" spans="1:9" x14ac:dyDescent="0.25">
      <c r="A35031" s="1" t="s">
        <v>35038</v>
      </c>
      <c r="B35031">
        <v>46.936028422903412</v>
      </c>
      <c r="C35031">
        <v>47.531035057932826</v>
      </c>
      <c r="D35031">
        <v>24.573166356435049</v>
      </c>
      <c r="E35031">
        <v>22.95786870149783</v>
      </c>
      <c r="F35031">
        <v>1</v>
      </c>
      <c r="G35031">
        <v>0</v>
      </c>
      <c r="H35031">
        <v>843750000</v>
      </c>
      <c r="I35031">
        <v>0</v>
      </c>
    </row>
    <row r="35032" spans="1:9" x14ac:dyDescent="0.25">
      <c r="A35032" s="1" t="s">
        <v>35039</v>
      </c>
      <c r="B35032">
        <v>37.455563732785713</v>
      </c>
      <c r="C35032">
        <v>34.751877482324353</v>
      </c>
      <c r="D35032">
        <v>19.831782151360624</v>
      </c>
      <c r="E35032">
        <v>14.920095330963736</v>
      </c>
      <c r="F35032">
        <v>-1</v>
      </c>
      <c r="G35032">
        <v>52.200000000000472</v>
      </c>
      <c r="H35032">
        <v>593750000</v>
      </c>
      <c r="I35032">
        <v>0</v>
      </c>
    </row>
    <row r="35033" spans="1:9" x14ac:dyDescent="0.25">
      <c r="A35033" s="1" t="s">
        <v>35040</v>
      </c>
      <c r="B35033">
        <v>28.096368279068543</v>
      </c>
      <c r="C35033">
        <v>20.492375195134315</v>
      </c>
      <c r="D35033">
        <v>11.925813339951807</v>
      </c>
      <c r="E35033">
        <v>8.5665618551824991</v>
      </c>
      <c r="F35033">
        <v>-1</v>
      </c>
      <c r="G35033">
        <v>33.700000000000209</v>
      </c>
      <c r="H35033">
        <v>437500000</v>
      </c>
      <c r="I35033">
        <v>0</v>
      </c>
    </row>
    <row r="35034" spans="1:9" x14ac:dyDescent="0.25">
      <c r="A35034" s="1" t="s">
        <v>35041</v>
      </c>
      <c r="B35034">
        <v>57.081785112243878</v>
      </c>
      <c r="C35034">
        <v>32.732180634472279</v>
      </c>
      <c r="D35034">
        <v>21.692392208415953</v>
      </c>
      <c r="E35034">
        <v>11.039788426056344</v>
      </c>
      <c r="F35034">
        <v>1</v>
      </c>
      <c r="G35034">
        <v>0</v>
      </c>
      <c r="H35034">
        <v>906250000</v>
      </c>
      <c r="I35034">
        <v>0</v>
      </c>
    </row>
    <row r="35035" spans="1:9" x14ac:dyDescent="0.25">
      <c r="A35035" s="1" t="s">
        <v>35042</v>
      </c>
      <c r="B35035">
        <v>54.979804234389796</v>
      </c>
      <c r="C35035">
        <v>57.422664580180509</v>
      </c>
      <c r="D35035">
        <v>48.322901805035947</v>
      </c>
      <c r="E35035">
        <v>9.0997627751445442</v>
      </c>
      <c r="F35035">
        <v>1</v>
      </c>
      <c r="G35035">
        <v>0</v>
      </c>
      <c r="H35035">
        <v>921875000</v>
      </c>
      <c r="I35035">
        <v>0</v>
      </c>
    </row>
    <row r="35036" spans="1:9" x14ac:dyDescent="0.25">
      <c r="A35036" s="1" t="s">
        <v>35043</v>
      </c>
      <c r="B35036">
        <v>56.926984377711761</v>
      </c>
      <c r="C35036">
        <v>30.256412860940159</v>
      </c>
      <c r="D35036">
        <v>19.442396861061368</v>
      </c>
      <c r="E35036">
        <v>10.814015999878794</v>
      </c>
      <c r="F35036">
        <v>1</v>
      </c>
      <c r="G35036">
        <v>0</v>
      </c>
      <c r="H35036">
        <v>859375000</v>
      </c>
      <c r="I35036">
        <v>0</v>
      </c>
    </row>
    <row r="35037" spans="1:9" x14ac:dyDescent="0.25">
      <c r="A35037" s="1" t="s">
        <v>35044</v>
      </c>
      <c r="B35037">
        <v>56.918716599982808</v>
      </c>
      <c r="C35037">
        <v>31.814608478214012</v>
      </c>
      <c r="D35037">
        <v>20.817218610068274</v>
      </c>
      <c r="E35037">
        <v>10.997389868145744</v>
      </c>
      <c r="F35037">
        <v>1</v>
      </c>
      <c r="G35037">
        <v>0</v>
      </c>
      <c r="H35037">
        <v>937500000</v>
      </c>
      <c r="I35037">
        <v>0</v>
      </c>
    </row>
    <row r="35038" spans="1:9" x14ac:dyDescent="0.25">
      <c r="A35038" s="1" t="s">
        <v>35045</v>
      </c>
      <c r="B35038">
        <v>57.87900165162619</v>
      </c>
      <c r="C35038">
        <v>30.006899512327621</v>
      </c>
      <c r="D35038">
        <v>14.847129148778885</v>
      </c>
      <c r="E35038">
        <v>15.159770363548741</v>
      </c>
      <c r="F35038">
        <v>1</v>
      </c>
      <c r="G35038">
        <v>0</v>
      </c>
      <c r="H35038">
        <v>859375000</v>
      </c>
      <c r="I35038">
        <v>0</v>
      </c>
    </row>
    <row r="35039" spans="1:9" x14ac:dyDescent="0.25">
      <c r="A35039" s="1" t="s">
        <v>35046</v>
      </c>
      <c r="B35039">
        <v>57.933719314951077</v>
      </c>
      <c r="C35039">
        <v>29.826879814292688</v>
      </c>
      <c r="D35039">
        <v>18.657206179157505</v>
      </c>
      <c r="E35039">
        <v>11.169673635135171</v>
      </c>
      <c r="F35039">
        <v>1</v>
      </c>
      <c r="G35039">
        <v>0</v>
      </c>
      <c r="H35039">
        <v>812500000</v>
      </c>
      <c r="I35039">
        <v>0</v>
      </c>
    </row>
    <row r="35040" spans="1:9" x14ac:dyDescent="0.25">
      <c r="A35040" s="1" t="s">
        <v>35047</v>
      </c>
      <c r="B35040">
        <v>56.504015720302135</v>
      </c>
      <c r="C35040">
        <v>33.571800726998809</v>
      </c>
      <c r="D35040">
        <v>18.663543574981531</v>
      </c>
      <c r="E35040">
        <v>14.908257152017267</v>
      </c>
      <c r="F35040">
        <v>1</v>
      </c>
      <c r="G35040">
        <v>0</v>
      </c>
      <c r="H35040">
        <v>859375000</v>
      </c>
      <c r="I35040">
        <v>0</v>
      </c>
    </row>
    <row r="35041" spans="1:9" x14ac:dyDescent="0.25">
      <c r="A35041" s="1" t="s">
        <v>35048</v>
      </c>
      <c r="B35041">
        <v>56.804679263612314</v>
      </c>
      <c r="C35041">
        <v>31.59341373174189</v>
      </c>
      <c r="D35041">
        <v>16.524023825295529</v>
      </c>
      <c r="E35041">
        <v>15.069389906446347</v>
      </c>
      <c r="F35041">
        <v>-1</v>
      </c>
      <c r="G35041">
        <v>0</v>
      </c>
      <c r="H35041">
        <v>906250000</v>
      </c>
      <c r="I35041">
        <v>0</v>
      </c>
    </row>
    <row r="35042" spans="1:9" x14ac:dyDescent="0.25">
      <c r="A35042" s="1" t="s">
        <v>35049</v>
      </c>
      <c r="B35042">
        <v>27.000000000000092</v>
      </c>
      <c r="C35042">
        <v>7.0244171152676032</v>
      </c>
      <c r="D35042">
        <v>3.6770112470683975</v>
      </c>
      <c r="E35042">
        <v>3.347405868199206</v>
      </c>
      <c r="F35042">
        <v>-1</v>
      </c>
      <c r="G35042">
        <v>26.900000000000112</v>
      </c>
      <c r="H35042">
        <v>359375000</v>
      </c>
      <c r="I35042">
        <v>0</v>
      </c>
    </row>
    <row r="35043" spans="1:9" x14ac:dyDescent="0.25">
      <c r="A35043" s="1" t="s">
        <v>35050</v>
      </c>
      <c r="B35043">
        <v>27.350000000000058</v>
      </c>
      <c r="C35043">
        <v>8.0305634942805888</v>
      </c>
      <c r="D35043">
        <v>4.1814220227837939</v>
      </c>
      <c r="E35043">
        <v>3.8491414714967913</v>
      </c>
      <c r="F35043">
        <v>-1</v>
      </c>
      <c r="G35043">
        <v>27.300000000000118</v>
      </c>
      <c r="H35043">
        <v>312500000</v>
      </c>
      <c r="I35043">
        <v>0</v>
      </c>
    </row>
    <row r="35044" spans="1:9" x14ac:dyDescent="0.25">
      <c r="A35044" s="1" t="s">
        <v>35051</v>
      </c>
      <c r="B35044">
        <v>24.000000000000018</v>
      </c>
      <c r="C35044">
        <v>4.0735262440217337</v>
      </c>
      <c r="D35044">
        <v>2.2032696026406109</v>
      </c>
      <c r="E35044">
        <v>1.8702566413811246</v>
      </c>
      <c r="F35044">
        <v>-0.123299829851375</v>
      </c>
      <c r="G35044">
        <v>23.90000000000007</v>
      </c>
      <c r="H35044">
        <v>328125000</v>
      </c>
      <c r="I35044">
        <v>0</v>
      </c>
    </row>
    <row r="35045" spans="1:9" x14ac:dyDescent="0.25">
      <c r="A35045" s="1" t="s">
        <v>35052</v>
      </c>
      <c r="B35045">
        <v>24.099999999999945</v>
      </c>
      <c r="C35045">
        <v>4.071040845013111</v>
      </c>
      <c r="D35045">
        <v>2.2037029945069393</v>
      </c>
      <c r="E35045">
        <v>1.8673378505061806</v>
      </c>
      <c r="F35045">
        <v>-0.12315266436725736</v>
      </c>
      <c r="G35045">
        <v>24.000000000000071</v>
      </c>
      <c r="H35045">
        <v>296875000</v>
      </c>
      <c r="I35045">
        <v>0</v>
      </c>
    </row>
    <row r="35046" spans="1:9" x14ac:dyDescent="0.25">
      <c r="A35046" s="1" t="s">
        <v>35053</v>
      </c>
      <c r="B35046">
        <v>22.699999999999996</v>
      </c>
      <c r="C35046">
        <v>3.3570740776332251</v>
      </c>
      <c r="D35046">
        <v>1.831716278045366</v>
      </c>
      <c r="E35046">
        <v>1.5253577995878591</v>
      </c>
      <c r="F35046">
        <v>-0.10578597181021543</v>
      </c>
      <c r="G35046">
        <v>22.600000000000051</v>
      </c>
      <c r="H35046">
        <v>265625000</v>
      </c>
      <c r="I35046">
        <v>0</v>
      </c>
    </row>
    <row r="35047" spans="1:9" x14ac:dyDescent="0.25">
      <c r="A35047" s="1" t="s">
        <v>35054</v>
      </c>
      <c r="B35047">
        <v>22.799999999999994</v>
      </c>
      <c r="C35047">
        <v>3.3591223289079593</v>
      </c>
      <c r="D35047">
        <v>1.834390835125125</v>
      </c>
      <c r="E35047">
        <v>1.5247314937828342</v>
      </c>
      <c r="F35047">
        <v>-0.10666917060041037</v>
      </c>
      <c r="G35047">
        <v>22.700000000000053</v>
      </c>
      <c r="H35047">
        <v>281250000</v>
      </c>
      <c r="I35047">
        <v>0</v>
      </c>
    </row>
    <row r="35048" spans="1:9" x14ac:dyDescent="0.25">
      <c r="A35048" s="1" t="s">
        <v>35055</v>
      </c>
      <c r="B35048">
        <v>21.600000000000019</v>
      </c>
      <c r="C35048">
        <v>2.7376608830311224</v>
      </c>
      <c r="D35048">
        <v>1.4976989699116277</v>
      </c>
      <c r="E35048">
        <v>1.2399619131194948</v>
      </c>
      <c r="F35048">
        <v>-8.9524200656164066E-2</v>
      </c>
      <c r="G35048">
        <v>21.500000000000036</v>
      </c>
      <c r="H35048">
        <v>250000000</v>
      </c>
      <c r="I35048">
        <v>0</v>
      </c>
    </row>
    <row r="35049" spans="1:9" x14ac:dyDescent="0.25">
      <c r="A35049" s="1" t="s">
        <v>35056</v>
      </c>
      <c r="B35049">
        <v>21.600000000000012</v>
      </c>
      <c r="C35049">
        <v>2.7326398692021452</v>
      </c>
      <c r="D35049">
        <v>1.496617021842563</v>
      </c>
      <c r="E35049">
        <v>1.2360228473595822</v>
      </c>
      <c r="F35049">
        <v>-9.0425030523386241E-2</v>
      </c>
      <c r="G35049">
        <v>21.500000000000036</v>
      </c>
      <c r="H35049">
        <v>343750000</v>
      </c>
      <c r="I35049">
        <v>0</v>
      </c>
    </row>
    <row r="35050" spans="1:9" x14ac:dyDescent="0.25">
      <c r="A35050" s="1" t="s">
        <v>35057</v>
      </c>
      <c r="B35050">
        <v>57.988841329657781</v>
      </c>
      <c r="C35050">
        <v>47.60717905339564</v>
      </c>
      <c r="D35050">
        <v>8.6238629653284207</v>
      </c>
      <c r="E35050">
        <v>38.983316088067191</v>
      </c>
      <c r="F35050">
        <v>-1</v>
      </c>
      <c r="G35050">
        <v>0</v>
      </c>
      <c r="H35050">
        <v>921875000</v>
      </c>
      <c r="I35050">
        <v>0</v>
      </c>
    </row>
    <row r="35051" spans="1:9" x14ac:dyDescent="0.25">
      <c r="A35051" s="1" t="s">
        <v>35058</v>
      </c>
      <c r="B35051">
        <v>57.988319723085752</v>
      </c>
      <c r="C35051">
        <v>46.515150756940471</v>
      </c>
      <c r="D35051">
        <v>8.525208194374212</v>
      </c>
      <c r="E35051">
        <v>37.989942562566242</v>
      </c>
      <c r="F35051">
        <v>-0.89229784466822837</v>
      </c>
      <c r="G35051">
        <v>0</v>
      </c>
      <c r="H35051">
        <v>875000000</v>
      </c>
      <c r="I35051">
        <v>0</v>
      </c>
    </row>
    <row r="35052" spans="1:9" x14ac:dyDescent="0.25">
      <c r="A35052" s="1" t="s">
        <v>35059</v>
      </c>
      <c r="B35052">
        <v>58.000000000000533</v>
      </c>
      <c r="C35052">
        <v>47.883026802272354</v>
      </c>
      <c r="D35052">
        <v>8.6207957286792496</v>
      </c>
      <c r="E35052">
        <v>39.262231073593142</v>
      </c>
      <c r="F35052">
        <v>-0.86151235428449446</v>
      </c>
      <c r="G35052">
        <v>0</v>
      </c>
      <c r="H35052">
        <v>890625000</v>
      </c>
      <c r="I35052">
        <v>0</v>
      </c>
    </row>
    <row r="35053" spans="1:9" x14ac:dyDescent="0.25">
      <c r="A35053" s="1" t="s">
        <v>35060</v>
      </c>
      <c r="B35053">
        <v>57.94337662555499</v>
      </c>
      <c r="C35053">
        <v>48.479591899260193</v>
      </c>
      <c r="D35053">
        <v>15.208405242116054</v>
      </c>
      <c r="E35053">
        <v>33.271186657144064</v>
      </c>
      <c r="F35053">
        <v>1</v>
      </c>
      <c r="G35053">
        <v>0</v>
      </c>
      <c r="H35053">
        <v>984375000</v>
      </c>
      <c r="I35053">
        <v>0</v>
      </c>
    </row>
    <row r="35054" spans="1:9" x14ac:dyDescent="0.25">
      <c r="A35054" s="1" t="s">
        <v>35061</v>
      </c>
      <c r="B35054">
        <v>8.3133300482610384</v>
      </c>
      <c r="C35054">
        <v>9.4937702297537143</v>
      </c>
      <c r="D35054">
        <v>1.085242954850262</v>
      </c>
      <c r="E35054">
        <v>8.4085272749034523</v>
      </c>
      <c r="F35054">
        <v>-0.9463545020652564</v>
      </c>
      <c r="G35054">
        <v>0</v>
      </c>
      <c r="H35054">
        <v>171875000</v>
      </c>
      <c r="I35054">
        <v>2</v>
      </c>
    </row>
    <row r="35055" spans="1:9" x14ac:dyDescent="0.25">
      <c r="A35055" s="1" t="s">
        <v>35062</v>
      </c>
      <c r="B35055">
        <v>8.4098765143859495</v>
      </c>
      <c r="C35055">
        <v>9.4345867683420881</v>
      </c>
      <c r="D35055">
        <v>1.0997116215418212</v>
      </c>
      <c r="E35055">
        <v>8.3348751468002682</v>
      </c>
      <c r="F35055">
        <v>-1</v>
      </c>
      <c r="G35055">
        <v>0</v>
      </c>
      <c r="H35055">
        <v>140625000</v>
      </c>
      <c r="I35055">
        <v>2</v>
      </c>
    </row>
    <row r="35056" spans="1:9" x14ac:dyDescent="0.25">
      <c r="A35056" s="1" t="s">
        <v>35063</v>
      </c>
      <c r="B35056">
        <v>24.499999999999932</v>
      </c>
      <c r="C35056">
        <v>5.18110875761821</v>
      </c>
      <c r="D35056">
        <v>2.7348739693539628</v>
      </c>
      <c r="E35056">
        <v>2.4462347882642406</v>
      </c>
      <c r="F35056">
        <v>-1</v>
      </c>
      <c r="G35056">
        <v>24.800000000000082</v>
      </c>
      <c r="H35056">
        <v>328125000</v>
      </c>
      <c r="I35056">
        <v>0</v>
      </c>
    </row>
    <row r="35057" spans="1:9" x14ac:dyDescent="0.25">
      <c r="A35057" s="1" t="s">
        <v>35064</v>
      </c>
      <c r="B35057">
        <v>27.799999999999923</v>
      </c>
      <c r="C35057">
        <v>4.0608509351240443</v>
      </c>
      <c r="D35057">
        <v>1.8262187376311037</v>
      </c>
      <c r="E35057">
        <v>2.234632197492942</v>
      </c>
      <c r="F35057">
        <v>1</v>
      </c>
      <c r="G35057">
        <v>27.700000000000124</v>
      </c>
      <c r="H35057">
        <v>437500000</v>
      </c>
      <c r="I35057">
        <v>0</v>
      </c>
    </row>
    <row r="35058" spans="1:9" x14ac:dyDescent="0.25">
      <c r="A35058" s="1" t="s">
        <v>35065</v>
      </c>
      <c r="B35058">
        <v>59.620108565543667</v>
      </c>
      <c r="C35058">
        <v>44.961205462973787</v>
      </c>
      <c r="D35058">
        <v>7.5571956687763304</v>
      </c>
      <c r="E35058">
        <v>37.404009794197528</v>
      </c>
      <c r="F35058">
        <v>-1</v>
      </c>
      <c r="G35058">
        <v>0</v>
      </c>
      <c r="H35058">
        <v>859375000</v>
      </c>
      <c r="I35058">
        <v>0</v>
      </c>
    </row>
    <row r="35059" spans="1:9" x14ac:dyDescent="0.25">
      <c r="A35059" s="1" t="s">
        <v>35066</v>
      </c>
      <c r="B35059">
        <v>59.446230926944615</v>
      </c>
      <c r="C35059">
        <v>50.197764136050097</v>
      </c>
      <c r="D35059">
        <v>13.21133802199823</v>
      </c>
      <c r="E35059">
        <v>36.986426114051881</v>
      </c>
      <c r="F35059">
        <v>1</v>
      </c>
      <c r="G35059">
        <v>0</v>
      </c>
      <c r="H35059">
        <v>828125000</v>
      </c>
      <c r="I35059">
        <v>0</v>
      </c>
    </row>
    <row r="35060" spans="1:9" x14ac:dyDescent="0.25">
      <c r="A35060" s="1" t="s">
        <v>35067</v>
      </c>
      <c r="B35060">
        <v>25.900000000000013</v>
      </c>
      <c r="C35060">
        <v>4.2909350666595394</v>
      </c>
      <c r="D35060">
        <v>2.3707966691266331</v>
      </c>
      <c r="E35060">
        <v>1.9201383975329072</v>
      </c>
      <c r="F35060">
        <v>-0.19335360093076615</v>
      </c>
      <c r="G35060">
        <v>25.800000000000097</v>
      </c>
      <c r="H35060">
        <v>453125000</v>
      </c>
      <c r="I35060">
        <v>0</v>
      </c>
    </row>
    <row r="35061" spans="1:9" x14ac:dyDescent="0.25">
      <c r="A35061" s="1" t="s">
        <v>35068</v>
      </c>
      <c r="B35061">
        <v>26.00000000000005</v>
      </c>
      <c r="C35061">
        <v>4.2858069380319925</v>
      </c>
      <c r="D35061">
        <v>2.3698877922126464</v>
      </c>
      <c r="E35061">
        <v>1.9159191458193519</v>
      </c>
      <c r="F35061">
        <v>-0.18644238888624187</v>
      </c>
      <c r="G35061">
        <v>25.900000000000098</v>
      </c>
      <c r="H35061">
        <v>375000000</v>
      </c>
      <c r="I35061">
        <v>0</v>
      </c>
    </row>
    <row r="35062" spans="1:9" x14ac:dyDescent="0.25">
      <c r="A35062" s="1" t="s">
        <v>35069</v>
      </c>
      <c r="B35062">
        <v>24.400000000000013</v>
      </c>
      <c r="C35062">
        <v>3.8355012365074752</v>
      </c>
      <c r="D35062">
        <v>2.1341492284054819</v>
      </c>
      <c r="E35062">
        <v>1.7013520081019933</v>
      </c>
      <c r="F35062">
        <v>-0.24707479191032222</v>
      </c>
      <c r="G35062">
        <v>24.300000000000075</v>
      </c>
      <c r="H35062">
        <v>484375000</v>
      </c>
      <c r="I35062">
        <v>0</v>
      </c>
    </row>
    <row r="35063" spans="1:9" x14ac:dyDescent="0.25">
      <c r="A35063" s="1" t="s">
        <v>35070</v>
      </c>
      <c r="B35063">
        <v>24.400000000000023</v>
      </c>
      <c r="C35063">
        <v>3.8326259034231107</v>
      </c>
      <c r="D35063">
        <v>2.1344143562931892</v>
      </c>
      <c r="E35063">
        <v>1.6982115471299215</v>
      </c>
      <c r="F35063">
        <v>-0.229240340074361</v>
      </c>
      <c r="G35063">
        <v>24.300000000000075</v>
      </c>
      <c r="H35063">
        <v>296875000</v>
      </c>
      <c r="I35063">
        <v>0</v>
      </c>
    </row>
    <row r="35064" spans="1:9" x14ac:dyDescent="0.25">
      <c r="A35064" s="1" t="s">
        <v>35071</v>
      </c>
      <c r="B35064">
        <v>23.10000000000003</v>
      </c>
      <c r="C35064">
        <v>4.0427273860495125</v>
      </c>
      <c r="D35064">
        <v>2.2184100464761212</v>
      </c>
      <c r="E35064">
        <v>1.824317339573386</v>
      </c>
      <c r="F35064">
        <v>-0.45622242484615327</v>
      </c>
      <c r="G35064">
        <v>23.000000000000057</v>
      </c>
      <c r="H35064">
        <v>343750000</v>
      </c>
      <c r="I35064">
        <v>0</v>
      </c>
    </row>
    <row r="35065" spans="1:9" x14ac:dyDescent="0.25">
      <c r="A35065" s="1" t="s">
        <v>35072</v>
      </c>
      <c r="B35065">
        <v>23.100000000000023</v>
      </c>
      <c r="C35065">
        <v>4.0343176210944209</v>
      </c>
      <c r="D35065">
        <v>2.2157780466442132</v>
      </c>
      <c r="E35065">
        <v>1.8185395744502082</v>
      </c>
      <c r="F35065">
        <v>-0.52313309201137459</v>
      </c>
      <c r="G35065">
        <v>23.000000000000057</v>
      </c>
      <c r="H35065">
        <v>265625000</v>
      </c>
      <c r="I35065">
        <v>0</v>
      </c>
    </row>
    <row r="35066" spans="1:9" x14ac:dyDescent="0.25">
      <c r="A35066" s="1" t="s">
        <v>35073</v>
      </c>
      <c r="B35066">
        <v>58.636205899145352</v>
      </c>
      <c r="C35066">
        <v>48.375427261810223</v>
      </c>
      <c r="D35066">
        <v>8.9982553783921642</v>
      </c>
      <c r="E35066">
        <v>39.377171883418015</v>
      </c>
      <c r="F35066">
        <v>-1</v>
      </c>
      <c r="G35066">
        <v>0</v>
      </c>
      <c r="H35066">
        <v>1000000000</v>
      </c>
      <c r="I35066">
        <v>0</v>
      </c>
    </row>
    <row r="35067" spans="1:9" x14ac:dyDescent="0.25">
      <c r="A35067" s="1" t="s">
        <v>35074</v>
      </c>
      <c r="B35067">
        <v>57.975659805358362</v>
      </c>
      <c r="C35067">
        <v>49.450264972124486</v>
      </c>
      <c r="D35067">
        <v>9.5332916785427582</v>
      </c>
      <c r="E35067">
        <v>39.916973293581755</v>
      </c>
      <c r="F35067">
        <v>-1</v>
      </c>
      <c r="G35067">
        <v>0</v>
      </c>
      <c r="H35067">
        <v>828125000</v>
      </c>
      <c r="I35067">
        <v>0</v>
      </c>
    </row>
    <row r="35068" spans="1:9" x14ac:dyDescent="0.25">
      <c r="A35068" s="1" t="s">
        <v>35075</v>
      </c>
      <c r="B35068">
        <v>56.870529902533441</v>
      </c>
      <c r="C35068">
        <v>84.182850571924888</v>
      </c>
      <c r="D35068">
        <v>26.783060526348407</v>
      </c>
      <c r="E35068">
        <v>57.399790045576481</v>
      </c>
      <c r="F35068">
        <v>-1</v>
      </c>
      <c r="G35068">
        <v>0</v>
      </c>
      <c r="H35068">
        <v>921875000</v>
      </c>
      <c r="I35068">
        <v>0</v>
      </c>
    </row>
    <row r="35069" spans="1:9" x14ac:dyDescent="0.25">
      <c r="A35069" s="1" t="s">
        <v>35076</v>
      </c>
      <c r="B35069">
        <v>56.88386330565806</v>
      </c>
      <c r="C35069">
        <v>111.84261872194951</v>
      </c>
      <c r="D35069">
        <v>35.677692082260826</v>
      </c>
      <c r="E35069">
        <v>76.164926639688716</v>
      </c>
      <c r="F35069">
        <v>1</v>
      </c>
      <c r="G35069">
        <v>0</v>
      </c>
      <c r="H35069">
        <v>828125000</v>
      </c>
      <c r="I35069">
        <v>0</v>
      </c>
    </row>
    <row r="35070" spans="1:9" x14ac:dyDescent="0.25">
      <c r="A35070" s="1" t="s">
        <v>35077</v>
      </c>
      <c r="B35070">
        <v>26.70000000000006</v>
      </c>
      <c r="C35070">
        <v>9.1119683533562981</v>
      </c>
      <c r="D35070">
        <v>1.2742239537920326</v>
      </c>
      <c r="E35070">
        <v>7.8377443995642722</v>
      </c>
      <c r="F35070">
        <v>-0.98730531811789479</v>
      </c>
      <c r="G35070">
        <v>26.600000000000108</v>
      </c>
      <c r="H35070">
        <v>312500000</v>
      </c>
      <c r="I35070">
        <v>0</v>
      </c>
    </row>
    <row r="35071" spans="1:9" x14ac:dyDescent="0.25">
      <c r="A35071" s="1" t="s">
        <v>35078</v>
      </c>
      <c r="B35071">
        <v>26.799999999999944</v>
      </c>
      <c r="C35071">
        <v>9.1957731712552189</v>
      </c>
      <c r="D35071">
        <v>1.3148611991443544</v>
      </c>
      <c r="E35071">
        <v>7.88091197211088</v>
      </c>
      <c r="F35071">
        <v>-1</v>
      </c>
      <c r="G35071">
        <v>26.700000000000109</v>
      </c>
      <c r="H35071">
        <v>343750000</v>
      </c>
      <c r="I35071">
        <v>0</v>
      </c>
    </row>
    <row r="35072" spans="1:9" x14ac:dyDescent="0.25">
      <c r="A35072" s="1" t="s">
        <v>35079</v>
      </c>
      <c r="B35072">
        <v>27.100000000000051</v>
      </c>
      <c r="C35072">
        <v>5.3294935889617392</v>
      </c>
      <c r="D35072">
        <v>2.8702154124033634</v>
      </c>
      <c r="E35072">
        <v>2.4592781765583829</v>
      </c>
      <c r="F35072">
        <v>-1</v>
      </c>
      <c r="G35072">
        <v>27.400000000000119</v>
      </c>
      <c r="H35072">
        <v>421875000</v>
      </c>
      <c r="I35072">
        <v>0</v>
      </c>
    </row>
    <row r="35073" spans="1:9" x14ac:dyDescent="0.25">
      <c r="A35073" s="1" t="s">
        <v>35080</v>
      </c>
      <c r="B35073">
        <v>25.09999999999992</v>
      </c>
      <c r="C35073">
        <v>3.9323053973746287</v>
      </c>
      <c r="D35073">
        <v>1.8137322899930526</v>
      </c>
      <c r="E35073">
        <v>2.1185731073815761</v>
      </c>
      <c r="F35073">
        <v>1</v>
      </c>
      <c r="G35073">
        <v>25.000000000000085</v>
      </c>
      <c r="H35073">
        <v>281250000</v>
      </c>
      <c r="I35073">
        <v>0</v>
      </c>
    </row>
    <row r="35074" spans="1:9" x14ac:dyDescent="0.25">
      <c r="A35074" s="1" t="s">
        <v>35081</v>
      </c>
      <c r="B35074">
        <v>24.699999999999925</v>
      </c>
      <c r="C35074">
        <v>5.6966165197888081</v>
      </c>
      <c r="D35074">
        <v>2.9581727647909433</v>
      </c>
      <c r="E35074">
        <v>2.7384437549978675</v>
      </c>
      <c r="F35074">
        <v>-1</v>
      </c>
      <c r="G35074">
        <v>24.60000000000008</v>
      </c>
      <c r="H35074">
        <v>296875000</v>
      </c>
      <c r="I35074">
        <v>0</v>
      </c>
    </row>
    <row r="35075" spans="1:9" x14ac:dyDescent="0.25">
      <c r="A35075" s="1" t="s">
        <v>35082</v>
      </c>
      <c r="B35075">
        <v>24.949999999999921</v>
      </c>
      <c r="C35075">
        <v>6.2116032134794823</v>
      </c>
      <c r="D35075">
        <v>3.217069171606163</v>
      </c>
      <c r="E35075">
        <v>2.9945340418733259</v>
      </c>
      <c r="F35075">
        <v>-1</v>
      </c>
      <c r="G35075">
        <v>24.900000000000084</v>
      </c>
      <c r="H35075">
        <v>375000000</v>
      </c>
      <c r="I35075">
        <v>0</v>
      </c>
    </row>
    <row r="35076" spans="1:9" x14ac:dyDescent="0.25">
      <c r="A35076" s="1" t="s">
        <v>35083</v>
      </c>
      <c r="B35076">
        <v>22.399999999999945</v>
      </c>
      <c r="C35076">
        <v>3.952770515040509</v>
      </c>
      <c r="D35076">
        <v>2.0801664051316004</v>
      </c>
      <c r="E35076">
        <v>1.8726041099089086</v>
      </c>
      <c r="F35076">
        <v>-0.26580250748718948</v>
      </c>
      <c r="G35076">
        <v>22.300000000000047</v>
      </c>
      <c r="H35076">
        <v>296875000</v>
      </c>
      <c r="I35076">
        <v>0</v>
      </c>
    </row>
    <row r="35077" spans="1:9" x14ac:dyDescent="0.25">
      <c r="A35077" s="1" t="s">
        <v>35084</v>
      </c>
      <c r="B35077">
        <v>22.500000000000021</v>
      </c>
      <c r="C35077">
        <v>3.9489936909469328</v>
      </c>
      <c r="D35077">
        <v>2.079917712269888</v>
      </c>
      <c r="E35077">
        <v>1.8690759786770448</v>
      </c>
      <c r="F35077">
        <v>-0.23608101175443874</v>
      </c>
      <c r="G35077">
        <v>22.400000000000048</v>
      </c>
      <c r="H35077">
        <v>265625000</v>
      </c>
      <c r="I35077">
        <v>0</v>
      </c>
    </row>
    <row r="35078" spans="1:9" x14ac:dyDescent="0.25">
      <c r="A35078" s="1" t="s">
        <v>35085</v>
      </c>
      <c r="B35078">
        <v>21.499999999999954</v>
      </c>
      <c r="C35078">
        <v>3.1772633531366803</v>
      </c>
      <c r="D35078">
        <v>1.6746691761874284</v>
      </c>
      <c r="E35078">
        <v>1.5025941769492519</v>
      </c>
      <c r="F35078">
        <v>-0.26857581622834337</v>
      </c>
      <c r="G35078">
        <v>21.400000000000034</v>
      </c>
      <c r="H35078">
        <v>312500000</v>
      </c>
      <c r="I35078">
        <v>0</v>
      </c>
    </row>
    <row r="35079" spans="1:9" x14ac:dyDescent="0.25">
      <c r="A35079" s="1" t="s">
        <v>35086</v>
      </c>
      <c r="B35079">
        <v>21.5</v>
      </c>
      <c r="C35079">
        <v>3.1696148348482733</v>
      </c>
      <c r="D35079">
        <v>1.6723764150569873</v>
      </c>
      <c r="E35079">
        <v>1.497238419791286</v>
      </c>
      <c r="F35079">
        <v>-0.2348209662571219</v>
      </c>
      <c r="G35079">
        <v>21.400000000000034</v>
      </c>
      <c r="H35079">
        <v>187500000</v>
      </c>
      <c r="I35079">
        <v>0</v>
      </c>
    </row>
    <row r="35080" spans="1:9" x14ac:dyDescent="0.25">
      <c r="A35080" s="1" t="s">
        <v>35087</v>
      </c>
      <c r="B35080">
        <v>20.600000000000016</v>
      </c>
      <c r="C35080">
        <v>2.1311225677750336</v>
      </c>
      <c r="D35080">
        <v>1.1222167893250772</v>
      </c>
      <c r="E35080">
        <v>1.0089057784499564</v>
      </c>
      <c r="F35080">
        <v>-0.2196117680253562</v>
      </c>
      <c r="G35080">
        <v>20.500000000000021</v>
      </c>
      <c r="H35080">
        <v>265625000</v>
      </c>
      <c r="I35080">
        <v>0</v>
      </c>
    </row>
    <row r="35081" spans="1:9" x14ac:dyDescent="0.25">
      <c r="A35081" s="1" t="s">
        <v>35088</v>
      </c>
      <c r="B35081">
        <v>20.6</v>
      </c>
      <c r="C35081">
        <v>2.1404839237747515</v>
      </c>
      <c r="D35081">
        <v>1.1281201621956791</v>
      </c>
      <c r="E35081">
        <v>1.0123637615790724</v>
      </c>
      <c r="F35081">
        <v>-0.19390642815201709</v>
      </c>
      <c r="G35081">
        <v>20.500000000000021</v>
      </c>
      <c r="H35081">
        <v>234375000</v>
      </c>
      <c r="I35081">
        <v>0</v>
      </c>
    </row>
    <row r="35082" spans="1:9" x14ac:dyDescent="0.25">
      <c r="A35082" s="1" t="s">
        <v>35089</v>
      </c>
      <c r="B35082">
        <v>59.584137271470105</v>
      </c>
      <c r="C35082">
        <v>44.488288678117314</v>
      </c>
      <c r="D35082">
        <v>7.0253129729478552</v>
      </c>
      <c r="E35082">
        <v>37.46297570516947</v>
      </c>
      <c r="F35082">
        <v>-1</v>
      </c>
      <c r="G35082">
        <v>0</v>
      </c>
      <c r="H35082">
        <v>859375000</v>
      </c>
      <c r="I35082">
        <v>0</v>
      </c>
    </row>
    <row r="35083" spans="1:9" x14ac:dyDescent="0.25">
      <c r="A35083" s="1" t="s">
        <v>35090</v>
      </c>
      <c r="B35083">
        <v>59.582645224460883</v>
      </c>
      <c r="C35083">
        <v>44.081470645518088</v>
      </c>
      <c r="D35083">
        <v>6.6365072165512782</v>
      </c>
      <c r="E35083">
        <v>37.444963428966766</v>
      </c>
      <c r="F35083">
        <v>-1</v>
      </c>
      <c r="G35083">
        <v>0</v>
      </c>
      <c r="H35083">
        <v>859375000</v>
      </c>
      <c r="I35083">
        <v>0</v>
      </c>
    </row>
    <row r="35084" spans="1:9" x14ac:dyDescent="0.25">
      <c r="A35084" s="1" t="s">
        <v>35091</v>
      </c>
      <c r="B35084">
        <v>57.993378978421404</v>
      </c>
      <c r="C35084">
        <v>48.918921678563002</v>
      </c>
      <c r="D35084">
        <v>9.1654956013153388</v>
      </c>
      <c r="E35084">
        <v>39.75342607724766</v>
      </c>
      <c r="F35084">
        <v>-1</v>
      </c>
      <c r="G35084">
        <v>0</v>
      </c>
      <c r="H35084">
        <v>968750000</v>
      </c>
      <c r="I35084">
        <v>0</v>
      </c>
    </row>
    <row r="35085" spans="1:9" x14ac:dyDescent="0.25">
      <c r="A35085" s="1" t="s">
        <v>35092</v>
      </c>
      <c r="B35085">
        <v>58.400000000000553</v>
      </c>
      <c r="C35085">
        <v>45.486064446386919</v>
      </c>
      <c r="D35085">
        <v>8.5372982012464842</v>
      </c>
      <c r="E35085">
        <v>36.948766245140433</v>
      </c>
      <c r="F35085">
        <v>0.99865027239252768</v>
      </c>
      <c r="G35085">
        <v>0</v>
      </c>
      <c r="H35085">
        <v>906250000</v>
      </c>
      <c r="I35085">
        <v>0</v>
      </c>
    </row>
    <row r="35086" spans="1:9" x14ac:dyDescent="0.25">
      <c r="A35086" s="1" t="s">
        <v>35093</v>
      </c>
      <c r="B35086">
        <v>19.999999999999908</v>
      </c>
      <c r="C35086">
        <v>0.99023913806272379</v>
      </c>
      <c r="D35086">
        <v>0.50795491991765518</v>
      </c>
      <c r="E35086">
        <v>0.48228421814506861</v>
      </c>
      <c r="F35086">
        <v>-0.30554651864155957</v>
      </c>
      <c r="G35086">
        <v>19.900000000000013</v>
      </c>
      <c r="H35086">
        <v>265625000</v>
      </c>
      <c r="I35086">
        <v>0</v>
      </c>
    </row>
    <row r="35087" spans="1:9" x14ac:dyDescent="0.25">
      <c r="A35087" s="1" t="s">
        <v>35094</v>
      </c>
      <c r="B35087">
        <v>19.999999999999908</v>
      </c>
      <c r="C35087">
        <v>0.99246945216391769</v>
      </c>
      <c r="D35087">
        <v>0.50880285010892123</v>
      </c>
      <c r="E35087">
        <v>0.48366660205499645</v>
      </c>
      <c r="F35087">
        <v>-0.29741441929653245</v>
      </c>
      <c r="G35087">
        <v>19.900000000000013</v>
      </c>
      <c r="H35087">
        <v>234375000</v>
      </c>
      <c r="I35087">
        <v>0</v>
      </c>
    </row>
    <row r="35088" spans="1:9" x14ac:dyDescent="0.25">
      <c r="A35088" s="1" t="s">
        <v>35095</v>
      </c>
      <c r="B35088">
        <v>21.200000000000038</v>
      </c>
      <c r="C35088">
        <v>2.6439192499485822</v>
      </c>
      <c r="D35088">
        <v>1.4020317502735784</v>
      </c>
      <c r="E35088">
        <v>1.2418874996750038</v>
      </c>
      <c r="F35088">
        <v>-0.60236761876481371</v>
      </c>
      <c r="G35088">
        <v>21.10000000000003</v>
      </c>
      <c r="H35088">
        <v>250000000</v>
      </c>
      <c r="I35088">
        <v>0</v>
      </c>
    </row>
    <row r="35089" spans="1:9" x14ac:dyDescent="0.25">
      <c r="A35089" s="1" t="s">
        <v>35096</v>
      </c>
      <c r="B35089">
        <v>21.199999999999953</v>
      </c>
      <c r="C35089">
        <v>2.7297569767164029</v>
      </c>
      <c r="D35089">
        <v>1.4463760335997518</v>
      </c>
      <c r="E35089">
        <v>1.2833809431166512</v>
      </c>
      <c r="F35089">
        <v>-0.71567058802612493</v>
      </c>
      <c r="G35089">
        <v>21.10000000000003</v>
      </c>
      <c r="H35089">
        <v>250000000</v>
      </c>
      <c r="I35089">
        <v>0</v>
      </c>
    </row>
    <row r="35090" spans="1:9" x14ac:dyDescent="0.25">
      <c r="A35090" s="1" t="s">
        <v>35097</v>
      </c>
      <c r="B35090">
        <v>56.591987921641788</v>
      </c>
      <c r="C35090">
        <v>43.957443100378001</v>
      </c>
      <c r="D35090">
        <v>8.6297268605435029</v>
      </c>
      <c r="E35090">
        <v>35.327716239834423</v>
      </c>
      <c r="F35090">
        <v>-1</v>
      </c>
      <c r="G35090">
        <v>0</v>
      </c>
      <c r="H35090">
        <v>781250000</v>
      </c>
      <c r="I35090">
        <v>0</v>
      </c>
    </row>
    <row r="35091" spans="1:9" x14ac:dyDescent="0.25">
      <c r="A35091" s="1" t="s">
        <v>35098</v>
      </c>
      <c r="B35091">
        <v>57.458365376454822</v>
      </c>
      <c r="C35091">
        <v>46.797919028313125</v>
      </c>
      <c r="D35091">
        <v>13.163626139262194</v>
      </c>
      <c r="E35091">
        <v>33.634292889050933</v>
      </c>
      <c r="F35091">
        <v>-1</v>
      </c>
      <c r="G35091">
        <v>0</v>
      </c>
      <c r="H35091">
        <v>859375000</v>
      </c>
      <c r="I35091">
        <v>0</v>
      </c>
    </row>
    <row r="35092" spans="1:9" x14ac:dyDescent="0.25">
      <c r="A35092" s="1" t="s">
        <v>35099</v>
      </c>
      <c r="B35092">
        <v>24.200000000000006</v>
      </c>
      <c r="C35092">
        <v>4.2024338495339713</v>
      </c>
      <c r="D35092">
        <v>2.3068625151926496</v>
      </c>
      <c r="E35092">
        <v>1.8955713343413172</v>
      </c>
      <c r="F35092">
        <v>-0.12566688910944501</v>
      </c>
      <c r="G35092">
        <v>24.100000000000072</v>
      </c>
      <c r="H35092">
        <v>390625000</v>
      </c>
      <c r="I35092">
        <v>0</v>
      </c>
    </row>
    <row r="35093" spans="1:9" x14ac:dyDescent="0.25">
      <c r="A35093" s="1" t="s">
        <v>35100</v>
      </c>
      <c r="B35093">
        <v>24.299999999999997</v>
      </c>
      <c r="C35093">
        <v>4.1957545688763851</v>
      </c>
      <c r="D35093">
        <v>2.3056294350331967</v>
      </c>
      <c r="E35093">
        <v>1.8901251338431875</v>
      </c>
      <c r="F35093">
        <v>-0.12660894154378166</v>
      </c>
      <c r="G35093">
        <v>24.200000000000074</v>
      </c>
      <c r="H35093">
        <v>328125000</v>
      </c>
      <c r="I35093">
        <v>0</v>
      </c>
    </row>
    <row r="35094" spans="1:9" x14ac:dyDescent="0.25">
      <c r="A35094" s="1" t="s">
        <v>35101</v>
      </c>
      <c r="B35094">
        <v>22.799999999999994</v>
      </c>
      <c r="C35094">
        <v>4.984132991961836</v>
      </c>
      <c r="D35094">
        <v>2.6843485859157896</v>
      </c>
      <c r="E35094">
        <v>2.2997844060460548</v>
      </c>
      <c r="F35094">
        <v>-0.72654252800536057</v>
      </c>
      <c r="G35094">
        <v>22.700000000000053</v>
      </c>
      <c r="H35094">
        <v>375000000</v>
      </c>
      <c r="I35094">
        <v>0</v>
      </c>
    </row>
    <row r="35095" spans="1:9" x14ac:dyDescent="0.25">
      <c r="A35095" s="1" t="s">
        <v>35102</v>
      </c>
      <c r="B35095">
        <v>22.900000000000006</v>
      </c>
      <c r="C35095">
        <v>4.9344451959313602</v>
      </c>
      <c r="D35095">
        <v>2.6616733877137553</v>
      </c>
      <c r="E35095">
        <v>2.2727718082176027</v>
      </c>
      <c r="F35095">
        <v>-0.70214825399108527</v>
      </c>
      <c r="G35095">
        <v>22.800000000000054</v>
      </c>
      <c r="H35095">
        <v>250000000</v>
      </c>
      <c r="I35095">
        <v>0</v>
      </c>
    </row>
    <row r="35096" spans="1:9" x14ac:dyDescent="0.25">
      <c r="A35096" s="1" t="s">
        <v>35103</v>
      </c>
      <c r="B35096">
        <v>23.100000000000072</v>
      </c>
      <c r="C35096">
        <v>4.0403554188295301</v>
      </c>
      <c r="D35096">
        <v>1.8849269683298964</v>
      </c>
      <c r="E35096">
        <v>2.1554284504996382</v>
      </c>
      <c r="F35096">
        <v>1</v>
      </c>
      <c r="G35096">
        <v>23.000000000000057</v>
      </c>
      <c r="H35096">
        <v>328125000</v>
      </c>
      <c r="I35096">
        <v>0</v>
      </c>
    </row>
    <row r="35097" spans="1:9" x14ac:dyDescent="0.25">
      <c r="A35097" s="1" t="s">
        <v>35104</v>
      </c>
      <c r="B35097">
        <v>23.100000000000076</v>
      </c>
      <c r="C35097">
        <v>4.0410556920359095</v>
      </c>
      <c r="D35097">
        <v>1.8849269683298964</v>
      </c>
      <c r="E35097">
        <v>2.1561287237060198</v>
      </c>
      <c r="F35097">
        <v>1</v>
      </c>
      <c r="G35097">
        <v>23.000000000000057</v>
      </c>
      <c r="H35097">
        <v>375000000</v>
      </c>
      <c r="I35097">
        <v>0</v>
      </c>
    </row>
    <row r="35098" spans="1:9" x14ac:dyDescent="0.25">
      <c r="A35098" s="1" t="s">
        <v>35105</v>
      </c>
      <c r="B35098">
        <v>58.610826563186727</v>
      </c>
      <c r="C35098">
        <v>41.511625800701268</v>
      </c>
      <c r="D35098">
        <v>7.1344941430202979</v>
      </c>
      <c r="E35098">
        <v>34.377131657680955</v>
      </c>
      <c r="F35098">
        <v>-1</v>
      </c>
      <c r="G35098">
        <v>0</v>
      </c>
      <c r="H35098">
        <v>843750000</v>
      </c>
      <c r="I35098">
        <v>0</v>
      </c>
    </row>
    <row r="35099" spans="1:9" x14ac:dyDescent="0.25">
      <c r="A35099" s="1" t="s">
        <v>35106</v>
      </c>
      <c r="B35099">
        <v>59.036333722201718</v>
      </c>
      <c r="C35099">
        <v>41.363357046924868</v>
      </c>
      <c r="D35099">
        <v>7.0624454746274541</v>
      </c>
      <c r="E35099">
        <v>34.30091157229738</v>
      </c>
      <c r="F35099">
        <v>-1</v>
      </c>
      <c r="G35099">
        <v>0</v>
      </c>
      <c r="H35099">
        <v>812500000</v>
      </c>
      <c r="I35099">
        <v>0</v>
      </c>
    </row>
    <row r="35100" spans="1:9" x14ac:dyDescent="0.25">
      <c r="A35100" s="1" t="s">
        <v>35107</v>
      </c>
      <c r="B35100">
        <v>58.430692745303148</v>
      </c>
      <c r="C35100">
        <v>47.563765090442615</v>
      </c>
      <c r="D35100">
        <v>11.625475988935198</v>
      </c>
      <c r="E35100">
        <v>35.938289101507436</v>
      </c>
      <c r="F35100">
        <v>-1</v>
      </c>
      <c r="G35100">
        <v>0</v>
      </c>
      <c r="H35100">
        <v>1062500000</v>
      </c>
      <c r="I35100">
        <v>0</v>
      </c>
    </row>
    <row r="35101" spans="1:9" x14ac:dyDescent="0.25">
      <c r="A35101" s="1" t="s">
        <v>35108</v>
      </c>
      <c r="B35101">
        <v>59.322352293329111</v>
      </c>
      <c r="C35101">
        <v>46.203656181622677</v>
      </c>
      <c r="D35101">
        <v>7.7664535862543946</v>
      </c>
      <c r="E35101">
        <v>38.437202595368305</v>
      </c>
      <c r="F35101">
        <v>-1</v>
      </c>
      <c r="G35101">
        <v>0</v>
      </c>
      <c r="H35101">
        <v>953125000</v>
      </c>
      <c r="I35101">
        <v>0</v>
      </c>
    </row>
    <row r="35102" spans="1:9" x14ac:dyDescent="0.25">
      <c r="A35102" s="1" t="s">
        <v>35109</v>
      </c>
      <c r="B35102">
        <v>13.329380768865404</v>
      </c>
      <c r="C35102">
        <v>17.51204913016533</v>
      </c>
      <c r="D35102">
        <v>1.9463976687759783</v>
      </c>
      <c r="E35102">
        <v>15.56565146138934</v>
      </c>
      <c r="F35102">
        <v>-1</v>
      </c>
      <c r="G35102">
        <v>0</v>
      </c>
      <c r="H35102">
        <v>265625000</v>
      </c>
      <c r="I35102">
        <v>2</v>
      </c>
    </row>
    <row r="35103" spans="1:9" x14ac:dyDescent="0.25">
      <c r="A35103" s="1" t="s">
        <v>35110</v>
      </c>
      <c r="B35103">
        <v>52.362117995677345</v>
      </c>
      <c r="C35103">
        <v>87.468926287601064</v>
      </c>
      <c r="D35103">
        <v>12.07978359917254</v>
      </c>
      <c r="E35103">
        <v>75.389142688428493</v>
      </c>
      <c r="F35103">
        <v>-1</v>
      </c>
      <c r="G35103">
        <v>54.700000000000507</v>
      </c>
      <c r="H35103">
        <v>765625000</v>
      </c>
      <c r="I35103">
        <v>0</v>
      </c>
    </row>
    <row r="35104" spans="1:9" x14ac:dyDescent="0.25">
      <c r="A35104" s="1" t="s">
        <v>35111</v>
      </c>
      <c r="B35104">
        <v>24.600000000000005</v>
      </c>
      <c r="C35104">
        <v>5.2490003720584362</v>
      </c>
      <c r="D35104">
        <v>2.8038942039449037</v>
      </c>
      <c r="E35104">
        <v>2.4451061681135307</v>
      </c>
      <c r="F35104">
        <v>-1</v>
      </c>
      <c r="G35104">
        <v>24.900000000000084</v>
      </c>
      <c r="H35104">
        <v>343750000</v>
      </c>
      <c r="I35104">
        <v>0</v>
      </c>
    </row>
    <row r="35105" spans="1:9" x14ac:dyDescent="0.25">
      <c r="A35105" s="1" t="s">
        <v>35112</v>
      </c>
      <c r="B35105">
        <v>27.99999999999994</v>
      </c>
      <c r="C35105">
        <v>4.1392417750715769</v>
      </c>
      <c r="D35105">
        <v>1.826964879858505</v>
      </c>
      <c r="E35105">
        <v>2.3122768952130821</v>
      </c>
      <c r="F35105">
        <v>1</v>
      </c>
      <c r="G35105">
        <v>27.900000000000126</v>
      </c>
      <c r="H35105">
        <v>453125000</v>
      </c>
      <c r="I35105">
        <v>0</v>
      </c>
    </row>
    <row r="35106" spans="1:9" x14ac:dyDescent="0.25">
      <c r="A35106" s="1" t="s">
        <v>35113</v>
      </c>
      <c r="B35106">
        <v>59.611293029889076</v>
      </c>
      <c r="C35106">
        <v>42.6462825325643</v>
      </c>
      <c r="D35106">
        <v>10.5695488918953</v>
      </c>
      <c r="E35106">
        <v>32.07673364066904</v>
      </c>
      <c r="F35106">
        <v>1</v>
      </c>
      <c r="G35106">
        <v>0</v>
      </c>
      <c r="H35106">
        <v>812500000</v>
      </c>
      <c r="I35106">
        <v>0</v>
      </c>
    </row>
    <row r="35107" spans="1:9" x14ac:dyDescent="0.25">
      <c r="A35107" s="1" t="s">
        <v>35114</v>
      </c>
      <c r="B35107">
        <v>59.615594935160878</v>
      </c>
      <c r="C35107">
        <v>41.670908816925341</v>
      </c>
      <c r="D35107">
        <v>10.617647763806154</v>
      </c>
      <c r="E35107">
        <v>31.053261053119165</v>
      </c>
      <c r="F35107">
        <v>1</v>
      </c>
      <c r="G35107">
        <v>0</v>
      </c>
      <c r="H35107">
        <v>843750000</v>
      </c>
      <c r="I35107">
        <v>0</v>
      </c>
    </row>
    <row r="35108" spans="1:9" x14ac:dyDescent="0.25">
      <c r="A35108" s="1" t="s">
        <v>35115</v>
      </c>
      <c r="B35108">
        <v>26.299999999999997</v>
      </c>
      <c r="C35108">
        <v>8.3567542077839079</v>
      </c>
      <c r="D35108">
        <v>4.4534259947662216</v>
      </c>
      <c r="E35108">
        <v>3.9033282130176943</v>
      </c>
      <c r="F35108">
        <v>-1</v>
      </c>
      <c r="G35108">
        <v>26.200000000000102</v>
      </c>
      <c r="H35108">
        <v>375000000</v>
      </c>
      <c r="I35108">
        <v>0</v>
      </c>
    </row>
    <row r="35109" spans="1:9" x14ac:dyDescent="0.25">
      <c r="A35109" s="1" t="s">
        <v>35116</v>
      </c>
      <c r="B35109">
        <v>26.400000000000031</v>
      </c>
      <c r="C35109">
        <v>8.3538228619471884</v>
      </c>
      <c r="D35109">
        <v>4.453990428633583</v>
      </c>
      <c r="E35109">
        <v>3.8998324333136103</v>
      </c>
      <c r="F35109">
        <v>-1</v>
      </c>
      <c r="G35109">
        <v>26.300000000000104</v>
      </c>
      <c r="H35109">
        <v>328125000</v>
      </c>
      <c r="I35109">
        <v>0</v>
      </c>
    </row>
    <row r="35110" spans="1:9" x14ac:dyDescent="0.25">
      <c r="A35110" s="1" t="s">
        <v>35117</v>
      </c>
      <c r="B35110">
        <v>21.300000000000061</v>
      </c>
      <c r="C35110">
        <v>1.8258971863276816</v>
      </c>
      <c r="D35110">
        <v>0.81748827399535129</v>
      </c>
      <c r="E35110">
        <v>1.0084089123323303</v>
      </c>
      <c r="F35110">
        <v>0.72654252800536057</v>
      </c>
      <c r="G35110">
        <v>21.200000000000031</v>
      </c>
      <c r="H35110">
        <v>265625000</v>
      </c>
      <c r="I35110">
        <v>0</v>
      </c>
    </row>
    <row r="35111" spans="1:9" x14ac:dyDescent="0.25">
      <c r="A35111" s="1" t="s">
        <v>35118</v>
      </c>
      <c r="B35111">
        <v>21.399999999999917</v>
      </c>
      <c r="C35111">
        <v>1.9033238823762288</v>
      </c>
      <c r="D35111">
        <v>0.85539607993903832</v>
      </c>
      <c r="E35111">
        <v>1.0479278024371905</v>
      </c>
      <c r="F35111">
        <v>0.72654252800536057</v>
      </c>
      <c r="G35111">
        <v>21.300000000000033</v>
      </c>
      <c r="H35111">
        <v>265625000</v>
      </c>
      <c r="I35111">
        <v>0</v>
      </c>
    </row>
    <row r="35112" spans="1:9" x14ac:dyDescent="0.25">
      <c r="A35112" s="1" t="s">
        <v>35119</v>
      </c>
      <c r="B35112">
        <v>21.099999999999909</v>
      </c>
      <c r="C35112">
        <v>2.1586781345622392</v>
      </c>
      <c r="D35112">
        <v>1.0023768887899709</v>
      </c>
      <c r="E35112">
        <v>1.1563012457722683</v>
      </c>
      <c r="F35112">
        <v>0.10540911436575273</v>
      </c>
      <c r="G35112">
        <v>21.000000000000028</v>
      </c>
      <c r="H35112">
        <v>312500000</v>
      </c>
      <c r="I35112">
        <v>0</v>
      </c>
    </row>
    <row r="35113" spans="1:9" x14ac:dyDescent="0.25">
      <c r="A35113" s="1" t="s">
        <v>35120</v>
      </c>
      <c r="B35113">
        <v>21.100000000000055</v>
      </c>
      <c r="C35113">
        <v>2.1650826939263652</v>
      </c>
      <c r="D35113">
        <v>1.0050840971871686</v>
      </c>
      <c r="E35113">
        <v>1.1599985967391966</v>
      </c>
      <c r="F35113">
        <v>0.10562062108301173</v>
      </c>
      <c r="G35113">
        <v>21.000000000000028</v>
      </c>
      <c r="H35113">
        <v>343750000</v>
      </c>
      <c r="I35113">
        <v>0</v>
      </c>
    </row>
    <row r="35114" spans="1:9" x14ac:dyDescent="0.25">
      <c r="A35114" s="1" t="s">
        <v>35121</v>
      </c>
      <c r="B35114">
        <v>58.173880861543076</v>
      </c>
      <c r="C35114">
        <v>46.959602077398507</v>
      </c>
      <c r="D35114">
        <v>8.8198574850089742</v>
      </c>
      <c r="E35114">
        <v>38.139744592389555</v>
      </c>
      <c r="F35114">
        <v>-1</v>
      </c>
      <c r="G35114">
        <v>0</v>
      </c>
      <c r="H35114">
        <v>937500000</v>
      </c>
      <c r="I35114">
        <v>0</v>
      </c>
    </row>
    <row r="35115" spans="1:9" x14ac:dyDescent="0.25">
      <c r="A35115" s="1" t="s">
        <v>35122</v>
      </c>
      <c r="B35115">
        <v>58.653718937246303</v>
      </c>
      <c r="C35115">
        <v>46.719958281976773</v>
      </c>
      <c r="D35115">
        <v>8.1606167405642474</v>
      </c>
      <c r="E35115">
        <v>38.559341541412479</v>
      </c>
      <c r="F35115">
        <v>-1</v>
      </c>
      <c r="G35115">
        <v>0</v>
      </c>
      <c r="H35115">
        <v>984375000</v>
      </c>
      <c r="I35115">
        <v>0</v>
      </c>
    </row>
    <row r="35116" spans="1:9" x14ac:dyDescent="0.25">
      <c r="A35116" s="1" t="s">
        <v>35123</v>
      </c>
      <c r="B35116">
        <v>55.431415059592631</v>
      </c>
      <c r="C35116">
        <v>111.03370530731253</v>
      </c>
      <c r="D35116">
        <v>32.021203297442014</v>
      </c>
      <c r="E35116">
        <v>79.012502009870403</v>
      </c>
      <c r="F35116">
        <v>-1</v>
      </c>
      <c r="G35116">
        <v>0</v>
      </c>
      <c r="H35116">
        <v>750000000</v>
      </c>
      <c r="I35116">
        <v>0</v>
      </c>
    </row>
    <row r="35117" spans="1:9" x14ac:dyDescent="0.25">
      <c r="A35117" s="1" t="s">
        <v>35124</v>
      </c>
      <c r="B35117">
        <v>56.60444475367062</v>
      </c>
      <c r="C35117">
        <v>105.00148235520224</v>
      </c>
      <c r="D35117">
        <v>32.483913244926569</v>
      </c>
      <c r="E35117">
        <v>72.517569110275673</v>
      </c>
      <c r="F35117">
        <v>-1</v>
      </c>
      <c r="G35117">
        <v>0</v>
      </c>
      <c r="H35117">
        <v>984375000</v>
      </c>
      <c r="I35117">
        <v>0</v>
      </c>
    </row>
    <row r="35118" spans="1:9" x14ac:dyDescent="0.25">
      <c r="A35118" s="1" t="s">
        <v>35125</v>
      </c>
      <c r="B35118">
        <v>26.899999999999984</v>
      </c>
      <c r="C35118">
        <v>9.2006933633439907</v>
      </c>
      <c r="D35118">
        <v>1.2880225641317078</v>
      </c>
      <c r="E35118">
        <v>7.9126707992122762</v>
      </c>
      <c r="F35118">
        <v>-0.99114848837675362</v>
      </c>
      <c r="G35118">
        <v>26.800000000000111</v>
      </c>
      <c r="H35118">
        <v>328125000</v>
      </c>
      <c r="I35118">
        <v>0</v>
      </c>
    </row>
    <row r="35119" spans="1:9" x14ac:dyDescent="0.25">
      <c r="A35119" s="1" t="s">
        <v>35126</v>
      </c>
      <c r="B35119">
        <v>26.900000000000002</v>
      </c>
      <c r="C35119">
        <v>9.3103668550389269</v>
      </c>
      <c r="D35119">
        <v>1.3412461050268063</v>
      </c>
      <c r="E35119">
        <v>7.9691207500121148</v>
      </c>
      <c r="F35119">
        <v>-1</v>
      </c>
      <c r="G35119">
        <v>26.800000000000111</v>
      </c>
      <c r="H35119">
        <v>406250000</v>
      </c>
      <c r="I35119">
        <v>0</v>
      </c>
    </row>
    <row r="35120" spans="1:9" x14ac:dyDescent="0.25">
      <c r="A35120" s="1" t="s">
        <v>35127</v>
      </c>
      <c r="B35120">
        <v>27.400000000000023</v>
      </c>
      <c r="C35120">
        <v>5.4233858155720522</v>
      </c>
      <c r="D35120">
        <v>2.964483380211544</v>
      </c>
      <c r="E35120">
        <v>2.4589024353605122</v>
      </c>
      <c r="F35120">
        <v>-1</v>
      </c>
      <c r="G35120">
        <v>27.700000000000124</v>
      </c>
      <c r="H35120">
        <v>312500000</v>
      </c>
      <c r="I35120">
        <v>0</v>
      </c>
    </row>
    <row r="35121" spans="1:9" x14ac:dyDescent="0.25">
      <c r="A35121" s="1" t="s">
        <v>35128</v>
      </c>
      <c r="B35121">
        <v>25.20000000000001</v>
      </c>
      <c r="C35121">
        <v>3.992688350072775</v>
      </c>
      <c r="D35121">
        <v>1.8137089818431362</v>
      </c>
      <c r="E35121">
        <v>2.1789793682296388</v>
      </c>
      <c r="F35121">
        <v>1</v>
      </c>
      <c r="G35121">
        <v>25.100000000000087</v>
      </c>
      <c r="H35121">
        <v>281250000</v>
      </c>
      <c r="I35121">
        <v>0</v>
      </c>
    </row>
    <row r="35122" spans="1:9" x14ac:dyDescent="0.25">
      <c r="A35122" s="1" t="s">
        <v>35129</v>
      </c>
      <c r="B35122">
        <v>24.79999999999994</v>
      </c>
      <c r="C35122">
        <v>5.7647443892500885</v>
      </c>
      <c r="D35122">
        <v>3.0150250150123274</v>
      </c>
      <c r="E35122">
        <v>2.7497193742377615</v>
      </c>
      <c r="F35122">
        <v>-1</v>
      </c>
      <c r="G35122">
        <v>24.700000000000081</v>
      </c>
      <c r="H35122">
        <v>250000000</v>
      </c>
      <c r="I35122">
        <v>0</v>
      </c>
    </row>
    <row r="35123" spans="1:9" x14ac:dyDescent="0.25">
      <c r="A35123" s="1" t="s">
        <v>35130</v>
      </c>
      <c r="B35123">
        <v>25.050000000000011</v>
      </c>
      <c r="C35123">
        <v>6.2763692625493235</v>
      </c>
      <c r="D35123">
        <v>3.2725153990959139</v>
      </c>
      <c r="E35123">
        <v>3.0038538634534118</v>
      </c>
      <c r="F35123">
        <v>-1</v>
      </c>
      <c r="G35123">
        <v>25.000000000000085</v>
      </c>
      <c r="H35123">
        <v>312500000</v>
      </c>
      <c r="I35123">
        <v>0</v>
      </c>
    </row>
    <row r="35124" spans="1:9" x14ac:dyDescent="0.25">
      <c r="A35124" s="1" t="s">
        <v>35131</v>
      </c>
      <c r="B35124">
        <v>22.499999999999993</v>
      </c>
      <c r="C35124">
        <v>4.0101085067039186</v>
      </c>
      <c r="D35124">
        <v>2.1341679506031999</v>
      </c>
      <c r="E35124">
        <v>1.8759405561007179</v>
      </c>
      <c r="F35124">
        <v>-0.26658304155930823</v>
      </c>
      <c r="G35124">
        <v>22.400000000000048</v>
      </c>
      <c r="H35124">
        <v>390625000</v>
      </c>
      <c r="I35124">
        <v>0</v>
      </c>
    </row>
    <row r="35125" spans="1:9" x14ac:dyDescent="0.25">
      <c r="A35125" s="1" t="s">
        <v>35132</v>
      </c>
      <c r="B35125">
        <v>22.500000000000007</v>
      </c>
      <c r="C35125">
        <v>4.007851042898098</v>
      </c>
      <c r="D35125">
        <v>2.1351239800108668</v>
      </c>
      <c r="E35125">
        <v>1.8727270628872321</v>
      </c>
      <c r="F35125">
        <v>-0.23669726673098435</v>
      </c>
      <c r="G35125">
        <v>22.400000000000048</v>
      </c>
      <c r="H35125">
        <v>375000000</v>
      </c>
      <c r="I35125">
        <v>0</v>
      </c>
    </row>
    <row r="35126" spans="1:9" x14ac:dyDescent="0.25">
      <c r="A35126" s="1" t="s">
        <v>35133</v>
      </c>
      <c r="B35126">
        <v>21.499999999999975</v>
      </c>
      <c r="C35126">
        <v>3.2245942207981364</v>
      </c>
      <c r="D35126">
        <v>1.7210623345787566</v>
      </c>
      <c r="E35126">
        <v>1.5035318862193798</v>
      </c>
      <c r="F35126">
        <v>-0.26863502202903966</v>
      </c>
      <c r="G35126">
        <v>21.400000000000034</v>
      </c>
      <c r="H35126">
        <v>343750000</v>
      </c>
      <c r="I35126">
        <v>0</v>
      </c>
    </row>
    <row r="35127" spans="1:9" x14ac:dyDescent="0.25">
      <c r="A35127" s="1" t="s">
        <v>35134</v>
      </c>
      <c r="B35127">
        <v>21.499999999999986</v>
      </c>
      <c r="C35127">
        <v>3.2182092706836225</v>
      </c>
      <c r="D35127">
        <v>1.7198787059190601</v>
      </c>
      <c r="E35127">
        <v>1.4983305647645624</v>
      </c>
      <c r="F35127">
        <v>-0.23481084783358996</v>
      </c>
      <c r="G35127">
        <v>21.400000000000034</v>
      </c>
      <c r="H35127">
        <v>328125000</v>
      </c>
      <c r="I35127">
        <v>0</v>
      </c>
    </row>
    <row r="35128" spans="1:9" x14ac:dyDescent="0.25">
      <c r="A35128" s="1" t="s">
        <v>35135</v>
      </c>
      <c r="B35128">
        <v>20.500000000000021</v>
      </c>
      <c r="C35128">
        <v>2.2272017271939095</v>
      </c>
      <c r="D35128">
        <v>1.1864497401671832</v>
      </c>
      <c r="E35128">
        <v>1.0407519870267263</v>
      </c>
      <c r="F35128">
        <v>-0.16503651770623762</v>
      </c>
      <c r="G35128">
        <v>20.40000000000002</v>
      </c>
      <c r="H35128">
        <v>296875000</v>
      </c>
      <c r="I35128">
        <v>0</v>
      </c>
    </row>
    <row r="35129" spans="1:9" x14ac:dyDescent="0.25">
      <c r="A35129" s="1" t="s">
        <v>35136</v>
      </c>
      <c r="B35129">
        <v>20.599999999999991</v>
      </c>
      <c r="C35129">
        <v>2.2592574997299333</v>
      </c>
      <c r="D35129">
        <v>1.2041349329348101</v>
      </c>
      <c r="E35129">
        <v>1.0551225667951232</v>
      </c>
      <c r="F35129">
        <v>-0.19339858856427883</v>
      </c>
      <c r="G35129">
        <v>20.500000000000021</v>
      </c>
      <c r="H35129">
        <v>265625000</v>
      </c>
      <c r="I35129">
        <v>0</v>
      </c>
    </row>
    <row r="35130" spans="1:9" x14ac:dyDescent="0.25">
      <c r="A35130" s="1" t="s">
        <v>35137</v>
      </c>
      <c r="B35130">
        <v>59.673482492946292</v>
      </c>
      <c r="C35130">
        <v>39.635536898763263</v>
      </c>
      <c r="D35130">
        <v>6.1994678115622319</v>
      </c>
      <c r="E35130">
        <v>33.436069087201034</v>
      </c>
      <c r="F35130">
        <v>-1</v>
      </c>
      <c r="G35130">
        <v>0</v>
      </c>
      <c r="H35130">
        <v>765625000</v>
      </c>
      <c r="I35130">
        <v>0</v>
      </c>
    </row>
    <row r="35131" spans="1:9" x14ac:dyDescent="0.25">
      <c r="A35131" s="1" t="s">
        <v>35138</v>
      </c>
      <c r="B35131">
        <v>59.683311661249171</v>
      </c>
      <c r="C35131">
        <v>39.450059961212304</v>
      </c>
      <c r="D35131">
        <v>6.106719599914312</v>
      </c>
      <c r="E35131">
        <v>33.343340361298026</v>
      </c>
      <c r="F35131">
        <v>-1</v>
      </c>
      <c r="G35131">
        <v>0</v>
      </c>
      <c r="H35131">
        <v>906250000</v>
      </c>
      <c r="I35131">
        <v>0</v>
      </c>
    </row>
    <row r="35132" spans="1:9" x14ac:dyDescent="0.25">
      <c r="A35132" s="1" t="s">
        <v>35139</v>
      </c>
      <c r="B35132">
        <v>58.400000000000517</v>
      </c>
      <c r="C35132">
        <v>43.276557496245665</v>
      </c>
      <c r="D35132">
        <v>7.8876477356972226</v>
      </c>
      <c r="E35132">
        <v>35.388909760548451</v>
      </c>
      <c r="F35132">
        <v>-1</v>
      </c>
      <c r="G35132">
        <v>0</v>
      </c>
      <c r="H35132">
        <v>906250000</v>
      </c>
      <c r="I35132">
        <v>0</v>
      </c>
    </row>
    <row r="35133" spans="1:9" x14ac:dyDescent="0.25">
      <c r="A35133" s="1" t="s">
        <v>35140</v>
      </c>
      <c r="B35133">
        <v>58.400000000000539</v>
      </c>
      <c r="C35133">
        <v>43.547438398918068</v>
      </c>
      <c r="D35133">
        <v>8.0223598740823405</v>
      </c>
      <c r="E35133">
        <v>35.525078524835699</v>
      </c>
      <c r="F35133">
        <v>-0.85505481667604766</v>
      </c>
      <c r="G35133">
        <v>0</v>
      </c>
      <c r="H35133">
        <v>937500000</v>
      </c>
      <c r="I35133">
        <v>0</v>
      </c>
    </row>
    <row r="35134" spans="1:9" x14ac:dyDescent="0.25">
      <c r="A35134" s="1" t="s">
        <v>35141</v>
      </c>
      <c r="B35134">
        <v>20.800000000000061</v>
      </c>
      <c r="C35134">
        <v>2.6701098176358595</v>
      </c>
      <c r="D35134">
        <v>1.385818989528564</v>
      </c>
      <c r="E35134">
        <v>1.2842908281072956</v>
      </c>
      <c r="F35134">
        <v>-0.72654252800536057</v>
      </c>
      <c r="G35134">
        <v>20.700000000000024</v>
      </c>
      <c r="H35134">
        <v>281250000</v>
      </c>
      <c r="I35134">
        <v>0</v>
      </c>
    </row>
    <row r="35135" spans="1:9" x14ac:dyDescent="0.25">
      <c r="A35135" s="1" t="s">
        <v>35142</v>
      </c>
      <c r="B35135">
        <v>20.900000000000066</v>
      </c>
      <c r="C35135">
        <v>2.9136589830800284</v>
      </c>
      <c r="D35135">
        <v>1.5079871352100676</v>
      </c>
      <c r="E35135">
        <v>1.4056718478699608</v>
      </c>
      <c r="F35135">
        <v>-0.72654252800536057</v>
      </c>
      <c r="G35135">
        <v>20.800000000000026</v>
      </c>
      <c r="H35135">
        <v>296875000</v>
      </c>
      <c r="I35135">
        <v>0</v>
      </c>
    </row>
    <row r="35136" spans="1:9" x14ac:dyDescent="0.25">
      <c r="A35136" s="1" t="s">
        <v>35143</v>
      </c>
      <c r="B35136">
        <v>21.2</v>
      </c>
      <c r="C35136">
        <v>2.641856553268461</v>
      </c>
      <c r="D35136">
        <v>1.420847763418712</v>
      </c>
      <c r="E35136">
        <v>1.221008789849749</v>
      </c>
      <c r="F35136">
        <v>-0.41770919627194969</v>
      </c>
      <c r="G35136">
        <v>21.10000000000003</v>
      </c>
      <c r="H35136">
        <v>234375000</v>
      </c>
      <c r="I35136">
        <v>0</v>
      </c>
    </row>
    <row r="35137" spans="1:9" x14ac:dyDescent="0.25">
      <c r="A35137" s="1" t="s">
        <v>35144</v>
      </c>
      <c r="B35137">
        <v>21.20000000000001</v>
      </c>
      <c r="C35137">
        <v>2.7066359527141461</v>
      </c>
      <c r="D35137">
        <v>1.4550323147384527</v>
      </c>
      <c r="E35137">
        <v>1.2516036379756934</v>
      </c>
      <c r="F35137">
        <v>-0.58780450762922998</v>
      </c>
      <c r="G35137">
        <v>21.10000000000003</v>
      </c>
      <c r="H35137">
        <v>281250000</v>
      </c>
      <c r="I35137">
        <v>0</v>
      </c>
    </row>
    <row r="35138" spans="1:9" x14ac:dyDescent="0.25">
      <c r="A35138" s="1" t="s">
        <v>35145</v>
      </c>
      <c r="B35138">
        <v>59.83085814743395</v>
      </c>
      <c r="C35138">
        <v>38.561994155118953</v>
      </c>
      <c r="D35138">
        <v>5.9279613681332117</v>
      </c>
      <c r="E35138">
        <v>32.634032786985728</v>
      </c>
      <c r="F35138">
        <v>-1</v>
      </c>
      <c r="G35138">
        <v>0</v>
      </c>
      <c r="H35138">
        <v>906250000</v>
      </c>
      <c r="I35138">
        <v>0</v>
      </c>
    </row>
    <row r="35139" spans="1:9" x14ac:dyDescent="0.25">
      <c r="A35139" s="1" t="s">
        <v>35146</v>
      </c>
      <c r="B35139">
        <v>59.782251008439019</v>
      </c>
      <c r="C35139">
        <v>39.186100227234157</v>
      </c>
      <c r="D35139">
        <v>6.2428213009054634</v>
      </c>
      <c r="E35139">
        <v>32.943278926328695</v>
      </c>
      <c r="F35139">
        <v>-1</v>
      </c>
      <c r="G35139">
        <v>0</v>
      </c>
      <c r="H35139">
        <v>968750000</v>
      </c>
      <c r="I35139">
        <v>0</v>
      </c>
    </row>
    <row r="35140" spans="1:9" x14ac:dyDescent="0.25">
      <c r="A35140" s="1" t="s">
        <v>35147</v>
      </c>
      <c r="B35140">
        <v>24.999999999999993</v>
      </c>
      <c r="C35140">
        <v>4.6605264484504598</v>
      </c>
      <c r="D35140">
        <v>2.7126728641907958</v>
      </c>
      <c r="E35140">
        <v>1.9478535842596627</v>
      </c>
      <c r="F35140">
        <v>-0.13919296253689062</v>
      </c>
      <c r="G35140">
        <v>24.900000000000084</v>
      </c>
      <c r="H35140">
        <v>375000000</v>
      </c>
      <c r="I35140">
        <v>0</v>
      </c>
    </row>
    <row r="35141" spans="1:9" x14ac:dyDescent="0.25">
      <c r="A35141" s="1" t="s">
        <v>35148</v>
      </c>
      <c r="B35141">
        <v>25.100000000000023</v>
      </c>
      <c r="C35141">
        <v>4.6725778641875095</v>
      </c>
      <c r="D35141">
        <v>2.7226528577317537</v>
      </c>
      <c r="E35141">
        <v>1.9499250064557616</v>
      </c>
      <c r="F35141">
        <v>-0.14181303995048555</v>
      </c>
      <c r="G35141">
        <v>25.000000000000085</v>
      </c>
      <c r="H35141">
        <v>390625000</v>
      </c>
      <c r="I35141">
        <v>0</v>
      </c>
    </row>
    <row r="35142" spans="1:9" x14ac:dyDescent="0.25">
      <c r="A35142" s="1" t="s">
        <v>35149</v>
      </c>
      <c r="B35142">
        <v>23.500000000000014</v>
      </c>
      <c r="C35142">
        <v>4.9371596506382645</v>
      </c>
      <c r="D35142">
        <v>2.8581381441484179</v>
      </c>
      <c r="E35142">
        <v>2.0790215064898478</v>
      </c>
      <c r="F35142">
        <v>-0.11905554993426737</v>
      </c>
      <c r="G35142">
        <v>23.400000000000063</v>
      </c>
      <c r="H35142">
        <v>328125000</v>
      </c>
      <c r="I35142">
        <v>0</v>
      </c>
    </row>
    <row r="35143" spans="1:9" x14ac:dyDescent="0.25">
      <c r="A35143" s="1" t="s">
        <v>35150</v>
      </c>
      <c r="B35143">
        <v>23.599999999999994</v>
      </c>
      <c r="C35143">
        <v>4.9100007838677735</v>
      </c>
      <c r="D35143">
        <v>2.8496519273734693</v>
      </c>
      <c r="E35143">
        <v>2.0603488564943087</v>
      </c>
      <c r="F35143">
        <v>-0.12246786746702121</v>
      </c>
      <c r="G35143">
        <v>23.500000000000064</v>
      </c>
      <c r="H35143">
        <v>296875000</v>
      </c>
      <c r="I35143">
        <v>0</v>
      </c>
    </row>
    <row r="35144" spans="1:9" x14ac:dyDescent="0.25">
      <c r="A35144" s="1" t="s">
        <v>35151</v>
      </c>
      <c r="B35144">
        <v>23</v>
      </c>
      <c r="C35144">
        <v>2.7004734647353867</v>
      </c>
      <c r="D35144">
        <v>1.1398325497115449</v>
      </c>
      <c r="E35144">
        <v>1.5606409150238418</v>
      </c>
      <c r="F35144">
        <v>0.1750181800315147</v>
      </c>
      <c r="G35144">
        <v>22.900000000000055</v>
      </c>
      <c r="H35144">
        <v>359375000</v>
      </c>
      <c r="I35144">
        <v>0</v>
      </c>
    </row>
    <row r="35145" spans="1:9" x14ac:dyDescent="0.25">
      <c r="A35145" s="1" t="s">
        <v>35152</v>
      </c>
      <c r="B35145">
        <v>23.100000000000012</v>
      </c>
      <c r="C35145">
        <v>2.7156974365583184</v>
      </c>
      <c r="D35145">
        <v>1.1471863780351637</v>
      </c>
      <c r="E35145">
        <v>1.5685110585231548</v>
      </c>
      <c r="F35145">
        <v>0.18363294870404889</v>
      </c>
      <c r="G35145">
        <v>23.000000000000057</v>
      </c>
      <c r="H35145">
        <v>375000000</v>
      </c>
      <c r="I35145">
        <v>0</v>
      </c>
    </row>
    <row r="35146" spans="1:9" x14ac:dyDescent="0.25">
      <c r="A35146" s="1" t="s">
        <v>35153</v>
      </c>
      <c r="B35146">
        <v>59.04916988340841</v>
      </c>
      <c r="C35146">
        <v>39.301985253230171</v>
      </c>
      <c r="D35146">
        <v>5.8612276321288537</v>
      </c>
      <c r="E35146">
        <v>33.440757621101255</v>
      </c>
      <c r="F35146">
        <v>-1</v>
      </c>
      <c r="G35146">
        <v>0</v>
      </c>
      <c r="H35146">
        <v>890625000</v>
      </c>
      <c r="I35146">
        <v>0</v>
      </c>
    </row>
    <row r="35147" spans="1:9" x14ac:dyDescent="0.25">
      <c r="A35147" s="1" t="s">
        <v>35154</v>
      </c>
      <c r="B35147">
        <v>59.503679812316477</v>
      </c>
      <c r="C35147">
        <v>38.204011406054185</v>
      </c>
      <c r="D35147">
        <v>5.2401187638962599</v>
      </c>
      <c r="E35147">
        <v>32.963892642157951</v>
      </c>
      <c r="F35147">
        <v>-1</v>
      </c>
      <c r="G35147">
        <v>0</v>
      </c>
      <c r="H35147">
        <v>828125000</v>
      </c>
      <c r="I35147">
        <v>0</v>
      </c>
    </row>
    <row r="35148" spans="1:9" x14ac:dyDescent="0.25">
      <c r="A35148" s="1" t="s">
        <v>35155</v>
      </c>
      <c r="B35148">
        <v>58.280014462562697</v>
      </c>
      <c r="C35148">
        <v>42.859471296197995</v>
      </c>
      <c r="D35148">
        <v>20.070297232782099</v>
      </c>
      <c r="E35148">
        <v>22.789174063415867</v>
      </c>
      <c r="F35148">
        <v>1</v>
      </c>
      <c r="G35148">
        <v>0</v>
      </c>
      <c r="H35148">
        <v>1046875000</v>
      </c>
      <c r="I35148">
        <v>0</v>
      </c>
    </row>
    <row r="35149" spans="1:9" x14ac:dyDescent="0.25">
      <c r="A35149" s="1" t="s">
        <v>35156</v>
      </c>
      <c r="B35149">
        <v>58.37006000465432</v>
      </c>
      <c r="C35149">
        <v>39.850800372170688</v>
      </c>
      <c r="D35149">
        <v>9.8787640484588604</v>
      </c>
      <c r="E35149">
        <v>29.972036323711855</v>
      </c>
      <c r="F35149">
        <v>1</v>
      </c>
      <c r="G35149">
        <v>0</v>
      </c>
      <c r="H35149">
        <v>906250000</v>
      </c>
      <c r="I35149">
        <v>0</v>
      </c>
    </row>
    <row r="35150" spans="1:9" x14ac:dyDescent="0.25">
      <c r="A35150" s="1" t="s">
        <v>35157</v>
      </c>
      <c r="B35150">
        <v>55.183104114385294</v>
      </c>
      <c r="C35150">
        <v>111.69299114673682</v>
      </c>
      <c r="D35150">
        <v>44.022518084535285</v>
      </c>
      <c r="E35150">
        <v>67.670473062201651</v>
      </c>
      <c r="F35150">
        <v>1</v>
      </c>
      <c r="G35150">
        <v>0</v>
      </c>
      <c r="H35150">
        <v>1000000000</v>
      </c>
      <c r="I35150">
        <v>0</v>
      </c>
    </row>
    <row r="35151" spans="1:9" x14ac:dyDescent="0.25">
      <c r="A35151" s="1" t="s">
        <v>35158</v>
      </c>
      <c r="B35151">
        <v>51.90517383493782</v>
      </c>
      <c r="C35151">
        <v>101.08320894275315</v>
      </c>
      <c r="D35151">
        <v>31.922748612898566</v>
      </c>
      <c r="E35151">
        <v>69.160460329854544</v>
      </c>
      <c r="F35151">
        <v>-1</v>
      </c>
      <c r="G35151">
        <v>0</v>
      </c>
      <c r="H35151">
        <v>1031250000</v>
      </c>
      <c r="I35151">
        <v>2</v>
      </c>
    </row>
    <row r="35152" spans="1:9" x14ac:dyDescent="0.25">
      <c r="A35152" s="1" t="s">
        <v>35159</v>
      </c>
      <c r="B35152">
        <v>25.199999999999974</v>
      </c>
      <c r="C35152">
        <v>5.5848938346648609</v>
      </c>
      <c r="D35152">
        <v>3.1400421712187607</v>
      </c>
      <c r="E35152">
        <v>2.4448516634461059</v>
      </c>
      <c r="F35152">
        <v>-1</v>
      </c>
      <c r="G35152">
        <v>25.500000000000092</v>
      </c>
      <c r="H35152">
        <v>375000000</v>
      </c>
      <c r="I35152">
        <v>0</v>
      </c>
    </row>
    <row r="35153" spans="1:9" x14ac:dyDescent="0.25">
      <c r="A35153" s="1" t="s">
        <v>35160</v>
      </c>
      <c r="B35153">
        <v>29.000000000000025</v>
      </c>
      <c r="C35153">
        <v>4.4264670249674394</v>
      </c>
      <c r="D35153">
        <v>1.8319424230455899</v>
      </c>
      <c r="E35153">
        <v>2.5945246019218504</v>
      </c>
      <c r="F35153">
        <v>1</v>
      </c>
      <c r="G35153">
        <v>28.900000000000141</v>
      </c>
      <c r="H35153">
        <v>484375000</v>
      </c>
      <c r="I35153">
        <v>0</v>
      </c>
    </row>
    <row r="35154" spans="1:9" x14ac:dyDescent="0.25">
      <c r="A35154" s="1" t="s">
        <v>35161</v>
      </c>
      <c r="B35154">
        <v>59.796323932954564</v>
      </c>
      <c r="C35154">
        <v>41.84085877355691</v>
      </c>
      <c r="D35154">
        <v>10.704343160283056</v>
      </c>
      <c r="E35154">
        <v>31.136515613273879</v>
      </c>
      <c r="F35154">
        <v>1</v>
      </c>
      <c r="G35154">
        <v>0</v>
      </c>
      <c r="H35154">
        <v>859375000</v>
      </c>
      <c r="I35154">
        <v>0</v>
      </c>
    </row>
    <row r="35155" spans="1:9" x14ac:dyDescent="0.25">
      <c r="A35155" s="1" t="s">
        <v>35162</v>
      </c>
      <c r="B35155">
        <v>59.800270543541913</v>
      </c>
      <c r="C35155">
        <v>41.22659198422658</v>
      </c>
      <c r="D35155">
        <v>10.333666582900886</v>
      </c>
      <c r="E35155">
        <v>30.892925401325751</v>
      </c>
      <c r="F35155">
        <v>1</v>
      </c>
      <c r="G35155">
        <v>0</v>
      </c>
      <c r="H35155">
        <v>718750000</v>
      </c>
      <c r="I35155">
        <v>0</v>
      </c>
    </row>
    <row r="35156" spans="1:9" x14ac:dyDescent="0.25">
      <c r="A35156" s="1" t="s">
        <v>35163</v>
      </c>
      <c r="B35156">
        <v>21.7</v>
      </c>
      <c r="C35156">
        <v>2.5437984490399224</v>
      </c>
      <c r="D35156">
        <v>1.0922938335241135</v>
      </c>
      <c r="E35156">
        <v>1.4515046155158089</v>
      </c>
      <c r="F35156">
        <v>0.20595936713289742</v>
      </c>
      <c r="G35156">
        <v>21.600000000000037</v>
      </c>
      <c r="H35156">
        <v>234375000</v>
      </c>
      <c r="I35156">
        <v>0</v>
      </c>
    </row>
    <row r="35157" spans="1:9" x14ac:dyDescent="0.25">
      <c r="A35157" s="1" t="s">
        <v>35164</v>
      </c>
      <c r="B35157">
        <v>27.600000000000048</v>
      </c>
      <c r="C35157">
        <v>7.4639873940703856</v>
      </c>
      <c r="D35157">
        <v>4.2096297854680875</v>
      </c>
      <c r="E35157">
        <v>3.2543576086022981</v>
      </c>
      <c r="F35157">
        <v>-0.39393467386579584</v>
      </c>
      <c r="G35157">
        <v>27.500000000000121</v>
      </c>
      <c r="H35157">
        <v>343750000</v>
      </c>
      <c r="I35157">
        <v>0</v>
      </c>
    </row>
    <row r="35158" spans="1:9" x14ac:dyDescent="0.25">
      <c r="A35158" s="1" t="s">
        <v>35165</v>
      </c>
      <c r="B35158">
        <v>21.400000000000002</v>
      </c>
      <c r="C35158">
        <v>1.8572842368349272</v>
      </c>
      <c r="D35158">
        <v>0.77799534591075137</v>
      </c>
      <c r="E35158">
        <v>1.0792888909241758</v>
      </c>
      <c r="F35158">
        <v>7.8556277733079938E-2</v>
      </c>
      <c r="G35158">
        <v>21.300000000000033</v>
      </c>
      <c r="H35158">
        <v>390625000</v>
      </c>
      <c r="I35158">
        <v>0</v>
      </c>
    </row>
    <row r="35159" spans="1:9" x14ac:dyDescent="0.25">
      <c r="A35159" s="1" t="s">
        <v>35166</v>
      </c>
      <c r="B35159">
        <v>21.399999999999988</v>
      </c>
      <c r="C35159">
        <v>1.8630585284017225</v>
      </c>
      <c r="D35159">
        <v>0.77980697700278334</v>
      </c>
      <c r="E35159">
        <v>1.0832515513989391</v>
      </c>
      <c r="F35159">
        <v>8.0756395157512983E-2</v>
      </c>
      <c r="G35159">
        <v>21.300000000000033</v>
      </c>
      <c r="H35159">
        <v>328125000</v>
      </c>
      <c r="I35159">
        <v>0</v>
      </c>
    </row>
    <row r="35160" spans="1:9" x14ac:dyDescent="0.25">
      <c r="A35160" s="1" t="s">
        <v>35167</v>
      </c>
      <c r="B35160">
        <v>21.199999999999971</v>
      </c>
      <c r="C35160">
        <v>2.2420631761840677</v>
      </c>
      <c r="D35160">
        <v>1.0008280245568084</v>
      </c>
      <c r="E35160">
        <v>1.2412351516272593</v>
      </c>
      <c r="F35160">
        <v>0.1053947051553723</v>
      </c>
      <c r="G35160">
        <v>21.10000000000003</v>
      </c>
      <c r="H35160">
        <v>296875000</v>
      </c>
      <c r="I35160">
        <v>0</v>
      </c>
    </row>
    <row r="35161" spans="1:9" x14ac:dyDescent="0.25">
      <c r="A35161" s="1" t="s">
        <v>35168</v>
      </c>
      <c r="B35161">
        <v>21.199999999999992</v>
      </c>
      <c r="C35161">
        <v>2.2498303255790635</v>
      </c>
      <c r="D35161">
        <v>1.004099888600356</v>
      </c>
      <c r="E35161">
        <v>1.2457304369787074</v>
      </c>
      <c r="F35161">
        <v>0.10466052664657077</v>
      </c>
      <c r="G35161">
        <v>21.10000000000003</v>
      </c>
      <c r="H35161">
        <v>343750000</v>
      </c>
      <c r="I35161">
        <v>0</v>
      </c>
    </row>
    <row r="35162" spans="1:9" x14ac:dyDescent="0.25">
      <c r="A35162" s="1" t="s">
        <v>35169</v>
      </c>
      <c r="B35162">
        <v>58.283923257602403</v>
      </c>
      <c r="C35162">
        <v>43.477897467298575</v>
      </c>
      <c r="D35162">
        <v>20.672162079591235</v>
      </c>
      <c r="E35162">
        <v>22.805735387707315</v>
      </c>
      <c r="F35162">
        <v>1</v>
      </c>
      <c r="G35162">
        <v>0</v>
      </c>
      <c r="H35162">
        <v>906250000</v>
      </c>
      <c r="I35162">
        <v>0</v>
      </c>
    </row>
    <row r="35163" spans="1:9" x14ac:dyDescent="0.25">
      <c r="A35163" s="1" t="s">
        <v>35170</v>
      </c>
      <c r="B35163">
        <v>58.274980831410716</v>
      </c>
      <c r="C35163">
        <v>44.171533898965265</v>
      </c>
      <c r="D35163">
        <v>17.738537332523585</v>
      </c>
      <c r="E35163">
        <v>26.432996566441691</v>
      </c>
      <c r="F35163">
        <v>1</v>
      </c>
      <c r="G35163">
        <v>0</v>
      </c>
      <c r="H35163">
        <v>890625000</v>
      </c>
      <c r="I35163">
        <v>0</v>
      </c>
    </row>
    <row r="35164" spans="1:9" x14ac:dyDescent="0.25">
      <c r="A35164" s="1" t="s">
        <v>35171</v>
      </c>
      <c r="B35164">
        <v>56.663107292159282</v>
      </c>
      <c r="C35164">
        <v>87.106493910350409</v>
      </c>
      <c r="D35164">
        <v>26.416191071639798</v>
      </c>
      <c r="E35164">
        <v>60.69030283871075</v>
      </c>
      <c r="F35164">
        <v>-1</v>
      </c>
      <c r="G35164">
        <v>0</v>
      </c>
      <c r="H35164">
        <v>828125000</v>
      </c>
      <c r="I35164">
        <v>0</v>
      </c>
    </row>
    <row r="35165" spans="1:9" x14ac:dyDescent="0.25">
      <c r="A35165" s="1" t="s">
        <v>35172</v>
      </c>
      <c r="B35165">
        <v>56.654217129220704</v>
      </c>
      <c r="C35165">
        <v>86.370563609643355</v>
      </c>
      <c r="D35165">
        <v>21.608684747129878</v>
      </c>
      <c r="E35165">
        <v>64.761878862513427</v>
      </c>
      <c r="F35165">
        <v>-1</v>
      </c>
      <c r="G35165">
        <v>0</v>
      </c>
      <c r="H35165">
        <v>968750000</v>
      </c>
      <c r="I35165">
        <v>0</v>
      </c>
    </row>
    <row r="35166" spans="1:9" x14ac:dyDescent="0.25">
      <c r="A35166" s="1" t="s">
        <v>35173</v>
      </c>
      <c r="B35166">
        <v>27.400000000000023</v>
      </c>
      <c r="C35166">
        <v>9.795244175183317</v>
      </c>
      <c r="D35166">
        <v>1.4560892937956202</v>
      </c>
      <c r="E35166">
        <v>8.3391548813876994</v>
      </c>
      <c r="F35166">
        <v>-0.92317243386310155</v>
      </c>
      <c r="G35166">
        <v>27.300000000000118</v>
      </c>
      <c r="H35166">
        <v>375000000</v>
      </c>
      <c r="I35166">
        <v>0</v>
      </c>
    </row>
    <row r="35167" spans="1:9" x14ac:dyDescent="0.25">
      <c r="A35167" s="1" t="s">
        <v>35174</v>
      </c>
      <c r="B35167">
        <v>27.50000000000006</v>
      </c>
      <c r="C35167">
        <v>9.717945621477547</v>
      </c>
      <c r="D35167">
        <v>1.4141552887282334</v>
      </c>
      <c r="E35167">
        <v>8.3037903327493083</v>
      </c>
      <c r="F35167">
        <v>-1</v>
      </c>
      <c r="G35167">
        <v>27.400000000000119</v>
      </c>
      <c r="H35167">
        <v>406250000</v>
      </c>
      <c r="I35167">
        <v>0</v>
      </c>
    </row>
    <row r="35168" spans="1:9" x14ac:dyDescent="0.25">
      <c r="A35168" s="1" t="s">
        <v>35175</v>
      </c>
      <c r="B35168">
        <v>28.499999999999986</v>
      </c>
      <c r="C35168">
        <v>5.8306348119344911</v>
      </c>
      <c r="D35168">
        <v>3.3684853466422386</v>
      </c>
      <c r="E35168">
        <v>2.4621494652922493</v>
      </c>
      <c r="F35168">
        <v>-1</v>
      </c>
      <c r="G35168">
        <v>28.800000000000139</v>
      </c>
      <c r="H35168">
        <v>406250000</v>
      </c>
      <c r="I35168">
        <v>0</v>
      </c>
    </row>
    <row r="35169" spans="1:9" x14ac:dyDescent="0.25">
      <c r="A35169" s="1" t="s">
        <v>35176</v>
      </c>
      <c r="B35169">
        <v>25.799999999999983</v>
      </c>
      <c r="C35169">
        <v>4.231660321556296</v>
      </c>
      <c r="D35169">
        <v>1.8161186614309393</v>
      </c>
      <c r="E35169">
        <v>2.4155416601253559</v>
      </c>
      <c r="F35169">
        <v>1</v>
      </c>
      <c r="G35169">
        <v>25.700000000000095</v>
      </c>
      <c r="H35169">
        <v>421875000</v>
      </c>
      <c r="I35169">
        <v>0</v>
      </c>
    </row>
    <row r="35170" spans="1:9" x14ac:dyDescent="0.25">
      <c r="A35170" s="1" t="s">
        <v>35177</v>
      </c>
      <c r="B35170">
        <v>37.51058515947598</v>
      </c>
      <c r="C35170">
        <v>15.198515404326066</v>
      </c>
      <c r="D35170">
        <v>4.6841226399974421</v>
      </c>
      <c r="E35170">
        <v>10.51439276432863</v>
      </c>
      <c r="F35170">
        <v>-1</v>
      </c>
      <c r="G35170">
        <v>38.100000000000271</v>
      </c>
      <c r="H35170">
        <v>531250000</v>
      </c>
      <c r="I35170">
        <v>0</v>
      </c>
    </row>
    <row r="35171" spans="1:9" x14ac:dyDescent="0.25">
      <c r="A35171" s="1" t="s">
        <v>35178</v>
      </c>
      <c r="B35171">
        <v>25.349999999999998</v>
      </c>
      <c r="C35171">
        <v>7.2598562087105023</v>
      </c>
      <c r="D35171">
        <v>3.8590904033530422</v>
      </c>
      <c r="E35171">
        <v>3.4007658053574592</v>
      </c>
      <c r="F35171">
        <v>-1</v>
      </c>
      <c r="G35171">
        <v>25.30000000000009</v>
      </c>
      <c r="H35171">
        <v>437500000</v>
      </c>
      <c r="I35171">
        <v>0</v>
      </c>
    </row>
    <row r="35172" spans="1:9" x14ac:dyDescent="0.25">
      <c r="A35172" s="1" t="s">
        <v>35179</v>
      </c>
      <c r="B35172">
        <v>22.799999999999997</v>
      </c>
      <c r="C35172">
        <v>4.2913121487593591</v>
      </c>
      <c r="D35172">
        <v>2.3994276843400213</v>
      </c>
      <c r="E35172">
        <v>1.8918844644193373</v>
      </c>
      <c r="F35172">
        <v>-0.27017981765206134</v>
      </c>
      <c r="G35172">
        <v>22.700000000000053</v>
      </c>
      <c r="H35172">
        <v>343750000</v>
      </c>
      <c r="I35172">
        <v>0</v>
      </c>
    </row>
    <row r="35173" spans="1:9" x14ac:dyDescent="0.25">
      <c r="A35173" s="1" t="s">
        <v>35180</v>
      </c>
      <c r="B35173">
        <v>22.799999999999955</v>
      </c>
      <c r="C35173">
        <v>4.296876010523782</v>
      </c>
      <c r="D35173">
        <v>2.4066731857144381</v>
      </c>
      <c r="E35173">
        <v>1.8902028248093483</v>
      </c>
      <c r="F35173">
        <v>-0.23955257589174295</v>
      </c>
      <c r="G35173">
        <v>22.700000000000053</v>
      </c>
      <c r="H35173">
        <v>312500000</v>
      </c>
      <c r="I35173">
        <v>0</v>
      </c>
    </row>
    <row r="35174" spans="1:9" x14ac:dyDescent="0.25">
      <c r="A35174" s="1" t="s">
        <v>35181</v>
      </c>
      <c r="B35174">
        <v>21.699999999999957</v>
      </c>
      <c r="C35174">
        <v>3.4845791678450491</v>
      </c>
      <c r="D35174">
        <v>1.9756855083414702</v>
      </c>
      <c r="E35174">
        <v>1.5088936595035789</v>
      </c>
      <c r="F35174">
        <v>-0.26889667459719346</v>
      </c>
      <c r="G35174">
        <v>21.600000000000037</v>
      </c>
      <c r="H35174">
        <v>312500000</v>
      </c>
      <c r="I35174">
        <v>0</v>
      </c>
    </row>
    <row r="35175" spans="1:9" x14ac:dyDescent="0.25">
      <c r="A35175" s="1" t="s">
        <v>35182</v>
      </c>
      <c r="B35175">
        <v>21.799999999999986</v>
      </c>
      <c r="C35175">
        <v>3.5003746919143031</v>
      </c>
      <c r="D35175">
        <v>1.988783641938455</v>
      </c>
      <c r="E35175">
        <v>1.511591049975848</v>
      </c>
      <c r="F35175">
        <v>-0.30905093721180599</v>
      </c>
      <c r="G35175">
        <v>21.700000000000038</v>
      </c>
      <c r="H35175">
        <v>296875000</v>
      </c>
      <c r="I35175">
        <v>0</v>
      </c>
    </row>
    <row r="35176" spans="1:9" x14ac:dyDescent="0.25">
      <c r="A35176" s="1" t="s">
        <v>35183</v>
      </c>
      <c r="B35176">
        <v>20.600000000000019</v>
      </c>
      <c r="C35176">
        <v>2.4331262650907761</v>
      </c>
      <c r="D35176">
        <v>1.3902871660393199</v>
      </c>
      <c r="E35176">
        <v>1.0428390990514562</v>
      </c>
      <c r="F35176">
        <v>-0.16594896146379989</v>
      </c>
      <c r="G35176">
        <v>20.500000000000021</v>
      </c>
      <c r="H35176">
        <v>234375000</v>
      </c>
      <c r="I35176">
        <v>0</v>
      </c>
    </row>
    <row r="35177" spans="1:9" x14ac:dyDescent="0.25">
      <c r="A35177" s="1" t="s">
        <v>35184</v>
      </c>
      <c r="B35177">
        <v>20.7</v>
      </c>
      <c r="C35177">
        <v>2.4695065371578959</v>
      </c>
      <c r="D35177">
        <v>1.4136367944167638</v>
      </c>
      <c r="E35177">
        <v>1.0558697427411321</v>
      </c>
      <c r="F35177">
        <v>-0.19291876224527593</v>
      </c>
      <c r="G35177">
        <v>20.600000000000023</v>
      </c>
      <c r="H35177">
        <v>265625000</v>
      </c>
      <c r="I35177">
        <v>0</v>
      </c>
    </row>
    <row r="35178" spans="1:9" x14ac:dyDescent="0.25">
      <c r="A35178" s="1" t="s">
        <v>35185</v>
      </c>
      <c r="B35178">
        <v>60.000000000000519</v>
      </c>
      <c r="C35178">
        <v>37.779265508773321</v>
      </c>
      <c r="D35178">
        <v>6.8500560573411917</v>
      </c>
      <c r="E35178">
        <v>30.929209451432122</v>
      </c>
      <c r="F35178">
        <v>-1</v>
      </c>
      <c r="G35178">
        <v>0</v>
      </c>
      <c r="H35178">
        <v>984375000</v>
      </c>
      <c r="I35178">
        <v>0</v>
      </c>
    </row>
    <row r="35179" spans="1:9" x14ac:dyDescent="0.25">
      <c r="A35179" s="1" t="s">
        <v>35186</v>
      </c>
      <c r="B35179">
        <v>60.000000000000512</v>
      </c>
      <c r="C35179">
        <v>37.594343872815365</v>
      </c>
      <c r="D35179">
        <v>6.7515576956922123</v>
      </c>
      <c r="E35179">
        <v>30.842786177123145</v>
      </c>
      <c r="F35179">
        <v>-1</v>
      </c>
      <c r="G35179">
        <v>0</v>
      </c>
      <c r="H35179">
        <v>953125000</v>
      </c>
      <c r="I35179">
        <v>0</v>
      </c>
    </row>
    <row r="35180" spans="1:9" x14ac:dyDescent="0.25">
      <c r="A35180" s="1" t="s">
        <v>35187</v>
      </c>
      <c r="B35180">
        <v>58.728100785625315</v>
      </c>
      <c r="C35180">
        <v>38.055280697793599</v>
      </c>
      <c r="D35180">
        <v>6.8472796884824065</v>
      </c>
      <c r="E35180">
        <v>31.208001009311229</v>
      </c>
      <c r="F35180">
        <v>-1</v>
      </c>
      <c r="G35180">
        <v>0</v>
      </c>
      <c r="H35180">
        <v>937500000</v>
      </c>
      <c r="I35180">
        <v>0</v>
      </c>
    </row>
    <row r="35181" spans="1:9" x14ac:dyDescent="0.25">
      <c r="A35181" s="1" t="s">
        <v>35188</v>
      </c>
      <c r="B35181">
        <v>59.730572386695805</v>
      </c>
      <c r="C35181">
        <v>39.350762837436513</v>
      </c>
      <c r="D35181">
        <v>6.1978825656175971</v>
      </c>
      <c r="E35181">
        <v>33.152880271818873</v>
      </c>
      <c r="F35181">
        <v>-1</v>
      </c>
      <c r="G35181">
        <v>0</v>
      </c>
      <c r="H35181">
        <v>906250000</v>
      </c>
      <c r="I35181">
        <v>0</v>
      </c>
    </row>
    <row r="35182" spans="1:9" x14ac:dyDescent="0.25">
      <c r="A35182" s="1" t="s">
        <v>35189</v>
      </c>
      <c r="B35182">
        <v>20.699999999999978</v>
      </c>
      <c r="C35182">
        <v>1.9916129578096373</v>
      </c>
      <c r="D35182">
        <v>1.071847372657535</v>
      </c>
      <c r="E35182">
        <v>0.91976558515210227</v>
      </c>
      <c r="F35182">
        <v>-0.12876806315778966</v>
      </c>
      <c r="G35182">
        <v>20.600000000000023</v>
      </c>
      <c r="H35182">
        <v>312500000</v>
      </c>
      <c r="I35182">
        <v>0</v>
      </c>
    </row>
    <row r="35183" spans="1:9" x14ac:dyDescent="0.25">
      <c r="A35183" s="1" t="s">
        <v>35190</v>
      </c>
      <c r="B35183">
        <v>20.699999999999996</v>
      </c>
      <c r="C35183">
        <v>2.0062431056149563</v>
      </c>
      <c r="D35183">
        <v>1.0796507197298619</v>
      </c>
      <c r="E35183">
        <v>0.92659238588509441</v>
      </c>
      <c r="F35183">
        <v>-0.1301777815434817</v>
      </c>
      <c r="G35183">
        <v>20.600000000000023</v>
      </c>
      <c r="H35183">
        <v>296875000</v>
      </c>
      <c r="I35183">
        <v>0</v>
      </c>
    </row>
    <row r="35184" spans="1:9" x14ac:dyDescent="0.25">
      <c r="A35184" s="1" t="s">
        <v>35191</v>
      </c>
      <c r="B35184">
        <v>21.299999999999972</v>
      </c>
      <c r="C35184">
        <v>2.8428776897957251</v>
      </c>
      <c r="D35184">
        <v>1.6235792499306791</v>
      </c>
      <c r="E35184">
        <v>1.2192984398650459</v>
      </c>
      <c r="F35184">
        <v>-0.41706583876839654</v>
      </c>
      <c r="G35184">
        <v>21.200000000000031</v>
      </c>
      <c r="H35184">
        <v>343750000</v>
      </c>
      <c r="I35184">
        <v>0</v>
      </c>
    </row>
    <row r="35185" spans="1:9" x14ac:dyDescent="0.25">
      <c r="A35185" s="1" t="s">
        <v>35192</v>
      </c>
      <c r="B35185">
        <v>21.399999999999977</v>
      </c>
      <c r="C35185">
        <v>2.9118404308854022</v>
      </c>
      <c r="D35185">
        <v>1.6618266019916841</v>
      </c>
      <c r="E35185">
        <v>1.2500138288937181</v>
      </c>
      <c r="F35185">
        <v>-0.58777940882765112</v>
      </c>
      <c r="G35185">
        <v>21.300000000000033</v>
      </c>
      <c r="H35185">
        <v>312500000</v>
      </c>
      <c r="I35185">
        <v>0</v>
      </c>
    </row>
    <row r="35186" spans="1:9" x14ac:dyDescent="0.25">
      <c r="A35186" s="1" t="s">
        <v>35193</v>
      </c>
      <c r="B35186">
        <v>59.699736642802286</v>
      </c>
      <c r="C35186">
        <v>35.475767948063535</v>
      </c>
      <c r="D35186">
        <v>16.952508279929283</v>
      </c>
      <c r="E35186">
        <v>18.523259668134266</v>
      </c>
      <c r="F35186">
        <v>-1</v>
      </c>
      <c r="G35186">
        <v>0</v>
      </c>
      <c r="H35186">
        <v>875000000</v>
      </c>
      <c r="I35186">
        <v>0</v>
      </c>
    </row>
    <row r="35187" spans="1:9" x14ac:dyDescent="0.25">
      <c r="A35187" s="1" t="s">
        <v>35194</v>
      </c>
      <c r="B35187">
        <v>59.502509288083871</v>
      </c>
      <c r="C35187">
        <v>37.248266037945989</v>
      </c>
      <c r="D35187">
        <v>19.410778235465457</v>
      </c>
      <c r="E35187">
        <v>17.837487802480531</v>
      </c>
      <c r="F35187">
        <v>1</v>
      </c>
      <c r="G35187">
        <v>0</v>
      </c>
      <c r="H35187">
        <v>968750000</v>
      </c>
      <c r="I35187">
        <v>0</v>
      </c>
    </row>
    <row r="35188" spans="1:9" x14ac:dyDescent="0.25">
      <c r="A35188" s="1" t="s">
        <v>35195</v>
      </c>
      <c r="B35188">
        <v>57.833303736814891</v>
      </c>
      <c r="C35188">
        <v>41.736076503334871</v>
      </c>
      <c r="D35188">
        <v>20.338441763543429</v>
      </c>
      <c r="E35188">
        <v>21.39763473979141</v>
      </c>
      <c r="F35188">
        <v>-1</v>
      </c>
      <c r="G35188">
        <v>0</v>
      </c>
      <c r="H35188">
        <v>906250000</v>
      </c>
      <c r="I35188">
        <v>0</v>
      </c>
    </row>
    <row r="35189" spans="1:9" x14ac:dyDescent="0.25">
      <c r="A35189" s="1" t="s">
        <v>35196</v>
      </c>
      <c r="B35189">
        <v>57.059810956019334</v>
      </c>
      <c r="C35189">
        <v>39.686426025717566</v>
      </c>
      <c r="D35189">
        <v>8.3641724955640839</v>
      </c>
      <c r="E35189">
        <v>31.322253530153482</v>
      </c>
      <c r="F35189">
        <v>-1</v>
      </c>
      <c r="G35189">
        <v>0</v>
      </c>
      <c r="H35189">
        <v>984375000</v>
      </c>
      <c r="I35189">
        <v>0</v>
      </c>
    </row>
    <row r="35190" spans="1:9" x14ac:dyDescent="0.25">
      <c r="A35190" s="1" t="s">
        <v>35197</v>
      </c>
      <c r="B35190">
        <v>56.398258716986255</v>
      </c>
      <c r="C35190">
        <v>38.847946723542918</v>
      </c>
      <c r="D35190">
        <v>9.3170586292186659</v>
      </c>
      <c r="E35190">
        <v>29.53088809432424</v>
      </c>
      <c r="F35190">
        <v>-1</v>
      </c>
      <c r="G35190">
        <v>0</v>
      </c>
      <c r="H35190">
        <v>937500000</v>
      </c>
      <c r="I35190">
        <v>0</v>
      </c>
    </row>
    <row r="35191" spans="1:9" x14ac:dyDescent="0.25">
      <c r="A35191" s="1" t="s">
        <v>35198</v>
      </c>
      <c r="B35191">
        <v>56.680832866325915</v>
      </c>
      <c r="C35191">
        <v>38.189624702316436</v>
      </c>
      <c r="D35191">
        <v>9.1970271591013173</v>
      </c>
      <c r="E35191">
        <v>28.992597543215112</v>
      </c>
      <c r="F35191">
        <v>-1</v>
      </c>
      <c r="G35191">
        <v>0</v>
      </c>
      <c r="H35191">
        <v>859375000</v>
      </c>
      <c r="I35191">
        <v>0</v>
      </c>
    </row>
    <row r="35192" spans="1:9" x14ac:dyDescent="0.25">
      <c r="A35192" s="1" t="s">
        <v>35199</v>
      </c>
      <c r="B35192">
        <v>56.717246015898667</v>
      </c>
      <c r="C35192">
        <v>34.901985595633072</v>
      </c>
      <c r="D35192">
        <v>9.1567142151969279</v>
      </c>
      <c r="E35192">
        <v>25.745271380436133</v>
      </c>
      <c r="F35192">
        <v>-1</v>
      </c>
      <c r="G35192">
        <v>0</v>
      </c>
      <c r="H35192">
        <v>859375000</v>
      </c>
      <c r="I35192">
        <v>0</v>
      </c>
    </row>
    <row r="35193" spans="1:9" x14ac:dyDescent="0.25">
      <c r="A35193" s="1" t="s">
        <v>35200</v>
      </c>
      <c r="B35193">
        <v>56.480480149446727</v>
      </c>
      <c r="C35193">
        <v>37.330286216613374</v>
      </c>
      <c r="D35193">
        <v>18.327713661321308</v>
      </c>
      <c r="E35193">
        <v>19.00257255529208</v>
      </c>
      <c r="F35193">
        <v>-1</v>
      </c>
      <c r="G35193">
        <v>0</v>
      </c>
      <c r="H35193">
        <v>921875000</v>
      </c>
      <c r="I35193">
        <v>0</v>
      </c>
    </row>
    <row r="35194" spans="1:9" x14ac:dyDescent="0.25">
      <c r="A35194" s="1" t="s">
        <v>35201</v>
      </c>
      <c r="B35194">
        <v>58.308516524470164</v>
      </c>
      <c r="C35194">
        <v>37.569034188939725</v>
      </c>
      <c r="D35194">
        <v>13.014857230656817</v>
      </c>
      <c r="E35194">
        <v>24.554176958282923</v>
      </c>
      <c r="F35194">
        <v>-1</v>
      </c>
      <c r="G35194">
        <v>0</v>
      </c>
      <c r="H35194">
        <v>875000000</v>
      </c>
      <c r="I35194">
        <v>0</v>
      </c>
    </row>
    <row r="35195" spans="1:9" x14ac:dyDescent="0.25">
      <c r="A35195" s="1" t="s">
        <v>35202</v>
      </c>
      <c r="B35195">
        <v>58.367026290174508</v>
      </c>
      <c r="C35195">
        <v>36.328904153421767</v>
      </c>
      <c r="D35195">
        <v>9.2765190884994055</v>
      </c>
      <c r="E35195">
        <v>27.052385064922362</v>
      </c>
      <c r="F35195">
        <v>-1</v>
      </c>
      <c r="G35195">
        <v>0</v>
      </c>
      <c r="H35195">
        <v>1031250000</v>
      </c>
      <c r="I35195">
        <v>0</v>
      </c>
    </row>
    <row r="35196" spans="1:9" x14ac:dyDescent="0.25">
      <c r="A35196" s="1" t="s">
        <v>35203</v>
      </c>
      <c r="B35196">
        <v>58.024596252799483</v>
      </c>
      <c r="C35196">
        <v>36.449718541713949</v>
      </c>
      <c r="D35196">
        <v>15.443312885255763</v>
      </c>
      <c r="E35196">
        <v>21.006405656458217</v>
      </c>
      <c r="F35196">
        <v>-1</v>
      </c>
      <c r="G35196">
        <v>0</v>
      </c>
      <c r="H35196">
        <v>906250000</v>
      </c>
      <c r="I35196">
        <v>0</v>
      </c>
    </row>
    <row r="35197" spans="1:9" x14ac:dyDescent="0.25">
      <c r="A35197" s="1" t="s">
        <v>35204</v>
      </c>
      <c r="B35197">
        <v>57.984579014122744</v>
      </c>
      <c r="C35197">
        <v>32.583337781283234</v>
      </c>
      <c r="D35197">
        <v>16.634223559480457</v>
      </c>
      <c r="E35197">
        <v>15.949114221802731</v>
      </c>
      <c r="F35197">
        <v>-1</v>
      </c>
      <c r="G35197">
        <v>0</v>
      </c>
      <c r="H35197">
        <v>1015625000</v>
      </c>
      <c r="I35197">
        <v>0</v>
      </c>
    </row>
    <row r="35198" spans="1:9" x14ac:dyDescent="0.25">
      <c r="A35198" s="1" t="s">
        <v>35205</v>
      </c>
      <c r="B35198">
        <v>57.048800796818043</v>
      </c>
      <c r="C35198">
        <v>41.882966601036372</v>
      </c>
      <c r="D35198">
        <v>7.0660235487320087</v>
      </c>
      <c r="E35198">
        <v>34.816943052304381</v>
      </c>
      <c r="F35198">
        <v>-1</v>
      </c>
      <c r="G35198">
        <v>0</v>
      </c>
      <c r="H35198">
        <v>890625000</v>
      </c>
      <c r="I35198">
        <v>0</v>
      </c>
    </row>
    <row r="35199" spans="1:9" x14ac:dyDescent="0.25">
      <c r="A35199" s="1" t="s">
        <v>35206</v>
      </c>
      <c r="B35199">
        <v>58.294521998325969</v>
      </c>
      <c r="C35199">
        <v>40.266972488056844</v>
      </c>
      <c r="D35199">
        <v>6.2275994887930493</v>
      </c>
      <c r="E35199">
        <v>34.039372999263819</v>
      </c>
      <c r="F35199">
        <v>-1</v>
      </c>
      <c r="G35199">
        <v>0</v>
      </c>
      <c r="H35199">
        <v>859375000</v>
      </c>
      <c r="I35199">
        <v>0</v>
      </c>
    </row>
    <row r="35200" spans="1:9" x14ac:dyDescent="0.25">
      <c r="A35200" s="1" t="s">
        <v>35207</v>
      </c>
      <c r="B35200">
        <v>29.300000000000008</v>
      </c>
      <c r="C35200">
        <v>7.562017543488313</v>
      </c>
      <c r="D35200">
        <v>5.0947172502451217</v>
      </c>
      <c r="E35200">
        <v>2.4673002932431918</v>
      </c>
      <c r="F35200">
        <v>-1</v>
      </c>
      <c r="G35200">
        <v>29.600000000000151</v>
      </c>
      <c r="H35200">
        <v>406250000</v>
      </c>
      <c r="I35200">
        <v>0</v>
      </c>
    </row>
    <row r="35201" spans="1:9" x14ac:dyDescent="0.25">
      <c r="A35201" s="1" t="s">
        <v>35208</v>
      </c>
      <c r="B35201">
        <v>31.700000000000109</v>
      </c>
      <c r="C35201">
        <v>5.1508984091610914</v>
      </c>
      <c r="D35201">
        <v>1.8454310332731101</v>
      </c>
      <c r="E35201">
        <v>3.3054673758879831</v>
      </c>
      <c r="F35201">
        <v>1</v>
      </c>
      <c r="G35201">
        <v>31.600000000000179</v>
      </c>
      <c r="H35201">
        <v>468750000</v>
      </c>
      <c r="I35201">
        <v>0</v>
      </c>
    </row>
    <row r="35202" spans="1:9" x14ac:dyDescent="0.25">
      <c r="A35202" s="1" t="s">
        <v>35209</v>
      </c>
      <c r="B35202">
        <v>58.221983656795018</v>
      </c>
      <c r="C35202">
        <v>37.219922256670408</v>
      </c>
      <c r="D35202">
        <v>15.809190495506126</v>
      </c>
      <c r="E35202">
        <v>21.410731761164278</v>
      </c>
      <c r="F35202">
        <v>-1</v>
      </c>
      <c r="G35202">
        <v>0</v>
      </c>
      <c r="H35202">
        <v>781250000</v>
      </c>
      <c r="I35202">
        <v>0</v>
      </c>
    </row>
    <row r="35203" spans="1:9" x14ac:dyDescent="0.25">
      <c r="A35203" s="1" t="s">
        <v>35210</v>
      </c>
      <c r="B35203">
        <v>58.931918934396705</v>
      </c>
      <c r="C35203">
        <v>36.38265276952739</v>
      </c>
      <c r="D35203">
        <v>15.835576850784133</v>
      </c>
      <c r="E35203">
        <v>20.547075918743282</v>
      </c>
      <c r="F35203">
        <v>1</v>
      </c>
      <c r="G35203">
        <v>0</v>
      </c>
      <c r="H35203">
        <v>718750000</v>
      </c>
      <c r="I35203">
        <v>0</v>
      </c>
    </row>
    <row r="35204" spans="1:9" x14ac:dyDescent="0.25">
      <c r="A35204" s="1" t="s">
        <v>35211</v>
      </c>
      <c r="B35204">
        <v>22.399999999999974</v>
      </c>
      <c r="C35204">
        <v>3.1336159466388542</v>
      </c>
      <c r="D35204">
        <v>1.0894848213321797</v>
      </c>
      <c r="E35204">
        <v>2.0441311253066745</v>
      </c>
      <c r="F35204">
        <v>0.20536088829248955</v>
      </c>
      <c r="G35204">
        <v>22.300000000000047</v>
      </c>
      <c r="H35204">
        <v>328125000</v>
      </c>
      <c r="I35204">
        <v>0</v>
      </c>
    </row>
    <row r="35205" spans="1:9" x14ac:dyDescent="0.25">
      <c r="A35205" s="1" t="s">
        <v>35212</v>
      </c>
      <c r="B35205">
        <v>58.730154069628547</v>
      </c>
      <c r="C35205">
        <v>35.122903921253368</v>
      </c>
      <c r="D35205">
        <v>15.466249194322403</v>
      </c>
      <c r="E35205">
        <v>19.656654726930977</v>
      </c>
      <c r="F35205">
        <v>-1</v>
      </c>
      <c r="G35205">
        <v>0</v>
      </c>
      <c r="H35205">
        <v>906250000</v>
      </c>
      <c r="I35205">
        <v>0</v>
      </c>
    </row>
    <row r="35206" spans="1:9" x14ac:dyDescent="0.25">
      <c r="A35206" s="1" t="s">
        <v>35213</v>
      </c>
      <c r="B35206">
        <v>21.899999999999974</v>
      </c>
      <c r="C35206">
        <v>2.3209042872425707</v>
      </c>
      <c r="D35206">
        <v>0.76686496982028984</v>
      </c>
      <c r="E35206">
        <v>1.5540393174222809</v>
      </c>
      <c r="F35206">
        <v>7.7744646764867031E-2</v>
      </c>
      <c r="G35206">
        <v>21.80000000000004</v>
      </c>
      <c r="H35206">
        <v>359375000</v>
      </c>
      <c r="I35206">
        <v>0</v>
      </c>
    </row>
    <row r="35207" spans="1:9" x14ac:dyDescent="0.25">
      <c r="A35207" s="1" t="s">
        <v>35214</v>
      </c>
      <c r="B35207">
        <v>21.899999999999974</v>
      </c>
      <c r="C35207">
        <v>2.3237720134791924</v>
      </c>
      <c r="D35207">
        <v>0.76896292274590561</v>
      </c>
      <c r="E35207">
        <v>1.5548090907332868</v>
      </c>
      <c r="F35207">
        <v>7.9932756439240471E-2</v>
      </c>
      <c r="G35207">
        <v>21.80000000000004</v>
      </c>
      <c r="H35207">
        <v>296875000</v>
      </c>
      <c r="I35207">
        <v>0</v>
      </c>
    </row>
    <row r="35208" spans="1:9" x14ac:dyDescent="0.25">
      <c r="A35208" s="1" t="s">
        <v>35215</v>
      </c>
      <c r="B35208">
        <v>46.691895265786862</v>
      </c>
      <c r="C35208">
        <v>45.451535486627897</v>
      </c>
      <c r="D35208">
        <v>18.930029710324792</v>
      </c>
      <c r="E35208">
        <v>26.521505776303066</v>
      </c>
      <c r="F35208">
        <v>-1</v>
      </c>
      <c r="G35208">
        <v>0</v>
      </c>
      <c r="H35208">
        <v>734375000</v>
      </c>
      <c r="I35208">
        <v>0</v>
      </c>
    </row>
    <row r="35209" spans="1:9" x14ac:dyDescent="0.25">
      <c r="A35209" s="1" t="s">
        <v>35216</v>
      </c>
      <c r="B35209">
        <v>23.589214678321017</v>
      </c>
      <c r="C35209">
        <v>7.5431224041364633</v>
      </c>
      <c r="D35209">
        <v>4.6486033575446202</v>
      </c>
      <c r="E35209">
        <v>2.8945190465918431</v>
      </c>
      <c r="F35209">
        <v>0.5974341470473572</v>
      </c>
      <c r="G35209">
        <v>25.400000000000091</v>
      </c>
      <c r="H35209">
        <v>265625000</v>
      </c>
      <c r="I35209">
        <v>0</v>
      </c>
    </row>
    <row r="35210" spans="1:9" x14ac:dyDescent="0.25">
      <c r="A35210" s="1" t="s">
        <v>35217</v>
      </c>
      <c r="B35210">
        <v>57.505415363766041</v>
      </c>
      <c r="C35210">
        <v>57.979220522480929</v>
      </c>
      <c r="D35210">
        <v>13.8218592829119</v>
      </c>
      <c r="E35210">
        <v>44.157361239568999</v>
      </c>
      <c r="F35210">
        <v>-1</v>
      </c>
      <c r="G35210">
        <v>0</v>
      </c>
      <c r="H35210">
        <v>937500000</v>
      </c>
      <c r="I35210">
        <v>0</v>
      </c>
    </row>
    <row r="35211" spans="1:9" x14ac:dyDescent="0.25">
      <c r="A35211" s="1" t="s">
        <v>35218</v>
      </c>
      <c r="B35211">
        <v>57.740017754077975</v>
      </c>
      <c r="C35211">
        <v>56.49261793085816</v>
      </c>
      <c r="D35211">
        <v>10.934858531078227</v>
      </c>
      <c r="E35211">
        <v>45.557759399779897</v>
      </c>
      <c r="F35211">
        <v>-1</v>
      </c>
      <c r="G35211">
        <v>0</v>
      </c>
      <c r="H35211">
        <v>765625000</v>
      </c>
      <c r="I35211">
        <v>0</v>
      </c>
    </row>
    <row r="35212" spans="1:9" x14ac:dyDescent="0.25">
      <c r="A35212" s="1" t="s">
        <v>35219</v>
      </c>
      <c r="B35212">
        <v>55.618928269815775</v>
      </c>
      <c r="C35212">
        <v>98.117859754673475</v>
      </c>
      <c r="D35212">
        <v>39.70286142525525</v>
      </c>
      <c r="E35212">
        <v>58.414998329418275</v>
      </c>
      <c r="F35212">
        <v>-1</v>
      </c>
      <c r="G35212">
        <v>0</v>
      </c>
      <c r="H35212">
        <v>781250000</v>
      </c>
      <c r="I35212">
        <v>0</v>
      </c>
    </row>
    <row r="35213" spans="1:9" x14ac:dyDescent="0.25">
      <c r="A35213" s="1" t="s">
        <v>35220</v>
      </c>
      <c r="B35213">
        <v>55.789127059279707</v>
      </c>
      <c r="C35213">
        <v>98.899575731378235</v>
      </c>
      <c r="D35213">
        <v>48.083468370747966</v>
      </c>
      <c r="E35213">
        <v>50.816107360630369</v>
      </c>
      <c r="F35213">
        <v>-1</v>
      </c>
      <c r="G35213">
        <v>0</v>
      </c>
      <c r="H35213">
        <v>890625000</v>
      </c>
      <c r="I35213">
        <v>0</v>
      </c>
    </row>
    <row r="35214" spans="1:9" x14ac:dyDescent="0.25">
      <c r="A35214" s="1" t="s">
        <v>35221</v>
      </c>
      <c r="B35214">
        <v>40.69963689344177</v>
      </c>
      <c r="C35214">
        <v>69.029176372362699</v>
      </c>
      <c r="D35214">
        <v>31.243281714443039</v>
      </c>
      <c r="E35214">
        <v>37.785894657919613</v>
      </c>
      <c r="F35214">
        <v>-1</v>
      </c>
      <c r="G35214">
        <v>54.700000000000507</v>
      </c>
      <c r="H35214">
        <v>765625000</v>
      </c>
      <c r="I35214">
        <v>0</v>
      </c>
    </row>
    <row r="35215" spans="1:9" x14ac:dyDescent="0.25">
      <c r="A35215" s="1" t="s">
        <v>35222</v>
      </c>
      <c r="B35215">
        <v>39.249029342709655</v>
      </c>
      <c r="C35215">
        <v>72.061960721832264</v>
      </c>
      <c r="D35215">
        <v>26.475523100294655</v>
      </c>
      <c r="E35215">
        <v>45.586437621537598</v>
      </c>
      <c r="F35215">
        <v>-1</v>
      </c>
      <c r="G35215">
        <v>55.900000000000524</v>
      </c>
      <c r="H35215">
        <v>921875000</v>
      </c>
      <c r="I35215">
        <v>0</v>
      </c>
    </row>
    <row r="35216" spans="1:9" x14ac:dyDescent="0.25">
      <c r="A35216" s="1" t="s">
        <v>35223</v>
      </c>
      <c r="B35216">
        <v>32.900000000000055</v>
      </c>
      <c r="C35216">
        <v>7.0091107740322514</v>
      </c>
      <c r="D35216">
        <v>4.5239537538740615</v>
      </c>
      <c r="E35216">
        <v>2.4851570201581907</v>
      </c>
      <c r="F35216">
        <v>-1</v>
      </c>
      <c r="G35216">
        <v>33.200000000000202</v>
      </c>
      <c r="H35216">
        <v>468750000</v>
      </c>
      <c r="I35216">
        <v>0</v>
      </c>
    </row>
    <row r="35217" spans="1:9" x14ac:dyDescent="0.25">
      <c r="A35217" s="1" t="s">
        <v>35224</v>
      </c>
      <c r="B35217">
        <v>27.800000000000065</v>
      </c>
      <c r="C35217">
        <v>5.065190669584819</v>
      </c>
      <c r="D35217">
        <v>1.8259820050524462</v>
      </c>
      <c r="E35217">
        <v>3.2392086645323728</v>
      </c>
      <c r="F35217">
        <v>1</v>
      </c>
      <c r="G35217">
        <v>27.700000000000124</v>
      </c>
      <c r="H35217">
        <v>390625000</v>
      </c>
      <c r="I35217">
        <v>0</v>
      </c>
    </row>
    <row r="35218" spans="1:9" x14ac:dyDescent="0.25">
      <c r="A35218" s="1" t="s">
        <v>35225</v>
      </c>
      <c r="B35218">
        <v>57.162338724801451</v>
      </c>
      <c r="C35218">
        <v>40.021086924974639</v>
      </c>
      <c r="D35218">
        <v>17.680336430863409</v>
      </c>
      <c r="E35218">
        <v>22.340750494111234</v>
      </c>
      <c r="F35218">
        <v>-1</v>
      </c>
      <c r="G35218">
        <v>0</v>
      </c>
      <c r="H35218">
        <v>812500000</v>
      </c>
      <c r="I35218">
        <v>0</v>
      </c>
    </row>
    <row r="35219" spans="1:9" x14ac:dyDescent="0.25">
      <c r="A35219" s="1" t="s">
        <v>35226</v>
      </c>
      <c r="B35219">
        <v>56.67016722626753</v>
      </c>
      <c r="C35219">
        <v>43.959596084329135</v>
      </c>
      <c r="D35219">
        <v>18.079794996460613</v>
      </c>
      <c r="E35219">
        <v>25.879801087868472</v>
      </c>
      <c r="F35219">
        <v>1</v>
      </c>
      <c r="G35219">
        <v>0</v>
      </c>
      <c r="H35219">
        <v>953125000</v>
      </c>
      <c r="I35219">
        <v>0</v>
      </c>
    </row>
    <row r="35220" spans="1:9" x14ac:dyDescent="0.25">
      <c r="A35220" s="1" t="s">
        <v>35227</v>
      </c>
      <c r="B35220">
        <v>58.418628431956058</v>
      </c>
      <c r="C35220">
        <v>27.606114436968525</v>
      </c>
      <c r="D35220">
        <v>12.739162944781283</v>
      </c>
      <c r="E35220">
        <v>14.866951492187246</v>
      </c>
      <c r="F35220">
        <v>1</v>
      </c>
      <c r="G35220">
        <v>0</v>
      </c>
      <c r="H35220">
        <v>1062500000</v>
      </c>
      <c r="I35220">
        <v>0</v>
      </c>
    </row>
    <row r="35221" spans="1:9" x14ac:dyDescent="0.25">
      <c r="A35221" s="1" t="s">
        <v>35228</v>
      </c>
      <c r="B35221">
        <v>58.745210540773023</v>
      </c>
      <c r="C35221">
        <v>28.498535067602681</v>
      </c>
      <c r="D35221">
        <v>16.415080428355029</v>
      </c>
      <c r="E35221">
        <v>12.083454639247664</v>
      </c>
      <c r="F35221">
        <v>1</v>
      </c>
      <c r="G35221">
        <v>0</v>
      </c>
      <c r="H35221">
        <v>875000000</v>
      </c>
      <c r="I35221">
        <v>0</v>
      </c>
    </row>
    <row r="35222" spans="1:9" x14ac:dyDescent="0.25">
      <c r="A35222" s="1" t="s">
        <v>35229</v>
      </c>
      <c r="B35222">
        <v>58.158186206589157</v>
      </c>
      <c r="C35222">
        <v>29.177636787041642</v>
      </c>
      <c r="D35222">
        <v>14.198411963046476</v>
      </c>
      <c r="E35222">
        <v>14.97922482399515</v>
      </c>
      <c r="F35222">
        <v>-1</v>
      </c>
      <c r="G35222">
        <v>0</v>
      </c>
      <c r="H35222">
        <v>828125000</v>
      </c>
      <c r="I35222">
        <v>0</v>
      </c>
    </row>
    <row r="35223" spans="1:9" x14ac:dyDescent="0.25">
      <c r="A35223" s="1" t="s">
        <v>35230</v>
      </c>
      <c r="B35223">
        <v>57.69970676642302</v>
      </c>
      <c r="C35223">
        <v>29.691990899074419</v>
      </c>
      <c r="D35223">
        <v>14.452437553467572</v>
      </c>
      <c r="E35223">
        <v>15.239553345606875</v>
      </c>
      <c r="F35223">
        <v>-1</v>
      </c>
      <c r="G35223">
        <v>0</v>
      </c>
      <c r="H35223">
        <v>937500000</v>
      </c>
      <c r="I35223">
        <v>0</v>
      </c>
    </row>
    <row r="35224" spans="1:9" x14ac:dyDescent="0.25">
      <c r="A35224" s="1" t="s">
        <v>35231</v>
      </c>
      <c r="B35224">
        <v>47.789261229363284</v>
      </c>
      <c r="C35224">
        <v>63.707528546747461</v>
      </c>
      <c r="D35224">
        <v>30.045469973175862</v>
      </c>
      <c r="E35224">
        <v>33.662058573571585</v>
      </c>
      <c r="F35224">
        <v>1</v>
      </c>
      <c r="G35224">
        <v>0</v>
      </c>
      <c r="H35224">
        <v>828125000</v>
      </c>
      <c r="I35224">
        <v>0</v>
      </c>
    </row>
    <row r="35225" spans="1:9" x14ac:dyDescent="0.25">
      <c r="A35225" s="1" t="s">
        <v>35232</v>
      </c>
      <c r="B35225">
        <v>47.407838939435891</v>
      </c>
      <c r="C35225">
        <v>70.092678193899474</v>
      </c>
      <c r="D35225">
        <v>38.216325267368489</v>
      </c>
      <c r="E35225">
        <v>31.876352926531041</v>
      </c>
      <c r="F35225">
        <v>-1</v>
      </c>
      <c r="G35225">
        <v>0</v>
      </c>
      <c r="H35225">
        <v>765625000</v>
      </c>
      <c r="I35225">
        <v>0</v>
      </c>
    </row>
    <row r="35226" spans="1:9" x14ac:dyDescent="0.25">
      <c r="A35226" s="1" t="s">
        <v>35233</v>
      </c>
      <c r="B35226">
        <v>59.770295591250104</v>
      </c>
      <c r="C35226">
        <v>35.423750830253105</v>
      </c>
      <c r="D35226">
        <v>18.226584000752073</v>
      </c>
      <c r="E35226">
        <v>17.197166829501032</v>
      </c>
      <c r="F35226">
        <v>1</v>
      </c>
      <c r="G35226">
        <v>0</v>
      </c>
      <c r="H35226">
        <v>875000000</v>
      </c>
      <c r="I35226">
        <v>0</v>
      </c>
    </row>
    <row r="35227" spans="1:9" x14ac:dyDescent="0.25">
      <c r="A35227" s="1" t="s">
        <v>35234</v>
      </c>
      <c r="B35227">
        <v>60.000000000000483</v>
      </c>
      <c r="C35227">
        <v>37.100487746644582</v>
      </c>
      <c r="D35227">
        <v>19.059356067617831</v>
      </c>
      <c r="E35227">
        <v>18.041131679026762</v>
      </c>
      <c r="F35227">
        <v>1</v>
      </c>
      <c r="G35227">
        <v>0</v>
      </c>
      <c r="H35227">
        <v>781250000</v>
      </c>
      <c r="I35227">
        <v>0</v>
      </c>
    </row>
    <row r="35228" spans="1:9" x14ac:dyDescent="0.25">
      <c r="A35228" s="1" t="s">
        <v>35235</v>
      </c>
      <c r="B35228">
        <v>59.031566688632033</v>
      </c>
      <c r="C35228">
        <v>32.510009095675741</v>
      </c>
      <c r="D35228">
        <v>5.597566169681464</v>
      </c>
      <c r="E35228">
        <v>26.912442925994299</v>
      </c>
      <c r="F35228">
        <v>-1</v>
      </c>
      <c r="G35228">
        <v>0</v>
      </c>
      <c r="H35228">
        <v>953125000</v>
      </c>
      <c r="I35228">
        <v>0</v>
      </c>
    </row>
    <row r="35229" spans="1:9" x14ac:dyDescent="0.25">
      <c r="A35229" s="1" t="s">
        <v>35236</v>
      </c>
      <c r="B35229">
        <v>59.71717306706892</v>
      </c>
      <c r="C35229">
        <v>36.907084871469856</v>
      </c>
      <c r="D35229">
        <v>18.818350667852652</v>
      </c>
      <c r="E35229">
        <v>18.088734203617197</v>
      </c>
      <c r="F35229">
        <v>1</v>
      </c>
      <c r="G35229">
        <v>0</v>
      </c>
      <c r="H35229">
        <v>796875000</v>
      </c>
      <c r="I35229">
        <v>0</v>
      </c>
    </row>
    <row r="35230" spans="1:9" x14ac:dyDescent="0.25">
      <c r="A35230" s="1" t="s">
        <v>35237</v>
      </c>
      <c r="B35230">
        <v>20.799999999999972</v>
      </c>
      <c r="C35230">
        <v>2.1367769552545881</v>
      </c>
      <c r="D35230">
        <v>1.22259929447385</v>
      </c>
      <c r="E35230">
        <v>0.91417766078073814</v>
      </c>
      <c r="F35230">
        <v>-0.1278969389725888</v>
      </c>
      <c r="G35230">
        <v>20.700000000000024</v>
      </c>
      <c r="H35230">
        <v>265625000</v>
      </c>
      <c r="I35230">
        <v>0</v>
      </c>
    </row>
    <row r="35231" spans="1:9" x14ac:dyDescent="0.25">
      <c r="A35231" s="1" t="s">
        <v>35238</v>
      </c>
      <c r="B35231">
        <v>20.799999999999951</v>
      </c>
      <c r="C35231">
        <v>2.1519552434191249</v>
      </c>
      <c r="D35231">
        <v>1.2305558084326345</v>
      </c>
      <c r="E35231">
        <v>0.92139943498649046</v>
      </c>
      <c r="F35231">
        <v>-0.12919466886304543</v>
      </c>
      <c r="G35231">
        <v>20.700000000000024</v>
      </c>
      <c r="H35231">
        <v>265625000</v>
      </c>
      <c r="I35231">
        <v>0</v>
      </c>
    </row>
    <row r="35232" spans="1:9" x14ac:dyDescent="0.25">
      <c r="A35232" s="1" t="s">
        <v>35239</v>
      </c>
      <c r="B35232">
        <v>58.674005458272468</v>
      </c>
      <c r="C35232">
        <v>30.213104217481401</v>
      </c>
      <c r="D35232">
        <v>13.486615202210334</v>
      </c>
      <c r="E35232">
        <v>16.726489015271053</v>
      </c>
      <c r="F35232">
        <v>-1</v>
      </c>
      <c r="G35232">
        <v>0</v>
      </c>
      <c r="H35232">
        <v>859375000</v>
      </c>
      <c r="I35232">
        <v>0</v>
      </c>
    </row>
    <row r="35233" spans="1:9" x14ac:dyDescent="0.25">
      <c r="A35233" s="1" t="s">
        <v>35240</v>
      </c>
      <c r="B35233">
        <v>58.608698085701398</v>
      </c>
      <c r="C35233">
        <v>22.240515722699747</v>
      </c>
      <c r="D35233">
        <v>11.119315874913005</v>
      </c>
      <c r="E35233">
        <v>11.121199847786752</v>
      </c>
      <c r="F35233">
        <v>-0.79749089610927237</v>
      </c>
      <c r="G35233">
        <v>0</v>
      </c>
      <c r="H35233">
        <v>1015625000</v>
      </c>
      <c r="I35233">
        <v>0</v>
      </c>
    </row>
    <row r="35234" spans="1:9" x14ac:dyDescent="0.25">
      <c r="A35234" s="1" t="s">
        <v>35241</v>
      </c>
      <c r="B35234">
        <v>51.080651782296911</v>
      </c>
      <c r="C35234">
        <v>42.796874403591161</v>
      </c>
      <c r="D35234">
        <v>35.644091022589564</v>
      </c>
      <c r="E35234">
        <v>7.1527833810015871</v>
      </c>
      <c r="F35234">
        <v>-1</v>
      </c>
      <c r="G35234">
        <v>0</v>
      </c>
      <c r="H35234">
        <v>703125000</v>
      </c>
      <c r="I35234">
        <v>0</v>
      </c>
    </row>
    <row r="35235" spans="1:9" x14ac:dyDescent="0.25">
      <c r="A35235" s="1" t="s">
        <v>35242</v>
      </c>
      <c r="B35235">
        <v>50.845926410882207</v>
      </c>
      <c r="C35235">
        <v>41.231288333628157</v>
      </c>
      <c r="D35235">
        <v>14.964971470942675</v>
      </c>
      <c r="E35235">
        <v>26.266316862685454</v>
      </c>
      <c r="F35235">
        <v>-1</v>
      </c>
      <c r="G35235">
        <v>0</v>
      </c>
      <c r="H35235">
        <v>875000000</v>
      </c>
      <c r="I35235">
        <v>0</v>
      </c>
    </row>
    <row r="35236" spans="1:9" x14ac:dyDescent="0.25">
      <c r="A35236" s="1" t="s">
        <v>35243</v>
      </c>
      <c r="B35236">
        <v>47.192692983383573</v>
      </c>
      <c r="C35236">
        <v>48.983296594652934</v>
      </c>
      <c r="D35236">
        <v>17.600521015256803</v>
      </c>
      <c r="E35236">
        <v>31.382775579396082</v>
      </c>
      <c r="F35236">
        <v>1</v>
      </c>
      <c r="G35236">
        <v>0</v>
      </c>
      <c r="H35236">
        <v>828125000</v>
      </c>
      <c r="I35236">
        <v>0</v>
      </c>
    </row>
    <row r="35237" spans="1:9" x14ac:dyDescent="0.25">
      <c r="A35237" s="1" t="s">
        <v>35244</v>
      </c>
      <c r="B35237">
        <v>47.68693960624131</v>
      </c>
      <c r="C35237">
        <v>46.948819133174375</v>
      </c>
      <c r="D35237">
        <v>25.283216816667224</v>
      </c>
      <c r="E35237">
        <v>21.665602316507076</v>
      </c>
      <c r="F35237">
        <v>1</v>
      </c>
      <c r="G35237">
        <v>0</v>
      </c>
      <c r="H35237">
        <v>734375000</v>
      </c>
      <c r="I35237">
        <v>0</v>
      </c>
    </row>
    <row r="35238" spans="1:9" x14ac:dyDescent="0.25">
      <c r="A35238" s="1" t="s">
        <v>35245</v>
      </c>
      <c r="B35238">
        <v>48.171437905892596</v>
      </c>
      <c r="C35238">
        <v>43.109324955882528</v>
      </c>
      <c r="D35238">
        <v>22.737328605129967</v>
      </c>
      <c r="E35238">
        <v>20.371996350752557</v>
      </c>
      <c r="F35238">
        <v>1</v>
      </c>
      <c r="G35238">
        <v>0</v>
      </c>
      <c r="H35238">
        <v>687500000</v>
      </c>
      <c r="I35238">
        <v>0</v>
      </c>
    </row>
    <row r="35239" spans="1:9" x14ac:dyDescent="0.25">
      <c r="A35239" s="1" t="s">
        <v>35246</v>
      </c>
      <c r="B35239">
        <v>48.168418335127335</v>
      </c>
      <c r="C35239">
        <v>43.089692541166414</v>
      </c>
      <c r="D35239">
        <v>22.727423053585504</v>
      </c>
      <c r="E35239">
        <v>20.362269487580882</v>
      </c>
      <c r="F35239">
        <v>1</v>
      </c>
      <c r="G35239">
        <v>0</v>
      </c>
      <c r="H35239">
        <v>796875000</v>
      </c>
      <c r="I35239">
        <v>0</v>
      </c>
    </row>
    <row r="35240" spans="1:9" x14ac:dyDescent="0.25">
      <c r="A35240" s="1" t="s">
        <v>35247</v>
      </c>
      <c r="B35240">
        <v>53.167434717348101</v>
      </c>
      <c r="C35240">
        <v>34.462815096884214</v>
      </c>
      <c r="D35240">
        <v>14.214342304742319</v>
      </c>
      <c r="E35240">
        <v>20.248472792141865</v>
      </c>
      <c r="F35240">
        <v>-1</v>
      </c>
      <c r="G35240">
        <v>0</v>
      </c>
      <c r="H35240">
        <v>828125000</v>
      </c>
      <c r="I35240">
        <v>0</v>
      </c>
    </row>
    <row r="35241" spans="1:9" x14ac:dyDescent="0.25">
      <c r="A35241" s="1" t="s">
        <v>35248</v>
      </c>
      <c r="B35241">
        <v>56.147999685470779</v>
      </c>
      <c r="C35241">
        <v>23.771117396830348</v>
      </c>
      <c r="D35241">
        <v>16.342667082710442</v>
      </c>
      <c r="E35241">
        <v>7.4284503141199218</v>
      </c>
      <c r="F35241">
        <v>1</v>
      </c>
      <c r="G35241">
        <v>0</v>
      </c>
      <c r="H35241">
        <v>828125000</v>
      </c>
      <c r="I35241">
        <v>0</v>
      </c>
    </row>
    <row r="35242" spans="1:9" x14ac:dyDescent="0.25">
      <c r="A35242" s="1" t="s">
        <v>35249</v>
      </c>
      <c r="B35242">
        <v>53.926605672820109</v>
      </c>
      <c r="C35242">
        <v>29.51911075780259</v>
      </c>
      <c r="D35242">
        <v>13.709508877031327</v>
      </c>
      <c r="E35242">
        <v>15.809601880771263</v>
      </c>
      <c r="F35242">
        <v>-1</v>
      </c>
      <c r="G35242">
        <v>0</v>
      </c>
      <c r="H35242">
        <v>890625000</v>
      </c>
      <c r="I35242">
        <v>0</v>
      </c>
    </row>
    <row r="35243" spans="1:9" x14ac:dyDescent="0.25">
      <c r="A35243" s="1" t="s">
        <v>35250</v>
      </c>
      <c r="B35243">
        <v>53.92973443904058</v>
      </c>
      <c r="C35243">
        <v>29.524040589005125</v>
      </c>
      <c r="D35243">
        <v>13.711965075568902</v>
      </c>
      <c r="E35243">
        <v>15.81207551343625</v>
      </c>
      <c r="F35243">
        <v>-1</v>
      </c>
      <c r="G35243">
        <v>0</v>
      </c>
      <c r="H35243">
        <v>906250000</v>
      </c>
      <c r="I35243">
        <v>0</v>
      </c>
    </row>
    <row r="35244" spans="1:9" x14ac:dyDescent="0.25">
      <c r="A35244" s="1" t="s">
        <v>35251</v>
      </c>
      <c r="B35244">
        <v>55.052140542031232</v>
      </c>
      <c r="C35244">
        <v>32.775187580520239</v>
      </c>
      <c r="D35244">
        <v>2.9495686936802028</v>
      </c>
      <c r="E35244">
        <v>29.825618886840036</v>
      </c>
      <c r="F35244">
        <v>-1</v>
      </c>
      <c r="G35244">
        <v>0</v>
      </c>
      <c r="H35244">
        <v>812500000</v>
      </c>
      <c r="I35244">
        <v>0</v>
      </c>
    </row>
    <row r="35245" spans="1:9" x14ac:dyDescent="0.25">
      <c r="A35245" s="1" t="s">
        <v>35252</v>
      </c>
      <c r="B35245">
        <v>54.907717409501217</v>
      </c>
      <c r="C35245">
        <v>30.46027696661762</v>
      </c>
      <c r="D35245">
        <v>7.9977590673773911</v>
      </c>
      <c r="E35245">
        <v>22.462517899240233</v>
      </c>
      <c r="F35245">
        <v>-1</v>
      </c>
      <c r="G35245">
        <v>0</v>
      </c>
      <c r="H35245">
        <v>796875000</v>
      </c>
      <c r="I35245">
        <v>0</v>
      </c>
    </row>
    <row r="35246" spans="1:9" x14ac:dyDescent="0.25">
      <c r="A35246" s="1" t="s">
        <v>35253</v>
      </c>
      <c r="B35246">
        <v>55.492927080371864</v>
      </c>
      <c r="C35246">
        <v>31.590576021963813</v>
      </c>
      <c r="D35246">
        <v>16.057795057637804</v>
      </c>
      <c r="E35246">
        <v>15.532780964326005</v>
      </c>
      <c r="F35246">
        <v>-1</v>
      </c>
      <c r="G35246">
        <v>0</v>
      </c>
      <c r="H35246">
        <v>750000000</v>
      </c>
      <c r="I35246">
        <v>0</v>
      </c>
    </row>
    <row r="35247" spans="1:9" x14ac:dyDescent="0.25">
      <c r="A35247" s="1" t="s">
        <v>35254</v>
      </c>
      <c r="B35247">
        <v>55.567281606305592</v>
      </c>
      <c r="C35247">
        <v>32.795907593355018</v>
      </c>
      <c r="D35247">
        <v>10.376614414970357</v>
      </c>
      <c r="E35247">
        <v>22.419293178384645</v>
      </c>
      <c r="F35247">
        <v>1</v>
      </c>
      <c r="G35247">
        <v>0</v>
      </c>
      <c r="H35247">
        <v>843750000</v>
      </c>
      <c r="I35247">
        <v>0</v>
      </c>
    </row>
    <row r="35248" spans="1:9" x14ac:dyDescent="0.25">
      <c r="A35248" s="1" t="s">
        <v>35255</v>
      </c>
      <c r="B35248">
        <v>56.039635532088333</v>
      </c>
      <c r="C35248">
        <v>35.951365039984438</v>
      </c>
      <c r="D35248">
        <v>7.9327897017504627</v>
      </c>
      <c r="E35248">
        <v>28.018575338234005</v>
      </c>
      <c r="F35248">
        <v>-1</v>
      </c>
      <c r="G35248">
        <v>0</v>
      </c>
      <c r="H35248">
        <v>859375000</v>
      </c>
      <c r="I35248">
        <v>0</v>
      </c>
    </row>
    <row r="35249" spans="1:9" x14ac:dyDescent="0.25">
      <c r="A35249" s="1" t="s">
        <v>35256</v>
      </c>
      <c r="B35249">
        <v>56.38234548100894</v>
      </c>
      <c r="C35249">
        <v>32.233747802235115</v>
      </c>
      <c r="D35249">
        <v>21.786496877343943</v>
      </c>
      <c r="E35249">
        <v>10.447250924891168</v>
      </c>
      <c r="F35249">
        <v>1</v>
      </c>
      <c r="G35249">
        <v>0</v>
      </c>
      <c r="H35249">
        <v>968750000</v>
      </c>
      <c r="I35249">
        <v>0</v>
      </c>
    </row>
    <row r="35250" spans="1:9" x14ac:dyDescent="0.25">
      <c r="A35250" s="1" t="s">
        <v>35257</v>
      </c>
      <c r="B35250">
        <v>48.8553670404496</v>
      </c>
      <c r="C35250">
        <v>69.684972598948121</v>
      </c>
      <c r="D35250">
        <v>32.566018554987529</v>
      </c>
      <c r="E35250">
        <v>37.118954043960557</v>
      </c>
      <c r="F35250">
        <v>1</v>
      </c>
      <c r="G35250">
        <v>0</v>
      </c>
      <c r="H35250">
        <v>890625000</v>
      </c>
      <c r="I35250">
        <v>0</v>
      </c>
    </row>
    <row r="35251" spans="1:9" x14ac:dyDescent="0.25">
      <c r="A35251" s="1" t="s">
        <v>35258</v>
      </c>
      <c r="B35251">
        <v>51.464532388163086</v>
      </c>
      <c r="C35251">
        <v>69.45259705379469</v>
      </c>
      <c r="D35251">
        <v>36.303129367446907</v>
      </c>
      <c r="E35251">
        <v>33.149467686347755</v>
      </c>
      <c r="F35251">
        <v>1</v>
      </c>
      <c r="G35251">
        <v>0</v>
      </c>
      <c r="H35251">
        <v>687500000</v>
      </c>
      <c r="I35251">
        <v>0</v>
      </c>
    </row>
    <row r="35252" spans="1:9" x14ac:dyDescent="0.25">
      <c r="A35252" s="1" t="s">
        <v>35259</v>
      </c>
      <c r="B35252">
        <v>57.036332599827361</v>
      </c>
      <c r="C35252">
        <v>38.519459186580107</v>
      </c>
      <c r="D35252">
        <v>23.209279963126018</v>
      </c>
      <c r="E35252">
        <v>15.310179223454067</v>
      </c>
      <c r="F35252">
        <v>-1</v>
      </c>
      <c r="G35252">
        <v>0</v>
      </c>
      <c r="H35252">
        <v>812500000</v>
      </c>
      <c r="I35252">
        <v>0</v>
      </c>
    </row>
    <row r="35253" spans="1:9" x14ac:dyDescent="0.25">
      <c r="A35253" s="1" t="s">
        <v>35260</v>
      </c>
      <c r="B35253">
        <v>53.55317697452741</v>
      </c>
      <c r="C35253">
        <v>50.278143051501452</v>
      </c>
      <c r="D35253">
        <v>8.9131839267439688</v>
      </c>
      <c r="E35253">
        <v>41.364959124757497</v>
      </c>
      <c r="F35253">
        <v>1</v>
      </c>
      <c r="G35253">
        <v>0</v>
      </c>
      <c r="H35253">
        <v>906250000</v>
      </c>
      <c r="I35253">
        <v>0</v>
      </c>
    </row>
    <row r="35254" spans="1:9" x14ac:dyDescent="0.25">
      <c r="A35254" s="1" t="s">
        <v>35261</v>
      </c>
      <c r="B35254">
        <v>57.166900738828495</v>
      </c>
      <c r="C35254">
        <v>29.166281416673229</v>
      </c>
      <c r="D35254">
        <v>10.244681369178467</v>
      </c>
      <c r="E35254">
        <v>18.92160004749476</v>
      </c>
      <c r="F35254">
        <v>-1</v>
      </c>
      <c r="G35254">
        <v>0</v>
      </c>
      <c r="H35254">
        <v>750000000</v>
      </c>
      <c r="I35254">
        <v>0</v>
      </c>
    </row>
    <row r="35255" spans="1:9" x14ac:dyDescent="0.25">
      <c r="A35255" s="1" t="s">
        <v>35262</v>
      </c>
      <c r="B35255">
        <v>57.220577695616235</v>
      </c>
      <c r="C35255">
        <v>27.938392164500677</v>
      </c>
      <c r="D35255">
        <v>10.790327354723825</v>
      </c>
      <c r="E35255">
        <v>17.148064809776827</v>
      </c>
      <c r="F35255">
        <v>-1</v>
      </c>
      <c r="G35255">
        <v>0</v>
      </c>
      <c r="H35255">
        <v>906250000</v>
      </c>
      <c r="I35255">
        <v>0</v>
      </c>
    </row>
    <row r="35256" spans="1:9" x14ac:dyDescent="0.25">
      <c r="A35256" s="1" t="s">
        <v>35263</v>
      </c>
      <c r="B35256">
        <v>57.534827786032203</v>
      </c>
      <c r="C35256">
        <v>33.170179226447978</v>
      </c>
      <c r="D35256">
        <v>19.463442409159835</v>
      </c>
      <c r="E35256">
        <v>13.706736817288116</v>
      </c>
      <c r="F35256">
        <v>-1</v>
      </c>
      <c r="G35256">
        <v>0</v>
      </c>
      <c r="H35256">
        <v>921875000</v>
      </c>
      <c r="I35256">
        <v>0</v>
      </c>
    </row>
    <row r="35257" spans="1:9" x14ac:dyDescent="0.25">
      <c r="A35257" s="1" t="s">
        <v>35264</v>
      </c>
      <c r="B35257">
        <v>57.685038086091112</v>
      </c>
      <c r="C35257">
        <v>37.069881052948531</v>
      </c>
      <c r="D35257">
        <v>18.273800513385908</v>
      </c>
      <c r="E35257">
        <v>18.796080539562602</v>
      </c>
      <c r="F35257">
        <v>1</v>
      </c>
      <c r="G35257">
        <v>0</v>
      </c>
      <c r="H35257">
        <v>828125000</v>
      </c>
      <c r="I35257">
        <v>0</v>
      </c>
    </row>
    <row r="35258" spans="1:9" x14ac:dyDescent="0.25">
      <c r="A35258" s="1" t="s">
        <v>35265</v>
      </c>
      <c r="B35258">
        <v>46.687532967836908</v>
      </c>
      <c r="C35258">
        <v>65.536891123223697</v>
      </c>
      <c r="D35258">
        <v>39.569111625793894</v>
      </c>
      <c r="E35258">
        <v>25.96777949742981</v>
      </c>
      <c r="F35258">
        <v>1</v>
      </c>
      <c r="G35258">
        <v>0</v>
      </c>
      <c r="H35258">
        <v>1000000000</v>
      </c>
      <c r="I35258">
        <v>0</v>
      </c>
    </row>
    <row r="35259" spans="1:9" x14ac:dyDescent="0.25">
      <c r="A35259" s="1" t="s">
        <v>35266</v>
      </c>
      <c r="B35259">
        <v>24.259719731262841</v>
      </c>
      <c r="C35259">
        <v>11.465323104578014</v>
      </c>
      <c r="D35259">
        <v>6.6572242053653055</v>
      </c>
      <c r="E35259">
        <v>4.8080988992127152</v>
      </c>
      <c r="F35259">
        <v>1</v>
      </c>
      <c r="G35259">
        <v>27.300000000000118</v>
      </c>
      <c r="H35259">
        <v>421875000</v>
      </c>
      <c r="I35259">
        <v>0</v>
      </c>
    </row>
    <row r="35260" spans="1:9" x14ac:dyDescent="0.25">
      <c r="A35260" s="1" t="s">
        <v>35267</v>
      </c>
      <c r="B35260">
        <v>36.884351416428601</v>
      </c>
      <c r="C35260">
        <v>43.480823509564004</v>
      </c>
      <c r="D35260">
        <v>22.029980834552607</v>
      </c>
      <c r="E35260">
        <v>21.450842675011383</v>
      </c>
      <c r="F35260">
        <v>1</v>
      </c>
      <c r="G35260">
        <v>0</v>
      </c>
      <c r="H35260">
        <v>796875000</v>
      </c>
      <c r="I35260">
        <v>0</v>
      </c>
    </row>
    <row r="35261" spans="1:9" x14ac:dyDescent="0.25">
      <c r="A35261" s="1" t="s">
        <v>35268</v>
      </c>
      <c r="B35261">
        <v>43.209674614011</v>
      </c>
      <c r="C35261">
        <v>51.362103565383705</v>
      </c>
      <c r="D35261">
        <v>26.107774909017959</v>
      </c>
      <c r="E35261">
        <v>25.254328656365754</v>
      </c>
      <c r="F35261">
        <v>1</v>
      </c>
      <c r="G35261">
        <v>0</v>
      </c>
      <c r="H35261">
        <v>984375000</v>
      </c>
      <c r="I35261">
        <v>0</v>
      </c>
    </row>
    <row r="35262" spans="1:9" x14ac:dyDescent="0.25">
      <c r="A35262" s="1" t="s">
        <v>35269</v>
      </c>
      <c r="B35262">
        <v>22.270361515870647</v>
      </c>
      <c r="C35262">
        <v>3.6303063127169861</v>
      </c>
      <c r="D35262">
        <v>0.6340908921055588</v>
      </c>
      <c r="E35262">
        <v>2.9962154206114273</v>
      </c>
      <c r="F35262">
        <v>-0.98119480185280494</v>
      </c>
      <c r="G35262">
        <v>23.500000000000064</v>
      </c>
      <c r="H35262">
        <v>343750000</v>
      </c>
      <c r="I35262">
        <v>0</v>
      </c>
    </row>
    <row r="35263" spans="1:9" x14ac:dyDescent="0.25">
      <c r="A35263" s="1" t="s">
        <v>35270</v>
      </c>
      <c r="B35263">
        <v>30.091961088158865</v>
      </c>
      <c r="C35263">
        <v>19.75775863094881</v>
      </c>
      <c r="D35263">
        <v>8.6483500522948056</v>
      </c>
      <c r="E35263">
        <v>11.109408578654001</v>
      </c>
      <c r="F35263">
        <v>-1</v>
      </c>
      <c r="G35263">
        <v>35.700000000000237</v>
      </c>
      <c r="H35263">
        <v>500000000</v>
      </c>
      <c r="I35263">
        <v>0</v>
      </c>
    </row>
    <row r="35264" spans="1:9" x14ac:dyDescent="0.25">
      <c r="A35264" s="1" t="s">
        <v>35271</v>
      </c>
      <c r="B35264">
        <v>57.262930955050848</v>
      </c>
      <c r="C35264">
        <v>31.401768743992818</v>
      </c>
      <c r="D35264">
        <v>18.057082053379496</v>
      </c>
      <c r="E35264">
        <v>13.344686690613303</v>
      </c>
      <c r="F35264">
        <v>-1</v>
      </c>
      <c r="G35264">
        <v>0</v>
      </c>
      <c r="H35264">
        <v>843750000</v>
      </c>
      <c r="I35264">
        <v>0</v>
      </c>
    </row>
    <row r="35265" spans="1:9" x14ac:dyDescent="0.25">
      <c r="A35265" s="1" t="s">
        <v>35272</v>
      </c>
      <c r="B35265">
        <v>56.364249122929778</v>
      </c>
      <c r="C35265">
        <v>34.04140190223621</v>
      </c>
      <c r="D35265">
        <v>19.339724095024458</v>
      </c>
      <c r="E35265">
        <v>14.701677807211734</v>
      </c>
      <c r="F35265">
        <v>1</v>
      </c>
      <c r="G35265">
        <v>0</v>
      </c>
      <c r="H35265">
        <v>953125000</v>
      </c>
      <c r="I35265">
        <v>0</v>
      </c>
    </row>
    <row r="35266" spans="1:9" x14ac:dyDescent="0.25">
      <c r="A35266" s="1" t="s">
        <v>35273</v>
      </c>
      <c r="B35266">
        <v>49.948234080443363</v>
      </c>
      <c r="C35266">
        <v>62.233298110991498</v>
      </c>
      <c r="D35266">
        <v>41.35803652652865</v>
      </c>
      <c r="E35266">
        <v>20.875261584462891</v>
      </c>
      <c r="F35266">
        <v>-1</v>
      </c>
      <c r="G35266">
        <v>0</v>
      </c>
      <c r="H35266">
        <v>859375000</v>
      </c>
      <c r="I35266">
        <v>0</v>
      </c>
    </row>
    <row r="35267" spans="1:9" x14ac:dyDescent="0.25">
      <c r="A35267" s="1" t="s">
        <v>35274</v>
      </c>
      <c r="B35267">
        <v>49.867985554954181</v>
      </c>
      <c r="C35267">
        <v>59.929489386069207</v>
      </c>
      <c r="D35267">
        <v>27.843521265380922</v>
      </c>
      <c r="E35267">
        <v>32.085968120688264</v>
      </c>
      <c r="F35267">
        <v>-1</v>
      </c>
      <c r="G35267">
        <v>0</v>
      </c>
      <c r="H35267">
        <v>781250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296875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3750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656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34375000</v>
      </c>
      <c r="I35271">
        <v>0</v>
      </c>
    </row>
    <row r="35272" spans="1:9" x14ac:dyDescent="0.25">
      <c r="A35272" s="1" t="s">
        <v>35279</v>
      </c>
      <c r="B35272">
        <v>19.999999999999947</v>
      </c>
      <c r="C35272">
        <v>0.18746838153615686</v>
      </c>
      <c r="D35272">
        <v>0.11111022514636737</v>
      </c>
      <c r="E35272">
        <v>7.6358156389789489E-2</v>
      </c>
      <c r="F35272">
        <v>-9.6383998709508312E-3</v>
      </c>
      <c r="G35272">
        <v>19.900000000000013</v>
      </c>
      <c r="H35272">
        <v>281250000</v>
      </c>
      <c r="I35272">
        <v>0</v>
      </c>
    </row>
    <row r="35273" spans="1:9" x14ac:dyDescent="0.25">
      <c r="A35273" s="1" t="s">
        <v>35280</v>
      </c>
      <c r="B35273">
        <v>19.999999999999972</v>
      </c>
      <c r="C35273">
        <v>0.17310973376648287</v>
      </c>
      <c r="D35273">
        <v>0.10230364662930214</v>
      </c>
      <c r="E35273">
        <v>7.0806087137180729E-2</v>
      </c>
      <c r="F35273">
        <v>-9.098515989188094E-3</v>
      </c>
      <c r="G35273">
        <v>19.900000000000013</v>
      </c>
      <c r="H35273">
        <v>281250000</v>
      </c>
      <c r="I35273">
        <v>0</v>
      </c>
    </row>
    <row r="35274" spans="1:9" x14ac:dyDescent="0.25">
      <c r="A35274" s="1" t="s">
        <v>35281</v>
      </c>
      <c r="B35274">
        <v>55.745106375065511</v>
      </c>
      <c r="C35274">
        <v>38.512577560554405</v>
      </c>
      <c r="D35274">
        <v>5.7064784062810379</v>
      </c>
      <c r="E35274">
        <v>32.806099154273383</v>
      </c>
      <c r="F35274">
        <v>-1</v>
      </c>
      <c r="G35274">
        <v>0</v>
      </c>
      <c r="H35274">
        <v>1046875000</v>
      </c>
      <c r="I35274">
        <v>0</v>
      </c>
    </row>
    <row r="35275" spans="1:9" x14ac:dyDescent="0.25">
      <c r="A35275" s="1" t="s">
        <v>35282</v>
      </c>
      <c r="B35275">
        <v>55.790502956571963</v>
      </c>
      <c r="C35275">
        <v>46.398142180158921</v>
      </c>
      <c r="D35275">
        <v>24.805859165080339</v>
      </c>
      <c r="E35275">
        <v>21.59228301507861</v>
      </c>
      <c r="F35275">
        <v>-1</v>
      </c>
      <c r="G35275">
        <v>0</v>
      </c>
      <c r="H35275">
        <v>1328125000</v>
      </c>
      <c r="I35275">
        <v>0</v>
      </c>
    </row>
    <row r="35276" spans="1:9" x14ac:dyDescent="0.25">
      <c r="A35276" s="1" t="s">
        <v>35283</v>
      </c>
      <c r="B35276">
        <v>57.682801547393446</v>
      </c>
      <c r="C35276">
        <v>38.479603057800801</v>
      </c>
      <c r="D35276">
        <v>11.745798118832209</v>
      </c>
      <c r="E35276">
        <v>26.733804938968611</v>
      </c>
      <c r="F35276">
        <v>-1</v>
      </c>
      <c r="G35276">
        <v>0</v>
      </c>
      <c r="H35276">
        <v>687500000</v>
      </c>
      <c r="I35276">
        <v>0</v>
      </c>
    </row>
    <row r="35277" spans="1:9" x14ac:dyDescent="0.25">
      <c r="A35277" s="1" t="s">
        <v>35284</v>
      </c>
      <c r="B35277">
        <v>57.566477096867949</v>
      </c>
      <c r="C35277">
        <v>38.764761684890814</v>
      </c>
      <c r="D35277">
        <v>15.062664449905331</v>
      </c>
      <c r="E35277">
        <v>23.702097234985473</v>
      </c>
      <c r="F35277">
        <v>1</v>
      </c>
      <c r="G35277">
        <v>0</v>
      </c>
      <c r="H35277">
        <v>875000000</v>
      </c>
      <c r="I35277">
        <v>0</v>
      </c>
    </row>
    <row r="35278" spans="1:9" x14ac:dyDescent="0.25">
      <c r="A35278" s="1" t="s">
        <v>35285</v>
      </c>
      <c r="B35278">
        <v>47.294213428723872</v>
      </c>
      <c r="C35278">
        <v>43.967019473085159</v>
      </c>
      <c r="D35278">
        <v>23.762486744993211</v>
      </c>
      <c r="E35278">
        <v>20.204532728091898</v>
      </c>
      <c r="F35278">
        <v>1</v>
      </c>
      <c r="G35278">
        <v>0</v>
      </c>
      <c r="H35278">
        <v>734375000</v>
      </c>
      <c r="I35278">
        <v>0</v>
      </c>
    </row>
    <row r="35279" spans="1:9" x14ac:dyDescent="0.25">
      <c r="A35279" s="1" t="s">
        <v>35286</v>
      </c>
      <c r="B35279">
        <v>47.23305834894736</v>
      </c>
      <c r="C35279">
        <v>43.316520971104559</v>
      </c>
      <c r="D35279">
        <v>23.384653051561525</v>
      </c>
      <c r="E35279">
        <v>19.931867919543052</v>
      </c>
      <c r="F35279">
        <v>1</v>
      </c>
      <c r="G35279">
        <v>0</v>
      </c>
      <c r="H35279">
        <v>765625000</v>
      </c>
      <c r="I35279">
        <v>0</v>
      </c>
    </row>
    <row r="35280" spans="1:9" x14ac:dyDescent="0.25">
      <c r="A35280" s="1" t="s">
        <v>35287</v>
      </c>
      <c r="B35280">
        <v>57.507757537794014</v>
      </c>
      <c r="C35280">
        <v>27.021436747897926</v>
      </c>
      <c r="D35280">
        <v>13.499025319759966</v>
      </c>
      <c r="E35280">
        <v>13.522411428137957</v>
      </c>
      <c r="F35280">
        <v>-1</v>
      </c>
      <c r="G35280">
        <v>0</v>
      </c>
      <c r="H35280">
        <v>843750000</v>
      </c>
      <c r="I35280">
        <v>0</v>
      </c>
    </row>
    <row r="35281" spans="1:9" x14ac:dyDescent="0.25">
      <c r="A35281" s="1" t="s">
        <v>35288</v>
      </c>
      <c r="B35281">
        <v>55.997613457561407</v>
      </c>
      <c r="C35281">
        <v>48.533113083917854</v>
      </c>
      <c r="D35281">
        <v>26.252225423741443</v>
      </c>
      <c r="E35281">
        <v>22.28088766017639</v>
      </c>
      <c r="F35281">
        <v>-1</v>
      </c>
      <c r="G35281">
        <v>0</v>
      </c>
      <c r="H35281">
        <v>843750000</v>
      </c>
      <c r="I35281">
        <v>0</v>
      </c>
    </row>
    <row r="35282" spans="1:9" x14ac:dyDescent="0.25">
      <c r="A35282" s="1" t="s">
        <v>35289</v>
      </c>
      <c r="B35282">
        <v>58.689630115794117</v>
      </c>
      <c r="C35282">
        <v>45.219070992417244</v>
      </c>
      <c r="D35282">
        <v>35.961656698974579</v>
      </c>
      <c r="E35282">
        <v>9.2574142934426789</v>
      </c>
      <c r="F35282">
        <v>-1</v>
      </c>
      <c r="G35282">
        <v>0</v>
      </c>
      <c r="H35282">
        <v>796875000</v>
      </c>
      <c r="I35282">
        <v>0</v>
      </c>
    </row>
    <row r="35283" spans="1:9" x14ac:dyDescent="0.25">
      <c r="A35283" s="1" t="s">
        <v>35290</v>
      </c>
      <c r="B35283">
        <v>58.269233729437055</v>
      </c>
      <c r="C35283">
        <v>47.32670364139075</v>
      </c>
      <c r="D35283">
        <v>37.013210699659737</v>
      </c>
      <c r="E35283">
        <v>10.313492941731045</v>
      </c>
      <c r="F35283">
        <v>-1</v>
      </c>
      <c r="G35283">
        <v>0</v>
      </c>
      <c r="H35283">
        <v>906250000</v>
      </c>
      <c r="I35283">
        <v>0</v>
      </c>
    </row>
    <row r="35284" spans="1:9" x14ac:dyDescent="0.25">
      <c r="A35284" s="1" t="s">
        <v>35291</v>
      </c>
      <c r="B35284">
        <v>59.620269745531282</v>
      </c>
      <c r="C35284">
        <v>43.476337281097365</v>
      </c>
      <c r="D35284">
        <v>36.926612926779598</v>
      </c>
      <c r="E35284">
        <v>6.5497243543177239</v>
      </c>
      <c r="F35284">
        <v>1</v>
      </c>
      <c r="G35284">
        <v>0</v>
      </c>
      <c r="H35284">
        <v>875000000</v>
      </c>
      <c r="I35284">
        <v>0</v>
      </c>
    </row>
    <row r="35285" spans="1:9" x14ac:dyDescent="0.25">
      <c r="A35285" s="1" t="s">
        <v>35292</v>
      </c>
      <c r="B35285">
        <v>59.701299874987967</v>
      </c>
      <c r="C35285">
        <v>44.036820606697887</v>
      </c>
      <c r="D35285">
        <v>37.206489876693695</v>
      </c>
      <c r="E35285">
        <v>6.8303307300042198</v>
      </c>
      <c r="F35285">
        <v>1</v>
      </c>
      <c r="G35285">
        <v>0</v>
      </c>
      <c r="H35285">
        <v>921875000</v>
      </c>
      <c r="I35285">
        <v>0</v>
      </c>
    </row>
    <row r="35286" spans="1:9" x14ac:dyDescent="0.25">
      <c r="A35286" s="1" t="s">
        <v>35293</v>
      </c>
      <c r="B35286">
        <v>58.208369716261927</v>
      </c>
      <c r="C35286">
        <v>50.241946065170616</v>
      </c>
      <c r="D35286">
        <v>31.017249741885479</v>
      </c>
      <c r="E35286">
        <v>19.224696323285151</v>
      </c>
      <c r="F35286">
        <v>1</v>
      </c>
      <c r="G35286">
        <v>0</v>
      </c>
      <c r="H35286">
        <v>796875000</v>
      </c>
      <c r="I35286">
        <v>0</v>
      </c>
    </row>
    <row r="35287" spans="1:9" x14ac:dyDescent="0.25">
      <c r="A35287" s="1" t="s">
        <v>35294</v>
      </c>
      <c r="B35287">
        <v>58.208554243700469</v>
      </c>
      <c r="C35287">
        <v>50.182190420698902</v>
      </c>
      <c r="D35287">
        <v>30.987580348750544</v>
      </c>
      <c r="E35287">
        <v>19.194610071948325</v>
      </c>
      <c r="F35287">
        <v>1</v>
      </c>
      <c r="G35287">
        <v>0</v>
      </c>
      <c r="H35287">
        <v>781250000</v>
      </c>
      <c r="I35287">
        <v>0</v>
      </c>
    </row>
    <row r="35288" spans="1:9" x14ac:dyDescent="0.25">
      <c r="A35288" s="1" t="s">
        <v>35295</v>
      </c>
      <c r="B35288">
        <v>35.116575980588813</v>
      </c>
      <c r="C35288">
        <v>28.730104338150095</v>
      </c>
      <c r="D35288">
        <v>20.84446581901156</v>
      </c>
      <c r="E35288">
        <v>7.8856385191385412</v>
      </c>
      <c r="F35288">
        <v>1</v>
      </c>
      <c r="G35288">
        <v>35.500000000000234</v>
      </c>
      <c r="H35288">
        <v>484375000</v>
      </c>
      <c r="I35288">
        <v>0</v>
      </c>
    </row>
    <row r="35289" spans="1:9" x14ac:dyDescent="0.25">
      <c r="A35289" s="1" t="s">
        <v>35296</v>
      </c>
      <c r="B35289">
        <v>8.411750050659009</v>
      </c>
      <c r="C35289">
        <v>9.442433188108275</v>
      </c>
      <c r="D35289">
        <v>8.3493865439552</v>
      </c>
      <c r="E35289">
        <v>1.0930466441530746</v>
      </c>
      <c r="F35289">
        <v>1</v>
      </c>
      <c r="G35289">
        <v>0</v>
      </c>
      <c r="H35289">
        <v>187500000</v>
      </c>
      <c r="I35289">
        <v>2</v>
      </c>
    </row>
    <row r="35290" spans="1:9" x14ac:dyDescent="0.25">
      <c r="A35290" s="1" t="s">
        <v>35297</v>
      </c>
      <c r="B35290">
        <v>24.099999999999966</v>
      </c>
      <c r="C35290">
        <v>4.1864352324640501</v>
      </c>
      <c r="D35290">
        <v>1.9264531544754804</v>
      </c>
      <c r="E35290">
        <v>2.2599820779885698</v>
      </c>
      <c r="F35290">
        <v>0.13534128063732886</v>
      </c>
      <c r="G35290">
        <v>24.000000000000071</v>
      </c>
      <c r="H35290">
        <v>375000000</v>
      </c>
      <c r="I35290">
        <v>0</v>
      </c>
    </row>
    <row r="35291" spans="1:9" x14ac:dyDescent="0.25">
      <c r="A35291" s="1" t="s">
        <v>35298</v>
      </c>
      <c r="B35291">
        <v>24.200000000000028</v>
      </c>
      <c r="C35291">
        <v>4.1976514553255129</v>
      </c>
      <c r="D35291">
        <v>1.9303927380573676</v>
      </c>
      <c r="E35291">
        <v>2.2672587172681502</v>
      </c>
      <c r="F35291">
        <v>0.13868947106554241</v>
      </c>
      <c r="G35291">
        <v>24.100000000000072</v>
      </c>
      <c r="H35291">
        <v>390625000</v>
      </c>
      <c r="I35291">
        <v>0</v>
      </c>
    </row>
    <row r="35292" spans="1:9" x14ac:dyDescent="0.25">
      <c r="A35292" s="1" t="s">
        <v>35299</v>
      </c>
      <c r="B35292">
        <v>22.799999999999972</v>
      </c>
      <c r="C35292">
        <v>3.4557314823043623</v>
      </c>
      <c r="D35292">
        <v>1.573747732118612</v>
      </c>
      <c r="E35292">
        <v>1.8819837501857504</v>
      </c>
      <c r="F35292">
        <v>0.11841176102975925</v>
      </c>
      <c r="G35292">
        <v>22.700000000000053</v>
      </c>
      <c r="H35292">
        <v>281250000</v>
      </c>
      <c r="I35292">
        <v>0</v>
      </c>
    </row>
    <row r="35293" spans="1:9" x14ac:dyDescent="0.25">
      <c r="A35293" s="1" t="s">
        <v>35300</v>
      </c>
      <c r="B35293">
        <v>22.899999999999938</v>
      </c>
      <c r="C35293">
        <v>3.4698261466558189</v>
      </c>
      <c r="D35293">
        <v>1.5791489102701037</v>
      </c>
      <c r="E35293">
        <v>1.8906772363857152</v>
      </c>
      <c r="F35293">
        <v>0.11762943249599189</v>
      </c>
      <c r="G35293">
        <v>22.800000000000054</v>
      </c>
      <c r="H35293">
        <v>328125000</v>
      </c>
      <c r="I35293">
        <v>0</v>
      </c>
    </row>
    <row r="35294" spans="1:9" x14ac:dyDescent="0.25">
      <c r="A35294" s="1" t="s">
        <v>35301</v>
      </c>
      <c r="B35294">
        <v>21.699999999999996</v>
      </c>
      <c r="C35294">
        <v>2.8369397002659493</v>
      </c>
      <c r="D35294">
        <v>1.2881155601904077</v>
      </c>
      <c r="E35294">
        <v>1.5488241400755416</v>
      </c>
      <c r="F35294">
        <v>9.8602178674795482E-2</v>
      </c>
      <c r="G35294">
        <v>21.600000000000037</v>
      </c>
      <c r="H35294">
        <v>265625000</v>
      </c>
      <c r="I35294">
        <v>0</v>
      </c>
    </row>
    <row r="35295" spans="1:9" x14ac:dyDescent="0.25">
      <c r="A35295" s="1" t="s">
        <v>35302</v>
      </c>
      <c r="B35295">
        <v>21.7</v>
      </c>
      <c r="C35295">
        <v>2.8239531985533697</v>
      </c>
      <c r="D35295">
        <v>1.2801914256311426</v>
      </c>
      <c r="E35295">
        <v>1.543761772922227</v>
      </c>
      <c r="F35295">
        <v>9.9781991287308358E-2</v>
      </c>
      <c r="G35295">
        <v>21.600000000000037</v>
      </c>
      <c r="H35295">
        <v>281250000</v>
      </c>
      <c r="I35295">
        <v>0</v>
      </c>
    </row>
    <row r="35296" spans="1:9" x14ac:dyDescent="0.25">
      <c r="A35296" s="1" t="s">
        <v>35303</v>
      </c>
      <c r="B35296">
        <v>24.499999999999972</v>
      </c>
      <c r="C35296">
        <v>5.2180665748593604</v>
      </c>
      <c r="D35296">
        <v>2.4648584772835225</v>
      </c>
      <c r="E35296">
        <v>2.7532080975758411</v>
      </c>
      <c r="F35296">
        <v>1</v>
      </c>
      <c r="G35296">
        <v>24.800000000000082</v>
      </c>
      <c r="H35296">
        <v>296875000</v>
      </c>
      <c r="I35296">
        <v>0</v>
      </c>
    </row>
    <row r="35297" spans="1:9" x14ac:dyDescent="0.25">
      <c r="A35297" s="1" t="s">
        <v>35304</v>
      </c>
      <c r="B35297">
        <v>27.699999999999967</v>
      </c>
      <c r="C35297">
        <v>4.0817822385300104</v>
      </c>
      <c r="D35297">
        <v>2.2456242395294206</v>
      </c>
      <c r="E35297">
        <v>1.836157999000593</v>
      </c>
      <c r="F35297">
        <v>-1</v>
      </c>
      <c r="G35297">
        <v>27.600000000000122</v>
      </c>
      <c r="H35297">
        <v>406250000</v>
      </c>
      <c r="I35297">
        <v>0</v>
      </c>
    </row>
    <row r="35298" spans="1:9" x14ac:dyDescent="0.25">
      <c r="A35298" s="1" t="s">
        <v>35305</v>
      </c>
      <c r="B35298">
        <v>34.300000000000146</v>
      </c>
      <c r="C35298">
        <v>9.7312385789429996</v>
      </c>
      <c r="D35298">
        <v>4.7561279101386091</v>
      </c>
      <c r="E35298">
        <v>4.9751106688043825</v>
      </c>
      <c r="F35298">
        <v>-1</v>
      </c>
      <c r="G35298">
        <v>34.200000000000216</v>
      </c>
      <c r="H35298">
        <v>484375000</v>
      </c>
      <c r="I35298">
        <v>0</v>
      </c>
    </row>
    <row r="35299" spans="1:9" x14ac:dyDescent="0.25">
      <c r="A35299" s="1" t="s">
        <v>35306</v>
      </c>
      <c r="B35299">
        <v>25.194090041397789</v>
      </c>
      <c r="C35299">
        <v>10.600302146529195</v>
      </c>
      <c r="D35299">
        <v>5.189256698985945</v>
      </c>
      <c r="E35299">
        <v>5.4110454475432537</v>
      </c>
      <c r="F35299">
        <v>1</v>
      </c>
      <c r="G35299">
        <v>25.400000000000091</v>
      </c>
      <c r="H35299">
        <v>328125000</v>
      </c>
      <c r="I35299">
        <v>0</v>
      </c>
    </row>
    <row r="35300" spans="1:9" x14ac:dyDescent="0.25">
      <c r="A35300" s="1" t="s">
        <v>35307</v>
      </c>
      <c r="B35300">
        <v>59.855430655531769</v>
      </c>
      <c r="C35300">
        <v>45.730450825447846</v>
      </c>
      <c r="D35300">
        <v>38.053455695192788</v>
      </c>
      <c r="E35300">
        <v>7.6769951302550457</v>
      </c>
      <c r="F35300">
        <v>1</v>
      </c>
      <c r="G35300">
        <v>0</v>
      </c>
      <c r="H35300">
        <v>953125000</v>
      </c>
      <c r="I35300">
        <v>0</v>
      </c>
    </row>
    <row r="35301" spans="1:9" x14ac:dyDescent="0.25">
      <c r="A35301" s="1" t="s">
        <v>35308</v>
      </c>
      <c r="B35301">
        <v>59.85560784031523</v>
      </c>
      <c r="C35301">
        <v>45.251998834577982</v>
      </c>
      <c r="D35301">
        <v>37.868515292370219</v>
      </c>
      <c r="E35301">
        <v>7.3834835422077569</v>
      </c>
      <c r="F35301">
        <v>1</v>
      </c>
      <c r="G35301">
        <v>0</v>
      </c>
      <c r="H35301">
        <v>968750000</v>
      </c>
      <c r="I35301">
        <v>0</v>
      </c>
    </row>
    <row r="35302" spans="1:9" x14ac:dyDescent="0.25">
      <c r="A35302" s="1" t="s">
        <v>35309</v>
      </c>
      <c r="B35302">
        <v>59.330309209594922</v>
      </c>
      <c r="C35302">
        <v>48.117093333948404</v>
      </c>
      <c r="D35302">
        <v>39.378939026210155</v>
      </c>
      <c r="E35302">
        <v>8.7381543077383199</v>
      </c>
      <c r="F35302">
        <v>1</v>
      </c>
      <c r="G35302">
        <v>0</v>
      </c>
      <c r="H35302">
        <v>953125000</v>
      </c>
      <c r="I35302">
        <v>0</v>
      </c>
    </row>
    <row r="35303" spans="1:9" x14ac:dyDescent="0.25">
      <c r="A35303" s="1" t="s">
        <v>35310</v>
      </c>
      <c r="B35303">
        <v>59.666110240365072</v>
      </c>
      <c r="C35303">
        <v>47.10071103614694</v>
      </c>
      <c r="D35303">
        <v>38.871152168135154</v>
      </c>
      <c r="E35303">
        <v>8.2295588680117522</v>
      </c>
      <c r="F35303">
        <v>-1</v>
      </c>
      <c r="G35303">
        <v>0</v>
      </c>
      <c r="H35303">
        <v>765625000</v>
      </c>
      <c r="I35303">
        <v>0</v>
      </c>
    </row>
    <row r="35304" spans="1:9" x14ac:dyDescent="0.25">
      <c r="A35304" s="1" t="s">
        <v>35311</v>
      </c>
      <c r="B35304">
        <v>19.999999999999904</v>
      </c>
      <c r="C35304">
        <v>0.97988559146269294</v>
      </c>
      <c r="D35304">
        <v>0.47711292019886775</v>
      </c>
      <c r="E35304">
        <v>0.50277267126382519</v>
      </c>
      <c r="F35304">
        <v>0.30187969416270244</v>
      </c>
      <c r="G35304">
        <v>19.900000000000013</v>
      </c>
      <c r="H35304">
        <v>234375000</v>
      </c>
      <c r="I35304">
        <v>0</v>
      </c>
    </row>
    <row r="35305" spans="1:9" x14ac:dyDescent="0.25">
      <c r="A35305" s="1" t="s">
        <v>35312</v>
      </c>
      <c r="B35305">
        <v>20.00000000000005</v>
      </c>
      <c r="C35305">
        <v>0.98799735038292802</v>
      </c>
      <c r="D35305">
        <v>0.48133562844288846</v>
      </c>
      <c r="E35305">
        <v>0.50666172194003956</v>
      </c>
      <c r="F35305">
        <v>0.29425586539228465</v>
      </c>
      <c r="G35305">
        <v>19.900000000000013</v>
      </c>
      <c r="H35305">
        <v>281250000</v>
      </c>
      <c r="I35305">
        <v>0</v>
      </c>
    </row>
    <row r="35306" spans="1:9" x14ac:dyDescent="0.25">
      <c r="A35306" s="1" t="s">
        <v>35313</v>
      </c>
      <c r="B35306">
        <v>22.499999999999968</v>
      </c>
      <c r="C35306">
        <v>4.0884984185320672</v>
      </c>
      <c r="D35306">
        <v>1.939902335737989</v>
      </c>
      <c r="E35306">
        <v>2.1485960827940809</v>
      </c>
      <c r="F35306">
        <v>0.3621586233004912</v>
      </c>
      <c r="G35306">
        <v>22.400000000000048</v>
      </c>
      <c r="H35306">
        <v>250000000</v>
      </c>
      <c r="I35306">
        <v>0</v>
      </c>
    </row>
    <row r="35307" spans="1:9" x14ac:dyDescent="0.25">
      <c r="A35307" s="1" t="s">
        <v>35314</v>
      </c>
      <c r="B35307">
        <v>22.600000000000033</v>
      </c>
      <c r="C35307">
        <v>4.0779656409916107</v>
      </c>
      <c r="D35307">
        <v>1.9330021908383603</v>
      </c>
      <c r="E35307">
        <v>2.1449634501532553</v>
      </c>
      <c r="F35307">
        <v>0.31562263251265232</v>
      </c>
      <c r="G35307">
        <v>22.50000000000005</v>
      </c>
      <c r="H35307">
        <v>328125000</v>
      </c>
      <c r="I35307">
        <v>0</v>
      </c>
    </row>
    <row r="35308" spans="1:9" x14ac:dyDescent="0.25">
      <c r="A35308" s="1" t="s">
        <v>35315</v>
      </c>
      <c r="B35308">
        <v>21.600000000000012</v>
      </c>
      <c r="C35308">
        <v>3.3285327181154689</v>
      </c>
      <c r="D35308">
        <v>1.5770234187585626</v>
      </c>
      <c r="E35308">
        <v>1.7515092993569064</v>
      </c>
      <c r="F35308">
        <v>0.48845904598004619</v>
      </c>
      <c r="G35308">
        <v>21.500000000000036</v>
      </c>
      <c r="H35308">
        <v>265625000</v>
      </c>
      <c r="I35308">
        <v>0</v>
      </c>
    </row>
    <row r="35309" spans="1:9" x14ac:dyDescent="0.25">
      <c r="A35309" s="1" t="s">
        <v>35316</v>
      </c>
      <c r="B35309">
        <v>21.599999999999948</v>
      </c>
      <c r="C35309">
        <v>3.3129020285822568</v>
      </c>
      <c r="D35309">
        <v>1.5676782853949405</v>
      </c>
      <c r="E35309">
        <v>1.7452237431873163</v>
      </c>
      <c r="F35309">
        <v>0.42774725790606816</v>
      </c>
      <c r="G35309">
        <v>21.500000000000036</v>
      </c>
      <c r="H35309">
        <v>296875000</v>
      </c>
      <c r="I35309">
        <v>0</v>
      </c>
    </row>
    <row r="35310" spans="1:9" x14ac:dyDescent="0.25">
      <c r="A35310" s="1" t="s">
        <v>35317</v>
      </c>
      <c r="B35310">
        <v>20.600000000000037</v>
      </c>
      <c r="C35310">
        <v>2.238062574084005</v>
      </c>
      <c r="D35310">
        <v>1.0606678206711035</v>
      </c>
      <c r="E35310">
        <v>1.1773947534129015</v>
      </c>
      <c r="F35310">
        <v>0.34131744180604073</v>
      </c>
      <c r="G35310">
        <v>20.500000000000021</v>
      </c>
      <c r="H35310">
        <v>343750000</v>
      </c>
      <c r="I35310">
        <v>0</v>
      </c>
    </row>
    <row r="35311" spans="1:9" x14ac:dyDescent="0.25">
      <c r="A35311" s="1" t="s">
        <v>35318</v>
      </c>
      <c r="B35311">
        <v>20.700000000000006</v>
      </c>
      <c r="C35311">
        <v>2.2793220483431789</v>
      </c>
      <c r="D35311">
        <v>1.0800655445087357</v>
      </c>
      <c r="E35311">
        <v>1.1992565038344432</v>
      </c>
      <c r="F35311">
        <v>0.26392990452510201</v>
      </c>
      <c r="G35311">
        <v>20.600000000000023</v>
      </c>
      <c r="H35311">
        <v>343750000</v>
      </c>
      <c r="I35311">
        <v>0</v>
      </c>
    </row>
    <row r="35312" spans="1:9" x14ac:dyDescent="0.25">
      <c r="A35312" s="1" t="s">
        <v>35319</v>
      </c>
      <c r="B35312">
        <v>21.200000000000014</v>
      </c>
      <c r="C35312">
        <v>2.6612991475135708</v>
      </c>
      <c r="D35312">
        <v>1.2506589373004662</v>
      </c>
      <c r="E35312">
        <v>1.4106402102131046</v>
      </c>
      <c r="F35312">
        <v>0.61335862047749323</v>
      </c>
      <c r="G35312">
        <v>21.10000000000003</v>
      </c>
      <c r="H35312">
        <v>265625000</v>
      </c>
      <c r="I35312">
        <v>0</v>
      </c>
    </row>
    <row r="35313" spans="1:9" x14ac:dyDescent="0.25">
      <c r="A35313" s="1" t="s">
        <v>35320</v>
      </c>
      <c r="B35313">
        <v>21.199999999999939</v>
      </c>
      <c r="C35313">
        <v>2.6930103279024054</v>
      </c>
      <c r="D35313">
        <v>1.2650899207869273</v>
      </c>
      <c r="E35313">
        <v>1.4279204071154781</v>
      </c>
      <c r="F35313">
        <v>0.76035339071090613</v>
      </c>
      <c r="G35313">
        <v>21.10000000000003</v>
      </c>
      <c r="H35313">
        <v>312500000</v>
      </c>
      <c r="I35313">
        <v>0</v>
      </c>
    </row>
    <row r="35314" spans="1:9" x14ac:dyDescent="0.25">
      <c r="A35314" s="1" t="s">
        <v>35321</v>
      </c>
      <c r="B35314">
        <v>59.663926112812881</v>
      </c>
      <c r="C35314">
        <v>43.649772217771584</v>
      </c>
      <c r="D35314">
        <v>36.747845251913454</v>
      </c>
      <c r="E35314">
        <v>6.9019269658581388</v>
      </c>
      <c r="F35314">
        <v>1</v>
      </c>
      <c r="G35314">
        <v>0</v>
      </c>
      <c r="H35314">
        <v>828125000</v>
      </c>
      <c r="I35314">
        <v>0</v>
      </c>
    </row>
    <row r="35315" spans="1:9" x14ac:dyDescent="0.25">
      <c r="A35315" s="1" t="s">
        <v>35322</v>
      </c>
      <c r="B35315">
        <v>59.615090525559424</v>
      </c>
      <c r="C35315">
        <v>46.959491297463764</v>
      </c>
      <c r="D35315">
        <v>35.258881201719198</v>
      </c>
      <c r="E35315">
        <v>11.700610095744583</v>
      </c>
      <c r="F35315">
        <v>-1</v>
      </c>
      <c r="G35315">
        <v>0</v>
      </c>
      <c r="H35315">
        <v>953125000</v>
      </c>
      <c r="I35315">
        <v>0</v>
      </c>
    </row>
    <row r="35316" spans="1:9" x14ac:dyDescent="0.25">
      <c r="A35316" s="1" t="s">
        <v>35323</v>
      </c>
      <c r="B35316">
        <v>58.334210386998109</v>
      </c>
      <c r="C35316">
        <v>46.846363191339719</v>
      </c>
      <c r="D35316">
        <v>38.612806241716093</v>
      </c>
      <c r="E35316">
        <v>8.2335569496236278</v>
      </c>
      <c r="F35316">
        <v>1</v>
      </c>
      <c r="G35316">
        <v>0</v>
      </c>
      <c r="H35316">
        <v>984375000</v>
      </c>
      <c r="I35316">
        <v>0</v>
      </c>
    </row>
    <row r="35317" spans="1:9" x14ac:dyDescent="0.25">
      <c r="A35317" s="1" t="s">
        <v>35324</v>
      </c>
      <c r="B35317">
        <v>58.333790152228751</v>
      </c>
      <c r="C35317">
        <v>46.561554572516194</v>
      </c>
      <c r="D35317">
        <v>38.469729146819965</v>
      </c>
      <c r="E35317">
        <v>8.0918254256962054</v>
      </c>
      <c r="F35317">
        <v>1</v>
      </c>
      <c r="G35317">
        <v>0</v>
      </c>
      <c r="H35317">
        <v>843750000</v>
      </c>
      <c r="I35317">
        <v>0</v>
      </c>
    </row>
    <row r="35318" spans="1:9" x14ac:dyDescent="0.25">
      <c r="A35318" s="1" t="s">
        <v>35325</v>
      </c>
      <c r="B35318">
        <v>56.760330897376988</v>
      </c>
      <c r="C35318">
        <v>96.690066711583057</v>
      </c>
      <c r="D35318">
        <v>62.092258593556821</v>
      </c>
      <c r="E35318">
        <v>34.59780811802618</v>
      </c>
      <c r="F35318">
        <v>1</v>
      </c>
      <c r="G35318">
        <v>0</v>
      </c>
      <c r="H35318">
        <v>906250000</v>
      </c>
      <c r="I35318">
        <v>0</v>
      </c>
    </row>
    <row r="35319" spans="1:9" x14ac:dyDescent="0.25">
      <c r="A35319" s="1" t="s">
        <v>35326</v>
      </c>
      <c r="B35319">
        <v>56.041872070462396</v>
      </c>
      <c r="C35319">
        <v>104.52586598826348</v>
      </c>
      <c r="D35319">
        <v>70.796451289420503</v>
      </c>
      <c r="E35319">
        <v>33.729414698843001</v>
      </c>
      <c r="F35319">
        <v>1</v>
      </c>
      <c r="G35319">
        <v>0</v>
      </c>
      <c r="H35319">
        <v>890625000</v>
      </c>
      <c r="I35319">
        <v>0</v>
      </c>
    </row>
    <row r="35320" spans="1:9" x14ac:dyDescent="0.25">
      <c r="A35320" s="1" t="s">
        <v>35327</v>
      </c>
      <c r="B35320">
        <v>26.699999999999925</v>
      </c>
      <c r="C35320">
        <v>9.105870572153524</v>
      </c>
      <c r="D35320">
        <v>7.8344696694727407</v>
      </c>
      <c r="E35320">
        <v>1.2714009026807829</v>
      </c>
      <c r="F35320">
        <v>0.98342258940094851</v>
      </c>
      <c r="G35320">
        <v>26.600000000000108</v>
      </c>
      <c r="H35320">
        <v>390625000</v>
      </c>
      <c r="I35320">
        <v>0</v>
      </c>
    </row>
    <row r="35321" spans="1:9" x14ac:dyDescent="0.25">
      <c r="A35321" s="1" t="s">
        <v>35328</v>
      </c>
      <c r="B35321">
        <v>26.799999999999898</v>
      </c>
      <c r="C35321">
        <v>9.1205821936041982</v>
      </c>
      <c r="D35321">
        <v>7.8430917088301708</v>
      </c>
      <c r="E35321">
        <v>1.2774904847740345</v>
      </c>
      <c r="F35321">
        <v>1</v>
      </c>
      <c r="G35321">
        <v>26.700000000000109</v>
      </c>
      <c r="H35321">
        <v>437500000</v>
      </c>
      <c r="I35321">
        <v>0</v>
      </c>
    </row>
    <row r="35322" spans="1:9" x14ac:dyDescent="0.25">
      <c r="A35322" s="1" t="s">
        <v>35329</v>
      </c>
      <c r="B35322">
        <v>25.999999999999947</v>
      </c>
      <c r="C35322">
        <v>4.4151004525881001</v>
      </c>
      <c r="D35322">
        <v>1.982223514564291</v>
      </c>
      <c r="E35322">
        <v>2.4328769380238153</v>
      </c>
      <c r="F35322">
        <v>0.19274110392621946</v>
      </c>
      <c r="G35322">
        <v>25.900000000000098</v>
      </c>
      <c r="H35322">
        <v>359375000</v>
      </c>
      <c r="I35322">
        <v>0</v>
      </c>
    </row>
    <row r="35323" spans="1:9" x14ac:dyDescent="0.25">
      <c r="A35323" s="1" t="s">
        <v>35330</v>
      </c>
      <c r="B35323">
        <v>26.100000000000051</v>
      </c>
      <c r="C35323">
        <v>4.4143357761504127</v>
      </c>
      <c r="D35323">
        <v>1.9801918776570631</v>
      </c>
      <c r="E35323">
        <v>2.4341438984933434</v>
      </c>
      <c r="F35323">
        <v>0.18581073670615877</v>
      </c>
      <c r="G35323">
        <v>26.000000000000099</v>
      </c>
      <c r="H35323">
        <v>421875000</v>
      </c>
      <c r="I35323">
        <v>0</v>
      </c>
    </row>
    <row r="35324" spans="1:9" x14ac:dyDescent="0.25">
      <c r="A35324" s="1" t="s">
        <v>35331</v>
      </c>
      <c r="B35324">
        <v>24.500000000000043</v>
      </c>
      <c r="C35324">
        <v>3.9413579894376967</v>
      </c>
      <c r="D35324">
        <v>1.7536688218602592</v>
      </c>
      <c r="E35324">
        <v>2.1876891675774375</v>
      </c>
      <c r="F35324">
        <v>0.24958497903632626</v>
      </c>
      <c r="G35324">
        <v>24.400000000000077</v>
      </c>
      <c r="H35324">
        <v>265625000</v>
      </c>
      <c r="I35324">
        <v>0</v>
      </c>
    </row>
    <row r="35325" spans="1:9" x14ac:dyDescent="0.25">
      <c r="A35325" s="1" t="s">
        <v>35332</v>
      </c>
      <c r="B35325">
        <v>24.500000000000007</v>
      </c>
      <c r="C35325">
        <v>3.9385879362321274</v>
      </c>
      <c r="D35325">
        <v>1.750586008290659</v>
      </c>
      <c r="E35325">
        <v>2.1880019279414684</v>
      </c>
      <c r="F35325">
        <v>0.23137944983060077</v>
      </c>
      <c r="G35325">
        <v>24.400000000000077</v>
      </c>
      <c r="H35325">
        <v>375000000</v>
      </c>
      <c r="I35325">
        <v>0</v>
      </c>
    </row>
    <row r="35326" spans="1:9" x14ac:dyDescent="0.25">
      <c r="A35326" s="1" t="s">
        <v>35333</v>
      </c>
      <c r="B35326">
        <v>23.199999999999971</v>
      </c>
      <c r="C35326">
        <v>4.1345552750884629</v>
      </c>
      <c r="D35326">
        <v>1.8690041337568699</v>
      </c>
      <c r="E35326">
        <v>2.2655511413315903</v>
      </c>
      <c r="F35326">
        <v>0.46502764916370598</v>
      </c>
      <c r="G35326">
        <v>23.100000000000058</v>
      </c>
      <c r="H35326">
        <v>296875000</v>
      </c>
      <c r="I35326">
        <v>0</v>
      </c>
    </row>
    <row r="35327" spans="1:9" x14ac:dyDescent="0.25">
      <c r="A35327" s="1" t="s">
        <v>35334</v>
      </c>
      <c r="B35327">
        <v>23.20000000000001</v>
      </c>
      <c r="C35327">
        <v>4.1363567127781646</v>
      </c>
      <c r="D35327">
        <v>1.8683329864000395</v>
      </c>
      <c r="E35327">
        <v>2.2680237263781255</v>
      </c>
      <c r="F35327">
        <v>0.53738322554417461</v>
      </c>
      <c r="G35327">
        <v>23.100000000000058</v>
      </c>
      <c r="H35327">
        <v>281250000</v>
      </c>
      <c r="I35327">
        <v>0</v>
      </c>
    </row>
    <row r="35328" spans="1:9" x14ac:dyDescent="0.25">
      <c r="A35328" s="1" t="s">
        <v>35335</v>
      </c>
      <c r="B35328">
        <v>27.099999999999966</v>
      </c>
      <c r="C35328">
        <v>5.3667613587800318</v>
      </c>
      <c r="D35328">
        <v>2.4781104725336087</v>
      </c>
      <c r="E35328">
        <v>2.8886508862464253</v>
      </c>
      <c r="F35328">
        <v>1</v>
      </c>
      <c r="G35328">
        <v>27.400000000000119</v>
      </c>
      <c r="H35328">
        <v>312500000</v>
      </c>
      <c r="I35328">
        <v>0</v>
      </c>
    </row>
    <row r="35329" spans="1:9" x14ac:dyDescent="0.25">
      <c r="A35329" s="1" t="s">
        <v>35336</v>
      </c>
      <c r="B35329">
        <v>25.099999999999948</v>
      </c>
      <c r="C35329">
        <v>3.9638769194222405</v>
      </c>
      <c r="D35329">
        <v>2.1347653224867731</v>
      </c>
      <c r="E35329">
        <v>1.8291115969354674</v>
      </c>
      <c r="F35329">
        <v>-1</v>
      </c>
      <c r="G35329">
        <v>25.000000000000085</v>
      </c>
      <c r="H35329">
        <v>328125000</v>
      </c>
      <c r="I35329">
        <v>0</v>
      </c>
    </row>
    <row r="35330" spans="1:9" x14ac:dyDescent="0.25">
      <c r="A35330" s="1" t="s">
        <v>35337</v>
      </c>
      <c r="B35330">
        <v>60.00000000000059</v>
      </c>
      <c r="C35330">
        <v>44.131170342105619</v>
      </c>
      <c r="D35330">
        <v>35.417726390056913</v>
      </c>
      <c r="E35330">
        <v>8.713443952048717</v>
      </c>
      <c r="F35330">
        <v>-1</v>
      </c>
      <c r="G35330">
        <v>0</v>
      </c>
      <c r="H35330">
        <v>828125000</v>
      </c>
      <c r="I35330">
        <v>0</v>
      </c>
    </row>
    <row r="35331" spans="1:9" x14ac:dyDescent="0.25">
      <c r="A35331" s="1" t="s">
        <v>35338</v>
      </c>
      <c r="B35331">
        <v>59.104390456326826</v>
      </c>
      <c r="C35331">
        <v>45.743442290966648</v>
      </c>
      <c r="D35331">
        <v>36.264580363773192</v>
      </c>
      <c r="E35331">
        <v>9.4788619271935008</v>
      </c>
      <c r="F35331">
        <v>-1</v>
      </c>
      <c r="G35331">
        <v>0</v>
      </c>
      <c r="H35331">
        <v>796875000</v>
      </c>
      <c r="I35331">
        <v>0</v>
      </c>
    </row>
    <row r="35332" spans="1:9" x14ac:dyDescent="0.25">
      <c r="A35332" s="1" t="s">
        <v>35339</v>
      </c>
      <c r="B35332">
        <v>60.000000000000597</v>
      </c>
      <c r="C35332">
        <v>45.210472676078737</v>
      </c>
      <c r="D35332">
        <v>37.799891424610927</v>
      </c>
      <c r="E35332">
        <v>7.4105812514678231</v>
      </c>
      <c r="F35332">
        <v>1</v>
      </c>
      <c r="G35332">
        <v>0</v>
      </c>
      <c r="H35332">
        <v>906250000</v>
      </c>
      <c r="I35332">
        <v>0</v>
      </c>
    </row>
    <row r="35333" spans="1:9" x14ac:dyDescent="0.25">
      <c r="A35333" s="1" t="s">
        <v>35340</v>
      </c>
      <c r="B35333">
        <v>60.000000000000597</v>
      </c>
      <c r="C35333">
        <v>45.232192736200943</v>
      </c>
      <c r="D35333">
        <v>37.856682174468638</v>
      </c>
      <c r="E35333">
        <v>7.3755105617323187</v>
      </c>
      <c r="F35333">
        <v>1</v>
      </c>
      <c r="G35333">
        <v>0</v>
      </c>
      <c r="H35333">
        <v>890625000</v>
      </c>
      <c r="I35333">
        <v>0</v>
      </c>
    </row>
    <row r="35334" spans="1:9" x14ac:dyDescent="0.25">
      <c r="A35334" s="1" t="s">
        <v>35341</v>
      </c>
      <c r="B35334">
        <v>57.820266552500634</v>
      </c>
      <c r="C35334">
        <v>50.380655691442158</v>
      </c>
      <c r="D35334">
        <v>24.851311311616499</v>
      </c>
      <c r="E35334">
        <v>25.529344379825634</v>
      </c>
      <c r="F35334">
        <v>1</v>
      </c>
      <c r="G35334">
        <v>0</v>
      </c>
      <c r="H35334">
        <v>859375000</v>
      </c>
      <c r="I35334">
        <v>0</v>
      </c>
    </row>
    <row r="35335" spans="1:9" x14ac:dyDescent="0.25">
      <c r="A35335" s="1" t="s">
        <v>35342</v>
      </c>
      <c r="B35335">
        <v>58.098073925027883</v>
      </c>
      <c r="C35335">
        <v>46.636608461100572</v>
      </c>
      <c r="D35335">
        <v>24.954231408134703</v>
      </c>
      <c r="E35335">
        <v>21.68237705296584</v>
      </c>
      <c r="F35335">
        <v>-1</v>
      </c>
      <c r="G35335">
        <v>0</v>
      </c>
      <c r="H35335">
        <v>921875000</v>
      </c>
      <c r="I35335">
        <v>0</v>
      </c>
    </row>
    <row r="35336" spans="1:9" x14ac:dyDescent="0.25">
      <c r="A35336" s="1" t="s">
        <v>35343</v>
      </c>
      <c r="B35336">
        <v>32.922425688605628</v>
      </c>
      <c r="C35336">
        <v>26.728191657544969</v>
      </c>
      <c r="D35336">
        <v>19.884083976513587</v>
      </c>
      <c r="E35336">
        <v>6.8441076810313737</v>
      </c>
      <c r="F35336">
        <v>1</v>
      </c>
      <c r="G35336">
        <v>34.200000000000216</v>
      </c>
      <c r="H35336">
        <v>515625000</v>
      </c>
      <c r="I35336">
        <v>0</v>
      </c>
    </row>
    <row r="35337" spans="1:9" x14ac:dyDescent="0.25">
      <c r="A35337" s="1" t="s">
        <v>35344</v>
      </c>
      <c r="B35337">
        <v>42.087562225765396</v>
      </c>
      <c r="C35337">
        <v>54.142427260723395</v>
      </c>
      <c r="D35337">
        <v>46.159251712855081</v>
      </c>
      <c r="E35337">
        <v>7.9831755478683109</v>
      </c>
      <c r="F35337">
        <v>1</v>
      </c>
      <c r="G35337">
        <v>44.500000000000362</v>
      </c>
      <c r="H35337">
        <v>703125000</v>
      </c>
      <c r="I35337">
        <v>0</v>
      </c>
    </row>
    <row r="35338" spans="1:9" x14ac:dyDescent="0.25">
      <c r="A35338" s="1" t="s">
        <v>35345</v>
      </c>
      <c r="B35338">
        <v>24.3</v>
      </c>
      <c r="C35338">
        <v>4.312693283363787</v>
      </c>
      <c r="D35338">
        <v>1.9506015812597708</v>
      </c>
      <c r="E35338">
        <v>2.3620917021040175</v>
      </c>
      <c r="F35338">
        <v>0.13933193571013547</v>
      </c>
      <c r="G35338">
        <v>24.200000000000074</v>
      </c>
      <c r="H35338">
        <v>359375000</v>
      </c>
      <c r="I35338">
        <v>0</v>
      </c>
    </row>
    <row r="35339" spans="1:9" x14ac:dyDescent="0.25">
      <c r="A35339" s="1" t="s">
        <v>35346</v>
      </c>
      <c r="B35339">
        <v>24.400000000000027</v>
      </c>
      <c r="C35339">
        <v>4.3213261657411977</v>
      </c>
      <c r="D35339">
        <v>1.9528220143508261</v>
      </c>
      <c r="E35339">
        <v>2.368504151390368</v>
      </c>
      <c r="F35339">
        <v>0.14245173230731023</v>
      </c>
      <c r="G35339">
        <v>24.300000000000075</v>
      </c>
      <c r="H35339">
        <v>343750000</v>
      </c>
      <c r="I35339">
        <v>0</v>
      </c>
    </row>
    <row r="35340" spans="1:9" x14ac:dyDescent="0.25">
      <c r="A35340" s="1" t="s">
        <v>35347</v>
      </c>
      <c r="B35340">
        <v>22.900000000000006</v>
      </c>
      <c r="C35340">
        <v>5.0792581832826231</v>
      </c>
      <c r="D35340">
        <v>2.3464076396957179</v>
      </c>
      <c r="E35340">
        <v>2.7328505435869106</v>
      </c>
      <c r="F35340">
        <v>0.72047764666111069</v>
      </c>
      <c r="G35340">
        <v>22.800000000000054</v>
      </c>
      <c r="H35340">
        <v>328125000</v>
      </c>
      <c r="I35340">
        <v>0</v>
      </c>
    </row>
    <row r="35341" spans="1:9" x14ac:dyDescent="0.25">
      <c r="A35341" s="1" t="s">
        <v>35348</v>
      </c>
      <c r="B35341">
        <v>22.900000000000016</v>
      </c>
      <c r="C35341">
        <v>5.0262647903622835</v>
      </c>
      <c r="D35341">
        <v>2.3177524388339306</v>
      </c>
      <c r="E35341">
        <v>2.7085123515283454</v>
      </c>
      <c r="F35341">
        <v>0.69438743133270808</v>
      </c>
      <c r="G35341">
        <v>22.800000000000054</v>
      </c>
      <c r="H35341">
        <v>328125000</v>
      </c>
      <c r="I35341">
        <v>0</v>
      </c>
    </row>
    <row r="35342" spans="1:9" x14ac:dyDescent="0.25">
      <c r="A35342" s="1" t="s">
        <v>35349</v>
      </c>
      <c r="B35342">
        <v>23.099999999999923</v>
      </c>
      <c r="C35342">
        <v>4.0406768371086716</v>
      </c>
      <c r="D35342">
        <v>2.1557498687787731</v>
      </c>
      <c r="E35342">
        <v>1.8849269683299035</v>
      </c>
      <c r="F35342">
        <v>-1</v>
      </c>
      <c r="G35342">
        <v>23.000000000000057</v>
      </c>
      <c r="H35342">
        <v>296875000</v>
      </c>
      <c r="I35342">
        <v>0</v>
      </c>
    </row>
    <row r="35343" spans="1:9" x14ac:dyDescent="0.25">
      <c r="A35343" s="1" t="s">
        <v>35350</v>
      </c>
      <c r="B35343">
        <v>23.199999999999914</v>
      </c>
      <c r="C35343">
        <v>4.0413740935745404</v>
      </c>
      <c r="D35343">
        <v>2.1564471252446387</v>
      </c>
      <c r="E35343">
        <v>1.8849269683299101</v>
      </c>
      <c r="F35343">
        <v>-1</v>
      </c>
      <c r="G35343">
        <v>23.100000000000058</v>
      </c>
      <c r="H35343">
        <v>250000000</v>
      </c>
      <c r="I35343">
        <v>0</v>
      </c>
    </row>
    <row r="35344" spans="1:9" x14ac:dyDescent="0.25">
      <c r="A35344" s="1" t="s">
        <v>35351</v>
      </c>
      <c r="B35344">
        <v>24.599999999999998</v>
      </c>
      <c r="C35344">
        <v>5.2867471212602855</v>
      </c>
      <c r="D35344">
        <v>2.4642030220449822</v>
      </c>
      <c r="E35344">
        <v>2.8225440992153006</v>
      </c>
      <c r="F35344">
        <v>1</v>
      </c>
      <c r="G35344">
        <v>24.900000000000084</v>
      </c>
      <c r="H35344">
        <v>281250000</v>
      </c>
      <c r="I35344">
        <v>0</v>
      </c>
    </row>
    <row r="35345" spans="1:9" x14ac:dyDescent="0.25">
      <c r="A35345" s="1" t="s">
        <v>35352</v>
      </c>
      <c r="B35345">
        <v>28.00000000000005</v>
      </c>
      <c r="C35345">
        <v>4.1584399456939485</v>
      </c>
      <c r="D35345">
        <v>2.322611532686286</v>
      </c>
      <c r="E35345">
        <v>1.8358284130076599</v>
      </c>
      <c r="F35345">
        <v>-1</v>
      </c>
      <c r="G35345">
        <v>27.900000000000126</v>
      </c>
      <c r="H35345">
        <v>484375000</v>
      </c>
      <c r="I35345">
        <v>0</v>
      </c>
    </row>
    <row r="35346" spans="1:9" x14ac:dyDescent="0.25">
      <c r="A35346" s="1" t="s">
        <v>35353</v>
      </c>
      <c r="B35346">
        <v>34.400000000000112</v>
      </c>
      <c r="C35346">
        <v>9.8087006797382799</v>
      </c>
      <c r="D35346">
        <v>4.7722207956664988</v>
      </c>
      <c r="E35346">
        <v>5.0364798840717953</v>
      </c>
      <c r="F35346">
        <v>-1</v>
      </c>
      <c r="G35346">
        <v>34.300000000000217</v>
      </c>
      <c r="H35346">
        <v>468750000</v>
      </c>
      <c r="I35346">
        <v>0</v>
      </c>
    </row>
    <row r="35347" spans="1:9" x14ac:dyDescent="0.25">
      <c r="A35347" s="1" t="s">
        <v>35354</v>
      </c>
      <c r="B35347">
        <v>38.150000000000198</v>
      </c>
      <c r="C35347">
        <v>16.52979110380458</v>
      </c>
      <c r="D35347">
        <v>11.272685628359525</v>
      </c>
      <c r="E35347">
        <v>5.2571054754450639</v>
      </c>
      <c r="F35347">
        <v>1</v>
      </c>
      <c r="G35347">
        <v>38.500000000000277</v>
      </c>
      <c r="H35347">
        <v>578125000</v>
      </c>
      <c r="I35347">
        <v>0</v>
      </c>
    </row>
    <row r="35348" spans="1:9" x14ac:dyDescent="0.25">
      <c r="A35348" s="1" t="s">
        <v>35355</v>
      </c>
      <c r="B35348">
        <v>60.000000000000568</v>
      </c>
      <c r="C35348">
        <v>41.497570625761867</v>
      </c>
      <c r="D35348">
        <v>34.632885491153274</v>
      </c>
      <c r="E35348">
        <v>6.8646851346086004</v>
      </c>
      <c r="F35348">
        <v>1</v>
      </c>
      <c r="G35348">
        <v>0</v>
      </c>
      <c r="H35348">
        <v>828125000</v>
      </c>
      <c r="I35348">
        <v>0</v>
      </c>
    </row>
    <row r="35349" spans="1:9" x14ac:dyDescent="0.25">
      <c r="A35349" s="1" t="s">
        <v>35356</v>
      </c>
      <c r="B35349">
        <v>60.000000000000568</v>
      </c>
      <c r="C35349">
        <v>41.306982314766699</v>
      </c>
      <c r="D35349">
        <v>34.271739506706844</v>
      </c>
      <c r="E35349">
        <v>7.0352428080598095</v>
      </c>
      <c r="F35349">
        <v>1</v>
      </c>
      <c r="G35349">
        <v>0</v>
      </c>
      <c r="H35349">
        <v>843750000</v>
      </c>
      <c r="I35349">
        <v>0</v>
      </c>
    </row>
    <row r="35350" spans="1:9" x14ac:dyDescent="0.25">
      <c r="A35350" s="1" t="s">
        <v>35357</v>
      </c>
      <c r="B35350">
        <v>59.326593554417833</v>
      </c>
      <c r="C35350">
        <v>46.154384700668793</v>
      </c>
      <c r="D35350">
        <v>38.449547739639755</v>
      </c>
      <c r="E35350">
        <v>7.7048369610290637</v>
      </c>
      <c r="F35350">
        <v>1</v>
      </c>
      <c r="G35350">
        <v>0</v>
      </c>
      <c r="H35350">
        <v>906250000</v>
      </c>
      <c r="I35350">
        <v>0</v>
      </c>
    </row>
    <row r="35351" spans="1:9" x14ac:dyDescent="0.25">
      <c r="A35351" s="1" t="s">
        <v>35358</v>
      </c>
      <c r="B35351">
        <v>59.465722327460952</v>
      </c>
      <c r="C35351">
        <v>45.301417555577608</v>
      </c>
      <c r="D35351">
        <v>38.070258602337077</v>
      </c>
      <c r="E35351">
        <v>7.2311589532405876</v>
      </c>
      <c r="F35351">
        <v>1</v>
      </c>
      <c r="G35351">
        <v>0</v>
      </c>
      <c r="H35351">
        <v>968750000</v>
      </c>
      <c r="I35351">
        <v>0</v>
      </c>
    </row>
    <row r="35352" spans="1:9" x14ac:dyDescent="0.25">
      <c r="A35352" s="1" t="s">
        <v>35359</v>
      </c>
      <c r="B35352">
        <v>20.799999999999901</v>
      </c>
      <c r="C35352">
        <v>2.6608121870367132</v>
      </c>
      <c r="D35352">
        <v>1.2800789031887048</v>
      </c>
      <c r="E35352">
        <v>1.3807332838480084</v>
      </c>
      <c r="F35352">
        <v>0.72654252800536057</v>
      </c>
      <c r="G35352">
        <v>20.700000000000024</v>
      </c>
      <c r="H35352">
        <v>265625000</v>
      </c>
      <c r="I35352">
        <v>0</v>
      </c>
    </row>
    <row r="35353" spans="1:9" x14ac:dyDescent="0.25">
      <c r="A35353" s="1" t="s">
        <v>35360</v>
      </c>
      <c r="B35353">
        <v>20.900000000000055</v>
      </c>
      <c r="C35353">
        <v>2.8875917079639524</v>
      </c>
      <c r="D35353">
        <v>1.3930770495507332</v>
      </c>
      <c r="E35353">
        <v>1.4945146584132192</v>
      </c>
      <c r="F35353">
        <v>0.72654252800536057</v>
      </c>
      <c r="G35353">
        <v>20.800000000000026</v>
      </c>
      <c r="H35353">
        <v>312500000</v>
      </c>
      <c r="I35353">
        <v>0</v>
      </c>
    </row>
    <row r="35354" spans="1:9" x14ac:dyDescent="0.25">
      <c r="A35354" s="1" t="s">
        <v>35361</v>
      </c>
      <c r="B35354">
        <v>22.600000000000009</v>
      </c>
      <c r="C35354">
        <v>4.1467612599385335</v>
      </c>
      <c r="D35354">
        <v>1.9437157654445745</v>
      </c>
      <c r="E35354">
        <v>2.2030454944939559</v>
      </c>
      <c r="F35354">
        <v>0.36328481561918569</v>
      </c>
      <c r="G35354">
        <v>22.50000000000005</v>
      </c>
      <c r="H35354">
        <v>281250000</v>
      </c>
      <c r="I35354">
        <v>0</v>
      </c>
    </row>
    <row r="35355" spans="1:9" x14ac:dyDescent="0.25">
      <c r="A35355" s="1" t="s">
        <v>35362</v>
      </c>
      <c r="B35355">
        <v>22.600000000000009</v>
      </c>
      <c r="C35355">
        <v>4.1373139818829445</v>
      </c>
      <c r="D35355">
        <v>1.9369174851293751</v>
      </c>
      <c r="E35355">
        <v>2.2003964967535694</v>
      </c>
      <c r="F35355">
        <v>0.31650322665506803</v>
      </c>
      <c r="G35355">
        <v>22.50000000000005</v>
      </c>
      <c r="H35355">
        <v>312500000</v>
      </c>
      <c r="I35355">
        <v>0</v>
      </c>
    </row>
    <row r="35356" spans="1:9" x14ac:dyDescent="0.25">
      <c r="A35356" s="1" t="s">
        <v>35363</v>
      </c>
      <c r="B35356">
        <v>21.599999999999973</v>
      </c>
      <c r="C35356">
        <v>3.3767718137305121</v>
      </c>
      <c r="D35356">
        <v>1.5781942788654328</v>
      </c>
      <c r="E35356">
        <v>1.7985775348650792</v>
      </c>
      <c r="F35356">
        <v>0.4894019307732882</v>
      </c>
      <c r="G35356">
        <v>21.500000000000036</v>
      </c>
      <c r="H35356">
        <v>296875000</v>
      </c>
      <c r="I35356">
        <v>0</v>
      </c>
    </row>
    <row r="35357" spans="1:9" x14ac:dyDescent="0.25">
      <c r="A35357" s="1" t="s">
        <v>35364</v>
      </c>
      <c r="B35357">
        <v>21.600000000000005</v>
      </c>
      <c r="C35357">
        <v>3.3623467734040156</v>
      </c>
      <c r="D35357">
        <v>1.5689782512066159</v>
      </c>
      <c r="E35357">
        <v>1.7933685221973996</v>
      </c>
      <c r="F35357">
        <v>0.42839185571356619</v>
      </c>
      <c r="G35357">
        <v>21.500000000000036</v>
      </c>
      <c r="H35357">
        <v>312500000</v>
      </c>
      <c r="I35357">
        <v>0</v>
      </c>
    </row>
    <row r="35358" spans="1:9" x14ac:dyDescent="0.25">
      <c r="A35358" s="1" t="s">
        <v>35365</v>
      </c>
      <c r="B35358">
        <v>20.600000000000005</v>
      </c>
      <c r="C35358">
        <v>2.3609863165244986</v>
      </c>
      <c r="D35358">
        <v>1.1054968526809521</v>
      </c>
      <c r="E35358">
        <v>1.2554894638435465</v>
      </c>
      <c r="F35358">
        <v>0.34441515699845793</v>
      </c>
      <c r="G35358">
        <v>20.500000000000021</v>
      </c>
      <c r="H35358">
        <v>234375000</v>
      </c>
      <c r="I35358">
        <v>0</v>
      </c>
    </row>
    <row r="35359" spans="1:9" x14ac:dyDescent="0.25">
      <c r="A35359" s="1" t="s">
        <v>35366</v>
      </c>
      <c r="B35359">
        <v>20.600000000000023</v>
      </c>
      <c r="C35359">
        <v>2.3770706789659033</v>
      </c>
      <c r="D35359">
        <v>1.1118786113492236</v>
      </c>
      <c r="E35359">
        <v>1.2651920676166797</v>
      </c>
      <c r="F35359">
        <v>0.29630604283946882</v>
      </c>
      <c r="G35359">
        <v>20.500000000000021</v>
      </c>
      <c r="H35359">
        <v>218750000</v>
      </c>
      <c r="I35359">
        <v>0</v>
      </c>
    </row>
    <row r="35360" spans="1:9" x14ac:dyDescent="0.25">
      <c r="A35360" s="1" t="s">
        <v>35367</v>
      </c>
      <c r="B35360">
        <v>21.200000000000014</v>
      </c>
      <c r="C35360">
        <v>2.6413156170739107</v>
      </c>
      <c r="D35360">
        <v>1.220865793924248</v>
      </c>
      <c r="E35360">
        <v>1.4204498231496627</v>
      </c>
      <c r="F35360">
        <v>0.5138766277423974</v>
      </c>
      <c r="G35360">
        <v>21.10000000000003</v>
      </c>
      <c r="H35360">
        <v>265625000</v>
      </c>
      <c r="I35360">
        <v>0</v>
      </c>
    </row>
    <row r="35361" spans="1:9" x14ac:dyDescent="0.25">
      <c r="A35361" s="1" t="s">
        <v>35368</v>
      </c>
      <c r="B35361">
        <v>21.199999999999992</v>
      </c>
      <c r="C35361">
        <v>2.7166032918516363</v>
      </c>
      <c r="D35361">
        <v>1.2567167256648588</v>
      </c>
      <c r="E35361">
        <v>1.4598865661867775</v>
      </c>
      <c r="F35361">
        <v>0.5997887984138659</v>
      </c>
      <c r="G35361">
        <v>21.10000000000003</v>
      </c>
      <c r="H35361">
        <v>312500000</v>
      </c>
      <c r="I35361">
        <v>0</v>
      </c>
    </row>
    <row r="35362" spans="1:9" x14ac:dyDescent="0.25">
      <c r="A35362" s="1" t="s">
        <v>35369</v>
      </c>
      <c r="B35362">
        <v>59.950000000000585</v>
      </c>
      <c r="C35362">
        <v>47.188527712656104</v>
      </c>
      <c r="D35362">
        <v>35.463645708973075</v>
      </c>
      <c r="E35362">
        <v>11.724882003683</v>
      </c>
      <c r="F35362">
        <v>-1</v>
      </c>
      <c r="G35362">
        <v>0</v>
      </c>
      <c r="H35362">
        <v>921875000</v>
      </c>
      <c r="I35362">
        <v>0</v>
      </c>
    </row>
    <row r="35363" spans="1:9" x14ac:dyDescent="0.25">
      <c r="A35363" s="1" t="s">
        <v>35370</v>
      </c>
      <c r="B35363">
        <v>59.950000000000571</v>
      </c>
      <c r="C35363">
        <v>45.415733876323145</v>
      </c>
      <c r="D35363">
        <v>34.623623340682414</v>
      </c>
      <c r="E35363">
        <v>10.792110535640726</v>
      </c>
      <c r="F35363">
        <v>-1</v>
      </c>
      <c r="G35363">
        <v>0</v>
      </c>
      <c r="H35363">
        <v>875000000</v>
      </c>
      <c r="I35363">
        <v>0</v>
      </c>
    </row>
    <row r="35364" spans="1:9" x14ac:dyDescent="0.25">
      <c r="A35364" s="1" t="s">
        <v>35371</v>
      </c>
      <c r="B35364">
        <v>59.669578869904804</v>
      </c>
      <c r="C35364">
        <v>44.557446449619079</v>
      </c>
      <c r="D35364">
        <v>37.468955517579218</v>
      </c>
      <c r="E35364">
        <v>7.0884909320398295</v>
      </c>
      <c r="F35364">
        <v>1</v>
      </c>
      <c r="G35364">
        <v>0</v>
      </c>
      <c r="H35364">
        <v>671875000</v>
      </c>
      <c r="I35364">
        <v>0</v>
      </c>
    </row>
    <row r="35365" spans="1:9" x14ac:dyDescent="0.25">
      <c r="A35365" s="1" t="s">
        <v>35372</v>
      </c>
      <c r="B35365">
        <v>59.33568090329954</v>
      </c>
      <c r="C35365">
        <v>44.90551765200248</v>
      </c>
      <c r="D35365">
        <v>37.653712681115408</v>
      </c>
      <c r="E35365">
        <v>7.2518049708870826</v>
      </c>
      <c r="F35365">
        <v>1</v>
      </c>
      <c r="G35365">
        <v>0</v>
      </c>
      <c r="H35365">
        <v>875000000</v>
      </c>
      <c r="I35365">
        <v>0</v>
      </c>
    </row>
    <row r="35366" spans="1:9" x14ac:dyDescent="0.25">
      <c r="A35366" s="1" t="s">
        <v>35373</v>
      </c>
      <c r="B35366">
        <v>54.717061856233627</v>
      </c>
      <c r="C35366">
        <v>88.954114455099685</v>
      </c>
      <c r="D35366">
        <v>61.772042898372327</v>
      </c>
      <c r="E35366">
        <v>27.182071556727308</v>
      </c>
      <c r="F35366">
        <v>1</v>
      </c>
      <c r="G35366">
        <v>0</v>
      </c>
      <c r="H35366">
        <v>984375000</v>
      </c>
      <c r="I35366">
        <v>0</v>
      </c>
    </row>
    <row r="35367" spans="1:9" x14ac:dyDescent="0.25">
      <c r="A35367" s="1" t="s">
        <v>35374</v>
      </c>
      <c r="B35367">
        <v>54.500352280520964</v>
      </c>
      <c r="C35367">
        <v>104.88500455688066</v>
      </c>
      <c r="D35367">
        <v>70.897012848923637</v>
      </c>
      <c r="E35367">
        <v>33.987991707957079</v>
      </c>
      <c r="F35367">
        <v>1</v>
      </c>
      <c r="G35367">
        <v>0</v>
      </c>
      <c r="H35367">
        <v>859375000</v>
      </c>
      <c r="I35367">
        <v>0</v>
      </c>
    </row>
    <row r="35368" spans="1:9" x14ac:dyDescent="0.25">
      <c r="A35368" s="1" t="s">
        <v>35375</v>
      </c>
      <c r="B35368">
        <v>26.899999999999984</v>
      </c>
      <c r="C35368">
        <v>9.1869018786090511</v>
      </c>
      <c r="D35368">
        <v>7.9054959479428621</v>
      </c>
      <c r="E35368">
        <v>1.2814059306661858</v>
      </c>
      <c r="F35368">
        <v>1</v>
      </c>
      <c r="G35368">
        <v>26.800000000000111</v>
      </c>
      <c r="H35368">
        <v>406250000</v>
      </c>
      <c r="I35368">
        <v>0</v>
      </c>
    </row>
    <row r="35369" spans="1:9" x14ac:dyDescent="0.25">
      <c r="A35369" s="1" t="s">
        <v>35376</v>
      </c>
      <c r="B35369">
        <v>26.899999999999991</v>
      </c>
      <c r="C35369">
        <v>9.2777755837884843</v>
      </c>
      <c r="D35369">
        <v>7.9525471844707205</v>
      </c>
      <c r="E35369">
        <v>1.3252283993177674</v>
      </c>
      <c r="F35369">
        <v>1</v>
      </c>
      <c r="G35369">
        <v>26.800000000000111</v>
      </c>
      <c r="H35369">
        <v>312500000</v>
      </c>
      <c r="I35369">
        <v>0</v>
      </c>
    </row>
    <row r="35370" spans="1:9" x14ac:dyDescent="0.25">
      <c r="A35370" s="1" t="s">
        <v>35377</v>
      </c>
      <c r="B35370">
        <v>26.400000000000013</v>
      </c>
      <c r="C35370">
        <v>8.4786999746899188</v>
      </c>
      <c r="D35370">
        <v>3.9645481962827622</v>
      </c>
      <c r="E35370">
        <v>4.5141517784071556</v>
      </c>
      <c r="F35370">
        <v>1</v>
      </c>
      <c r="G35370">
        <v>26.300000000000104</v>
      </c>
      <c r="H35370">
        <v>359375000</v>
      </c>
      <c r="I35370">
        <v>0</v>
      </c>
    </row>
    <row r="35371" spans="1:9" x14ac:dyDescent="0.25">
      <c r="A35371" s="1" t="s">
        <v>35378</v>
      </c>
      <c r="B35371">
        <v>26.500000000000014</v>
      </c>
      <c r="C35371">
        <v>8.4906661916846442</v>
      </c>
      <c r="D35371">
        <v>3.968508352114271</v>
      </c>
      <c r="E35371">
        <v>4.5221578395703688</v>
      </c>
      <c r="F35371">
        <v>1</v>
      </c>
      <c r="G35371">
        <v>26.400000000000105</v>
      </c>
      <c r="H35371">
        <v>296875000</v>
      </c>
      <c r="I35371">
        <v>0</v>
      </c>
    </row>
    <row r="35372" spans="1:9" x14ac:dyDescent="0.25">
      <c r="A35372" s="1" t="s">
        <v>35379</v>
      </c>
      <c r="B35372">
        <v>21.300000000000054</v>
      </c>
      <c r="C35372">
        <v>1.8343794758104863</v>
      </c>
      <c r="D35372">
        <v>1.0128001450436628</v>
      </c>
      <c r="E35372">
        <v>0.82157933076682355</v>
      </c>
      <c r="F35372">
        <v>-0.72654252800536057</v>
      </c>
      <c r="G35372">
        <v>21.200000000000031</v>
      </c>
      <c r="H35372">
        <v>359375000</v>
      </c>
      <c r="I35372">
        <v>0</v>
      </c>
    </row>
    <row r="35373" spans="1:9" x14ac:dyDescent="0.25">
      <c r="A35373" s="1" t="s">
        <v>35380</v>
      </c>
      <c r="B35373">
        <v>21.400000000000063</v>
      </c>
      <c r="C35373">
        <v>1.9150638280692447</v>
      </c>
      <c r="D35373">
        <v>1.053946274563732</v>
      </c>
      <c r="E35373">
        <v>0.86111755350551267</v>
      </c>
      <c r="F35373">
        <v>-0.72654252800536057</v>
      </c>
      <c r="G35373">
        <v>21.300000000000033</v>
      </c>
      <c r="H35373">
        <v>359375000</v>
      </c>
      <c r="I35373">
        <v>0</v>
      </c>
    </row>
    <row r="35374" spans="1:9" x14ac:dyDescent="0.25">
      <c r="A35374" s="1" t="s">
        <v>35381</v>
      </c>
      <c r="B35374">
        <v>21.099999999999927</v>
      </c>
      <c r="C35374">
        <v>2.1602075943499219</v>
      </c>
      <c r="D35374">
        <v>1.1572450452423952</v>
      </c>
      <c r="E35374">
        <v>1.0029625491075267</v>
      </c>
      <c r="F35374">
        <v>-0.10524709259867571</v>
      </c>
      <c r="G35374">
        <v>21.000000000000028</v>
      </c>
      <c r="H35374">
        <v>281250000</v>
      </c>
      <c r="I35374">
        <v>0</v>
      </c>
    </row>
    <row r="35375" spans="1:9" x14ac:dyDescent="0.25">
      <c r="A35375" s="1" t="s">
        <v>35382</v>
      </c>
      <c r="B35375">
        <v>21.09999999999992</v>
      </c>
      <c r="C35375">
        <v>2.1668339641210297</v>
      </c>
      <c r="D35375">
        <v>1.1610514105575209</v>
      </c>
      <c r="E35375">
        <v>1.0057825535635088</v>
      </c>
      <c r="F35375">
        <v>-0.10571263235938444</v>
      </c>
      <c r="G35375">
        <v>21.000000000000028</v>
      </c>
      <c r="H35375">
        <v>234375000</v>
      </c>
      <c r="I35375">
        <v>0</v>
      </c>
    </row>
    <row r="35376" spans="1:9" x14ac:dyDescent="0.25">
      <c r="A35376" s="1" t="s">
        <v>35383</v>
      </c>
      <c r="B35376">
        <v>27.4</v>
      </c>
      <c r="C35376">
        <v>5.4614165032041404</v>
      </c>
      <c r="D35376">
        <v>2.4782145546135563</v>
      </c>
      <c r="E35376">
        <v>2.9832019485905819</v>
      </c>
      <c r="F35376">
        <v>1</v>
      </c>
      <c r="G35376">
        <v>27.700000000000124</v>
      </c>
      <c r="H35376">
        <v>421875000</v>
      </c>
      <c r="I35376">
        <v>0</v>
      </c>
    </row>
    <row r="35377" spans="1:9" x14ac:dyDescent="0.25">
      <c r="A35377" s="1" t="s">
        <v>35384</v>
      </c>
      <c r="B35377">
        <v>25.200000000000031</v>
      </c>
      <c r="C35377">
        <v>4.0224201194689293</v>
      </c>
      <c r="D35377">
        <v>2.1944289009284375</v>
      </c>
      <c r="E35377">
        <v>1.8279912185404874</v>
      </c>
      <c r="F35377">
        <v>-1</v>
      </c>
      <c r="G35377">
        <v>25.100000000000087</v>
      </c>
      <c r="H35377">
        <v>328125000</v>
      </c>
      <c r="I35377">
        <v>0</v>
      </c>
    </row>
    <row r="35378" spans="1:9" x14ac:dyDescent="0.25">
      <c r="A35378" s="1" t="s">
        <v>35385</v>
      </c>
      <c r="B35378">
        <v>60.000000000000576</v>
      </c>
      <c r="C35378">
        <v>38.166283266125404</v>
      </c>
      <c r="D35378">
        <v>30.860710759827917</v>
      </c>
      <c r="E35378">
        <v>7.3055725062975023</v>
      </c>
      <c r="F35378">
        <v>-1</v>
      </c>
      <c r="G35378">
        <v>0</v>
      </c>
      <c r="H35378">
        <v>750000000</v>
      </c>
      <c r="I35378">
        <v>0</v>
      </c>
    </row>
    <row r="35379" spans="1:9" x14ac:dyDescent="0.25">
      <c r="A35379" s="1" t="s">
        <v>35386</v>
      </c>
      <c r="B35379">
        <v>59.950000000000571</v>
      </c>
      <c r="C35379">
        <v>39.048974057526678</v>
      </c>
      <c r="D35379">
        <v>31.304542357002099</v>
      </c>
      <c r="E35379">
        <v>7.7444317005246068</v>
      </c>
      <c r="F35379">
        <v>-1</v>
      </c>
      <c r="G35379">
        <v>0</v>
      </c>
      <c r="H35379">
        <v>859375000</v>
      </c>
      <c r="I35379">
        <v>0</v>
      </c>
    </row>
    <row r="35380" spans="1:9" x14ac:dyDescent="0.25">
      <c r="A35380" s="1" t="s">
        <v>35387</v>
      </c>
      <c r="B35380">
        <v>59.798261356549176</v>
      </c>
      <c r="C35380">
        <v>40.08410272950028</v>
      </c>
      <c r="D35380">
        <v>33.650933510723057</v>
      </c>
      <c r="E35380">
        <v>6.4331692187772829</v>
      </c>
      <c r="F35380">
        <v>1</v>
      </c>
      <c r="G35380">
        <v>0</v>
      </c>
      <c r="H35380">
        <v>812500000</v>
      </c>
      <c r="I35380">
        <v>0</v>
      </c>
    </row>
    <row r="35381" spans="1:9" x14ac:dyDescent="0.25">
      <c r="A35381" s="1" t="s">
        <v>35388</v>
      </c>
      <c r="B35381">
        <v>59.801355029851301</v>
      </c>
      <c r="C35381">
        <v>39.716536005336671</v>
      </c>
      <c r="D35381">
        <v>33.525644824239819</v>
      </c>
      <c r="E35381">
        <v>6.1908911810968421</v>
      </c>
      <c r="F35381">
        <v>1</v>
      </c>
      <c r="G35381">
        <v>0</v>
      </c>
      <c r="H35381">
        <v>828125000</v>
      </c>
      <c r="I35381">
        <v>0</v>
      </c>
    </row>
    <row r="35382" spans="1:9" x14ac:dyDescent="0.25">
      <c r="A35382" s="1" t="s">
        <v>35389</v>
      </c>
      <c r="B35382">
        <v>58.370399516362873</v>
      </c>
      <c r="C35382">
        <v>41.879791139433244</v>
      </c>
      <c r="D35382">
        <v>31.588677912728244</v>
      </c>
      <c r="E35382">
        <v>10.291113226705034</v>
      </c>
      <c r="F35382">
        <v>-1</v>
      </c>
      <c r="G35382">
        <v>0</v>
      </c>
      <c r="H35382">
        <v>875000000</v>
      </c>
      <c r="I35382">
        <v>0</v>
      </c>
    </row>
    <row r="35383" spans="1:9" x14ac:dyDescent="0.25">
      <c r="A35383" s="1" t="s">
        <v>35390</v>
      </c>
      <c r="B35383">
        <v>58.370114036687617</v>
      </c>
      <c r="C35383">
        <v>41.227914318506805</v>
      </c>
      <c r="D35383">
        <v>31.456761826108703</v>
      </c>
      <c r="E35383">
        <v>9.771152492398139</v>
      </c>
      <c r="F35383">
        <v>-1</v>
      </c>
      <c r="G35383">
        <v>0</v>
      </c>
      <c r="H35383">
        <v>812500000</v>
      </c>
      <c r="I35383">
        <v>0</v>
      </c>
    </row>
    <row r="35384" spans="1:9" x14ac:dyDescent="0.25">
      <c r="A35384" s="1" t="s">
        <v>35391</v>
      </c>
      <c r="B35384">
        <v>54.940330447300369</v>
      </c>
      <c r="C35384">
        <v>123.83641903365179</v>
      </c>
      <c r="D35384">
        <v>79.033303771195307</v>
      </c>
      <c r="E35384">
        <v>44.80311526245648</v>
      </c>
      <c r="F35384">
        <v>1</v>
      </c>
      <c r="G35384">
        <v>0</v>
      </c>
      <c r="H35384">
        <v>812500000</v>
      </c>
      <c r="I35384">
        <v>0</v>
      </c>
    </row>
    <row r="35385" spans="1:9" x14ac:dyDescent="0.25">
      <c r="A35385" s="1" t="s">
        <v>35392</v>
      </c>
      <c r="B35385">
        <v>54.666633299052066</v>
      </c>
      <c r="C35385">
        <v>114.44065490561104</v>
      </c>
      <c r="D35385">
        <v>68.114327869206448</v>
      </c>
      <c r="E35385">
        <v>46.326327036404599</v>
      </c>
      <c r="F35385">
        <v>-1</v>
      </c>
      <c r="G35385">
        <v>0</v>
      </c>
      <c r="H35385">
        <v>890625000</v>
      </c>
      <c r="I35385">
        <v>0</v>
      </c>
    </row>
    <row r="35386" spans="1:9" x14ac:dyDescent="0.25">
      <c r="A35386" s="1" t="s">
        <v>35393</v>
      </c>
      <c r="B35386">
        <v>25.099999999999994</v>
      </c>
      <c r="C35386">
        <v>4.7953808027842397</v>
      </c>
      <c r="D35386">
        <v>2.0166228119550018</v>
      </c>
      <c r="E35386">
        <v>2.7787579908292384</v>
      </c>
      <c r="F35386">
        <v>0.15656505681505273</v>
      </c>
      <c r="G35386">
        <v>25.000000000000085</v>
      </c>
      <c r="H35386">
        <v>328125000</v>
      </c>
      <c r="I35386">
        <v>0</v>
      </c>
    </row>
    <row r="35387" spans="1:9" x14ac:dyDescent="0.25">
      <c r="A35387" s="1" t="s">
        <v>35394</v>
      </c>
      <c r="B35387">
        <v>25.200000000000021</v>
      </c>
      <c r="C35387">
        <v>4.8017486789201245</v>
      </c>
      <c r="D35387">
        <v>2.0158750043007552</v>
      </c>
      <c r="E35387">
        <v>2.7858736746193702</v>
      </c>
      <c r="F35387">
        <v>0.15946457746558185</v>
      </c>
      <c r="G35387">
        <v>25.100000000000087</v>
      </c>
      <c r="H35387">
        <v>265625000</v>
      </c>
      <c r="I35387">
        <v>0</v>
      </c>
    </row>
    <row r="35388" spans="1:9" x14ac:dyDescent="0.25">
      <c r="A35388" s="1" t="s">
        <v>35395</v>
      </c>
      <c r="B35388">
        <v>23.600000000000009</v>
      </c>
      <c r="C35388">
        <v>5.0388919831842056</v>
      </c>
      <c r="D35388">
        <v>2.1304730766667785</v>
      </c>
      <c r="E35388">
        <v>2.9084189065174244</v>
      </c>
      <c r="F35388">
        <v>0.13453658791296785</v>
      </c>
      <c r="G35388">
        <v>23.500000000000064</v>
      </c>
      <c r="H35388">
        <v>281250000</v>
      </c>
      <c r="I35388">
        <v>0</v>
      </c>
    </row>
    <row r="35389" spans="1:9" x14ac:dyDescent="0.25">
      <c r="A35389" s="1" t="s">
        <v>35396</v>
      </c>
      <c r="B35389">
        <v>23.700000000000006</v>
      </c>
      <c r="C35389">
        <v>5.0193411359372373</v>
      </c>
      <c r="D35389">
        <v>2.1156667229735726</v>
      </c>
      <c r="E35389">
        <v>2.9036744129636642</v>
      </c>
      <c r="F35389">
        <v>0.13597552379722799</v>
      </c>
      <c r="G35389">
        <v>23.600000000000065</v>
      </c>
      <c r="H35389">
        <v>359375000</v>
      </c>
      <c r="I35389">
        <v>0</v>
      </c>
    </row>
    <row r="35390" spans="1:9" x14ac:dyDescent="0.25">
      <c r="A35390" s="1" t="s">
        <v>35397</v>
      </c>
      <c r="B35390">
        <v>23.000000000000007</v>
      </c>
      <c r="C35390">
        <v>2.7046888574664028</v>
      </c>
      <c r="D35390">
        <v>1.5629686674651606</v>
      </c>
      <c r="E35390">
        <v>1.1417201900012421</v>
      </c>
      <c r="F35390">
        <v>-0.17668897029129793</v>
      </c>
      <c r="G35390">
        <v>22.900000000000055</v>
      </c>
      <c r="H35390">
        <v>328125000</v>
      </c>
      <c r="I35390">
        <v>0</v>
      </c>
    </row>
    <row r="35391" spans="1:9" x14ac:dyDescent="0.25">
      <c r="A35391" s="1" t="s">
        <v>35398</v>
      </c>
      <c r="B35391">
        <v>23.099999999999998</v>
      </c>
      <c r="C35391">
        <v>2.7203756648200157</v>
      </c>
      <c r="D35391">
        <v>1.5710676034100866</v>
      </c>
      <c r="E35391">
        <v>1.1493080614099291</v>
      </c>
      <c r="F35391">
        <v>-0.18628008297781795</v>
      </c>
      <c r="G35391">
        <v>23.000000000000057</v>
      </c>
      <c r="H35391">
        <v>359375000</v>
      </c>
      <c r="I35391">
        <v>0</v>
      </c>
    </row>
    <row r="35392" spans="1:9" x14ac:dyDescent="0.25">
      <c r="A35392" s="1" t="s">
        <v>35399</v>
      </c>
      <c r="B35392">
        <v>25.199999999999996</v>
      </c>
      <c r="C35392">
        <v>5.6225230521295773</v>
      </c>
      <c r="D35392">
        <v>2.4644893996279302</v>
      </c>
      <c r="E35392">
        <v>3.1580336525016475</v>
      </c>
      <c r="F35392">
        <v>1</v>
      </c>
      <c r="G35392">
        <v>25.500000000000092</v>
      </c>
      <c r="H35392">
        <v>343750000</v>
      </c>
      <c r="I35392">
        <v>0</v>
      </c>
    </row>
    <row r="35393" spans="1:9" x14ac:dyDescent="0.25">
      <c r="A35393" s="1" t="s">
        <v>35400</v>
      </c>
      <c r="B35393">
        <v>28.90000000000002</v>
      </c>
      <c r="C35393">
        <v>4.4468918631693359</v>
      </c>
      <c r="D35393">
        <v>2.6064228941536687</v>
      </c>
      <c r="E35393">
        <v>1.8404689690156664</v>
      </c>
      <c r="F35393">
        <v>-1</v>
      </c>
      <c r="G35393">
        <v>28.800000000000139</v>
      </c>
      <c r="H35393">
        <v>343750000</v>
      </c>
      <c r="I35393">
        <v>0</v>
      </c>
    </row>
    <row r="35394" spans="1:9" x14ac:dyDescent="0.25">
      <c r="A35394" s="1" t="s">
        <v>35401</v>
      </c>
      <c r="B35394">
        <v>34.638953328385384</v>
      </c>
      <c r="C35394">
        <v>10.625418516069203</v>
      </c>
      <c r="D35394">
        <v>5.0875647608930938</v>
      </c>
      <c r="E35394">
        <v>5.5378537551761111</v>
      </c>
      <c r="F35394">
        <v>-1</v>
      </c>
      <c r="G35394">
        <v>34.600000000000222</v>
      </c>
      <c r="H35394">
        <v>437500000</v>
      </c>
      <c r="I35394">
        <v>0</v>
      </c>
    </row>
    <row r="35395" spans="1:9" x14ac:dyDescent="0.25">
      <c r="A35395" s="1" t="s">
        <v>35402</v>
      </c>
      <c r="B35395">
        <v>37.622376679892739</v>
      </c>
      <c r="C35395">
        <v>17.0953389748184</v>
      </c>
      <c r="D35395">
        <v>11.46142133792419</v>
      </c>
      <c r="E35395">
        <v>5.6339176368942292</v>
      </c>
      <c r="F35395">
        <v>1</v>
      </c>
      <c r="G35395">
        <v>37.700000000000266</v>
      </c>
      <c r="H35395">
        <v>593750000</v>
      </c>
      <c r="I35395">
        <v>0</v>
      </c>
    </row>
    <row r="35396" spans="1:9" x14ac:dyDescent="0.25">
      <c r="A35396" s="1" t="s">
        <v>35403</v>
      </c>
      <c r="B35396">
        <v>59.693062061891389</v>
      </c>
      <c r="C35396">
        <v>34.745822629048888</v>
      </c>
      <c r="D35396">
        <v>29.413241388311153</v>
      </c>
      <c r="E35396">
        <v>5.3325812407377491</v>
      </c>
      <c r="F35396">
        <v>1</v>
      </c>
      <c r="G35396">
        <v>0</v>
      </c>
      <c r="H35396">
        <v>906250000</v>
      </c>
      <c r="I35396">
        <v>0</v>
      </c>
    </row>
    <row r="35397" spans="1:9" x14ac:dyDescent="0.25">
      <c r="A35397" s="1" t="s">
        <v>35404</v>
      </c>
      <c r="B35397">
        <v>59.696299776950354</v>
      </c>
      <c r="C35397">
        <v>34.660861357102732</v>
      </c>
      <c r="D35397">
        <v>29.376050590575844</v>
      </c>
      <c r="E35397">
        <v>5.2848107665269168</v>
      </c>
      <c r="F35397">
        <v>1</v>
      </c>
      <c r="G35397">
        <v>0</v>
      </c>
      <c r="H35397">
        <v>765625000</v>
      </c>
      <c r="I35397">
        <v>0</v>
      </c>
    </row>
    <row r="35398" spans="1:9" x14ac:dyDescent="0.25">
      <c r="A35398" s="1" t="s">
        <v>35405</v>
      </c>
      <c r="B35398">
        <v>59.732475722287134</v>
      </c>
      <c r="C35398">
        <v>40.851937978581624</v>
      </c>
      <c r="D35398">
        <v>34.198290789763604</v>
      </c>
      <c r="E35398">
        <v>6.6536471888180593</v>
      </c>
      <c r="F35398">
        <v>1</v>
      </c>
      <c r="G35398">
        <v>0</v>
      </c>
      <c r="H35398">
        <v>906250000</v>
      </c>
      <c r="I35398">
        <v>0</v>
      </c>
    </row>
    <row r="35399" spans="1:9" x14ac:dyDescent="0.25">
      <c r="A35399" s="1" t="s">
        <v>35406</v>
      </c>
      <c r="B35399">
        <v>59.061544565479657</v>
      </c>
      <c r="C35399">
        <v>36.900798407272909</v>
      </c>
      <c r="D35399">
        <v>30.629897483047522</v>
      </c>
      <c r="E35399">
        <v>6.2709009242253533</v>
      </c>
      <c r="F35399">
        <v>1</v>
      </c>
      <c r="G35399">
        <v>0</v>
      </c>
      <c r="H35399">
        <v>859375000</v>
      </c>
      <c r="I35399">
        <v>0</v>
      </c>
    </row>
    <row r="35400" spans="1:9" x14ac:dyDescent="0.25">
      <c r="A35400" s="1" t="s">
        <v>35407</v>
      </c>
      <c r="B35400">
        <v>20.699999999999982</v>
      </c>
      <c r="C35400">
        <v>1.9393682288810234</v>
      </c>
      <c r="D35400">
        <v>0.8942311808770933</v>
      </c>
      <c r="E35400">
        <v>1.0451370480039301</v>
      </c>
      <c r="F35400">
        <v>0.12081657542767532</v>
      </c>
      <c r="G35400">
        <v>20.600000000000023</v>
      </c>
      <c r="H35400">
        <v>265625000</v>
      </c>
      <c r="I35400">
        <v>0</v>
      </c>
    </row>
    <row r="35401" spans="1:9" x14ac:dyDescent="0.25">
      <c r="A35401" s="1" t="s">
        <v>35408</v>
      </c>
      <c r="B35401">
        <v>20.700000000000024</v>
      </c>
      <c r="C35401">
        <v>1.9547147314123179</v>
      </c>
      <c r="D35401">
        <v>0.90141591250308117</v>
      </c>
      <c r="E35401">
        <v>1.0532988189092367</v>
      </c>
      <c r="F35401">
        <v>0.12403652192431247</v>
      </c>
      <c r="G35401">
        <v>20.600000000000023</v>
      </c>
      <c r="H35401">
        <v>250000000</v>
      </c>
      <c r="I35401">
        <v>0</v>
      </c>
    </row>
    <row r="35402" spans="1:9" x14ac:dyDescent="0.25">
      <c r="A35402" s="1" t="s">
        <v>35409</v>
      </c>
      <c r="B35402">
        <v>22.899999999999984</v>
      </c>
      <c r="C35402">
        <v>4.4303437515417965</v>
      </c>
      <c r="D35402">
        <v>1.9617387817132261</v>
      </c>
      <c r="E35402">
        <v>2.4686049698285677</v>
      </c>
      <c r="F35402">
        <v>0.3684432254199228</v>
      </c>
      <c r="G35402">
        <v>22.800000000000054</v>
      </c>
      <c r="H35402">
        <v>343750000</v>
      </c>
      <c r="I35402">
        <v>0</v>
      </c>
    </row>
    <row r="35403" spans="1:9" x14ac:dyDescent="0.25">
      <c r="A35403" s="1" t="s">
        <v>35410</v>
      </c>
      <c r="B35403">
        <v>22.899999999999981</v>
      </c>
      <c r="C35403">
        <v>4.4267755986554178</v>
      </c>
      <c r="D35403">
        <v>1.955543985901115</v>
      </c>
      <c r="E35403">
        <v>2.471231612754305</v>
      </c>
      <c r="F35403">
        <v>0.3205533659208708</v>
      </c>
      <c r="G35403">
        <v>22.800000000000054</v>
      </c>
      <c r="H35403">
        <v>296875000</v>
      </c>
      <c r="I35403">
        <v>0</v>
      </c>
    </row>
    <row r="35404" spans="1:9" x14ac:dyDescent="0.25">
      <c r="A35404" s="1" t="s">
        <v>35411</v>
      </c>
      <c r="B35404">
        <v>21.799999999999986</v>
      </c>
      <c r="C35404">
        <v>3.6389032981769613</v>
      </c>
      <c r="D35404">
        <v>1.5845003127165462</v>
      </c>
      <c r="E35404">
        <v>2.0544029854604151</v>
      </c>
      <c r="F35404">
        <v>0.49385814702268416</v>
      </c>
      <c r="G35404">
        <v>21.700000000000038</v>
      </c>
      <c r="H35404">
        <v>265625000</v>
      </c>
      <c r="I35404">
        <v>0</v>
      </c>
    </row>
    <row r="35405" spans="1:9" x14ac:dyDescent="0.25">
      <c r="A35405" s="1" t="s">
        <v>35412</v>
      </c>
      <c r="B35405">
        <v>21.899999999999967</v>
      </c>
      <c r="C35405">
        <v>3.6323249931085231</v>
      </c>
      <c r="D35405">
        <v>1.5760765607157481</v>
      </c>
      <c r="E35405">
        <v>2.056248432392775</v>
      </c>
      <c r="F35405">
        <v>0.43143504110828346</v>
      </c>
      <c r="G35405">
        <v>21.80000000000004</v>
      </c>
      <c r="H35405">
        <v>265625000</v>
      </c>
      <c r="I35405">
        <v>0</v>
      </c>
    </row>
    <row r="35406" spans="1:9" x14ac:dyDescent="0.25">
      <c r="A35406" s="1" t="s">
        <v>35413</v>
      </c>
      <c r="B35406">
        <v>20.700000000000003</v>
      </c>
      <c r="C35406">
        <v>2.5718497479714166</v>
      </c>
      <c r="D35406">
        <v>1.1079999418481679</v>
      </c>
      <c r="E35406">
        <v>1.4638498061232488</v>
      </c>
      <c r="F35406">
        <v>0.34422114306696733</v>
      </c>
      <c r="G35406">
        <v>20.600000000000023</v>
      </c>
      <c r="H35406">
        <v>218750000</v>
      </c>
      <c r="I35406">
        <v>0</v>
      </c>
    </row>
    <row r="35407" spans="1:9" x14ac:dyDescent="0.25">
      <c r="A35407" s="1" t="s">
        <v>35414</v>
      </c>
      <c r="B35407">
        <v>20.699999999999989</v>
      </c>
      <c r="C35407">
        <v>2.6229427688560722</v>
      </c>
      <c r="D35407">
        <v>1.1284078818154213</v>
      </c>
      <c r="E35407">
        <v>1.494534887040651</v>
      </c>
      <c r="F35407">
        <v>0.39334911035103248</v>
      </c>
      <c r="G35407">
        <v>20.600000000000023</v>
      </c>
      <c r="H35407">
        <v>281250000</v>
      </c>
      <c r="I35407">
        <v>0</v>
      </c>
    </row>
    <row r="35408" spans="1:9" x14ac:dyDescent="0.25">
      <c r="A35408" s="1" t="s">
        <v>35415</v>
      </c>
      <c r="B35408">
        <v>21.299999999999976</v>
      </c>
      <c r="C35408">
        <v>2.841440602171958</v>
      </c>
      <c r="D35408">
        <v>1.2191242894082439</v>
      </c>
      <c r="E35408">
        <v>1.6223163127637141</v>
      </c>
      <c r="F35408">
        <v>0.5133299155837987</v>
      </c>
      <c r="G35408">
        <v>21.200000000000031</v>
      </c>
      <c r="H35408">
        <v>281250000</v>
      </c>
      <c r="I35408">
        <v>0</v>
      </c>
    </row>
    <row r="35409" spans="1:9" x14ac:dyDescent="0.25">
      <c r="A35409" s="1" t="s">
        <v>35416</v>
      </c>
      <c r="B35409">
        <v>21.399999999999988</v>
      </c>
      <c r="C35409">
        <v>2.9209565123260735</v>
      </c>
      <c r="D35409">
        <v>1.2551234968932374</v>
      </c>
      <c r="E35409">
        <v>1.665833015432836</v>
      </c>
      <c r="F35409">
        <v>0.59995910503865524</v>
      </c>
      <c r="G35409">
        <v>21.300000000000033</v>
      </c>
      <c r="H35409">
        <v>296875000</v>
      </c>
      <c r="I35409">
        <v>0</v>
      </c>
    </row>
    <row r="35410" spans="1:9" x14ac:dyDescent="0.25">
      <c r="A35410" s="1" t="s">
        <v>35417</v>
      </c>
      <c r="B35410">
        <v>59.950000000000571</v>
      </c>
      <c r="C35410">
        <v>41.456896802616782</v>
      </c>
      <c r="D35410">
        <v>30.93667937314196</v>
      </c>
      <c r="E35410">
        <v>10.52021742947484</v>
      </c>
      <c r="F35410">
        <v>-1</v>
      </c>
      <c r="G35410">
        <v>0</v>
      </c>
      <c r="H35410">
        <v>859375000</v>
      </c>
      <c r="I35410">
        <v>0</v>
      </c>
    </row>
    <row r="35411" spans="1:9" x14ac:dyDescent="0.25">
      <c r="A35411" s="1" t="s">
        <v>35418</v>
      </c>
      <c r="B35411">
        <v>59.87203643910572</v>
      </c>
      <c r="C35411">
        <v>40.684273420771333</v>
      </c>
      <c r="D35411">
        <v>30.578706259375867</v>
      </c>
      <c r="E35411">
        <v>10.105567161395458</v>
      </c>
      <c r="F35411">
        <v>-1</v>
      </c>
      <c r="G35411">
        <v>0</v>
      </c>
      <c r="H35411">
        <v>859375000</v>
      </c>
      <c r="I35411">
        <v>0</v>
      </c>
    </row>
    <row r="35412" spans="1:9" x14ac:dyDescent="0.25">
      <c r="A35412" s="1" t="s">
        <v>35419</v>
      </c>
      <c r="B35412">
        <v>58.400000000000468</v>
      </c>
      <c r="C35412">
        <v>41.492287554675244</v>
      </c>
      <c r="D35412">
        <v>34.34582792827544</v>
      </c>
      <c r="E35412">
        <v>7.1464596263998672</v>
      </c>
      <c r="F35412">
        <v>0.98471659982454529</v>
      </c>
      <c r="G35412">
        <v>0</v>
      </c>
      <c r="H35412">
        <v>890625000</v>
      </c>
      <c r="I35412">
        <v>0</v>
      </c>
    </row>
    <row r="35413" spans="1:9" x14ac:dyDescent="0.25">
      <c r="A35413" s="1" t="s">
        <v>35420</v>
      </c>
      <c r="B35413">
        <v>58.358631996186524</v>
      </c>
      <c r="C35413">
        <v>42.244767357982568</v>
      </c>
      <c r="D35413">
        <v>31.697492520212251</v>
      </c>
      <c r="E35413">
        <v>10.547274837770313</v>
      </c>
      <c r="F35413">
        <v>-1</v>
      </c>
      <c r="G35413">
        <v>0</v>
      </c>
      <c r="H35413">
        <v>843750000</v>
      </c>
      <c r="I35413">
        <v>0</v>
      </c>
    </row>
    <row r="35414" spans="1:9" x14ac:dyDescent="0.25">
      <c r="A35414" s="1" t="s">
        <v>35421</v>
      </c>
      <c r="B35414">
        <v>55.918057205641169</v>
      </c>
      <c r="C35414">
        <v>83.990939759664769</v>
      </c>
      <c r="D35414">
        <v>62.116968190223275</v>
      </c>
      <c r="E35414">
        <v>21.87397156944148</v>
      </c>
      <c r="F35414">
        <v>1</v>
      </c>
      <c r="G35414">
        <v>0</v>
      </c>
      <c r="H35414">
        <v>953125000</v>
      </c>
      <c r="I35414">
        <v>0</v>
      </c>
    </row>
    <row r="35415" spans="1:9" x14ac:dyDescent="0.25">
      <c r="A35415" s="1" t="s">
        <v>35422</v>
      </c>
      <c r="B35415">
        <v>57.248347158982966</v>
      </c>
      <c r="C35415">
        <v>83.953351302323966</v>
      </c>
      <c r="D35415">
        <v>60.437137489118662</v>
      </c>
      <c r="E35415">
        <v>23.516213813205333</v>
      </c>
      <c r="F35415">
        <v>1</v>
      </c>
      <c r="G35415">
        <v>0</v>
      </c>
      <c r="H35415">
        <v>921875000</v>
      </c>
      <c r="I35415">
        <v>0</v>
      </c>
    </row>
    <row r="35416" spans="1:9" x14ac:dyDescent="0.25">
      <c r="A35416" s="1" t="s">
        <v>35423</v>
      </c>
      <c r="B35416">
        <v>27.4</v>
      </c>
      <c r="C35416">
        <v>9.7097020393906064</v>
      </c>
      <c r="D35416">
        <v>8.2958793870006566</v>
      </c>
      <c r="E35416">
        <v>1.4138226523899489</v>
      </c>
      <c r="F35416">
        <v>1</v>
      </c>
      <c r="G35416">
        <v>27.300000000000118</v>
      </c>
      <c r="H35416">
        <v>390625000</v>
      </c>
      <c r="I35416">
        <v>0</v>
      </c>
    </row>
    <row r="35417" spans="1:9" x14ac:dyDescent="0.25">
      <c r="A35417" s="1" t="s">
        <v>35424</v>
      </c>
      <c r="B35417">
        <v>27.500000000000043</v>
      </c>
      <c r="C35417">
        <v>9.7065449595925273</v>
      </c>
      <c r="D35417">
        <v>8.2975872533778947</v>
      </c>
      <c r="E35417">
        <v>1.4089577062146259</v>
      </c>
      <c r="F35417">
        <v>1</v>
      </c>
      <c r="G35417">
        <v>27.400000000000119</v>
      </c>
      <c r="H35417">
        <v>343750000</v>
      </c>
      <c r="I35417">
        <v>0</v>
      </c>
    </row>
    <row r="35418" spans="1:9" x14ac:dyDescent="0.25">
      <c r="A35418" s="1" t="s">
        <v>35425</v>
      </c>
      <c r="B35418">
        <v>21.699999999999978</v>
      </c>
      <c r="C35418">
        <v>2.5572372771447691</v>
      </c>
      <c r="D35418">
        <v>1.4583903895518553</v>
      </c>
      <c r="E35418">
        <v>1.0988468875929138</v>
      </c>
      <c r="F35418">
        <v>-0.2089180048863617</v>
      </c>
      <c r="G35418">
        <v>21.600000000000037</v>
      </c>
      <c r="H35418">
        <v>156250000</v>
      </c>
      <c r="I35418">
        <v>0</v>
      </c>
    </row>
    <row r="35419" spans="1:9" x14ac:dyDescent="0.25">
      <c r="A35419" s="1" t="s">
        <v>35426</v>
      </c>
      <c r="B35419">
        <v>27.700000000000028</v>
      </c>
      <c r="C35419">
        <v>7.680080765650203</v>
      </c>
      <c r="D35419">
        <v>3.3639846379380698</v>
      </c>
      <c r="E35419">
        <v>4.3160961277121341</v>
      </c>
      <c r="F35419">
        <v>0.39458482483089785</v>
      </c>
      <c r="G35419">
        <v>27.600000000000122</v>
      </c>
      <c r="H35419">
        <v>296875000</v>
      </c>
      <c r="I35419">
        <v>0</v>
      </c>
    </row>
    <row r="35420" spans="1:9" x14ac:dyDescent="0.25">
      <c r="A35420" s="1" t="s">
        <v>35427</v>
      </c>
      <c r="B35420">
        <v>21.400000000000013</v>
      </c>
      <c r="C35420">
        <v>1.858251110398625</v>
      </c>
      <c r="D35420">
        <v>1.079992540322992</v>
      </c>
      <c r="E35420">
        <v>0.77825857007563304</v>
      </c>
      <c r="F35420">
        <v>-7.8852043387525494E-2</v>
      </c>
      <c r="G35420">
        <v>21.300000000000033</v>
      </c>
      <c r="H35420">
        <v>265625000</v>
      </c>
      <c r="I35420">
        <v>0</v>
      </c>
    </row>
    <row r="35421" spans="1:9" x14ac:dyDescent="0.25">
      <c r="A35421" s="1" t="s">
        <v>35428</v>
      </c>
      <c r="B35421">
        <v>21.400000000000002</v>
      </c>
      <c r="C35421">
        <v>1.8642221309202713</v>
      </c>
      <c r="D35421">
        <v>1.0840508372671325</v>
      </c>
      <c r="E35421">
        <v>0.78017129365313886</v>
      </c>
      <c r="F35421">
        <v>-8.1010109152909404E-2</v>
      </c>
      <c r="G35421">
        <v>21.300000000000033</v>
      </c>
      <c r="H35421">
        <v>296875000</v>
      </c>
      <c r="I35421">
        <v>0</v>
      </c>
    </row>
    <row r="35422" spans="1:9" x14ac:dyDescent="0.25">
      <c r="A35422" s="1" t="s">
        <v>35429</v>
      </c>
      <c r="B35422">
        <v>21.199999999999982</v>
      </c>
      <c r="C35422">
        <v>2.2442518098478761</v>
      </c>
      <c r="D35422">
        <v>1.2425916758638933</v>
      </c>
      <c r="E35422">
        <v>1.0016601339839828</v>
      </c>
      <c r="F35422">
        <v>-0.1053568284343136</v>
      </c>
      <c r="G35422">
        <v>21.10000000000003</v>
      </c>
      <c r="H35422">
        <v>359375000</v>
      </c>
      <c r="I35422">
        <v>0</v>
      </c>
    </row>
    <row r="35423" spans="1:9" x14ac:dyDescent="0.25">
      <c r="A35423" s="1" t="s">
        <v>35430</v>
      </c>
      <c r="B35423">
        <v>21.199999999999992</v>
      </c>
      <c r="C35423">
        <v>2.2518257319512229</v>
      </c>
      <c r="D35423">
        <v>1.2469872575423926</v>
      </c>
      <c r="E35423">
        <v>1.0048384744088303</v>
      </c>
      <c r="F35423">
        <v>-0.10473836628949362</v>
      </c>
      <c r="G35423">
        <v>21.10000000000003</v>
      </c>
      <c r="H35423">
        <v>296875000</v>
      </c>
      <c r="I35423">
        <v>0</v>
      </c>
    </row>
    <row r="35424" spans="1:9" x14ac:dyDescent="0.25">
      <c r="A35424" s="1" t="s">
        <v>35431</v>
      </c>
      <c r="B35424">
        <v>28.499999999999996</v>
      </c>
      <c r="C35424">
        <v>5.8681649579963127</v>
      </c>
      <c r="D35424">
        <v>2.4817760767457244</v>
      </c>
      <c r="E35424">
        <v>3.3863888812505838</v>
      </c>
      <c r="F35424">
        <v>1</v>
      </c>
      <c r="G35424">
        <v>28.800000000000139</v>
      </c>
      <c r="H35424">
        <v>343750000</v>
      </c>
      <c r="I35424">
        <v>0</v>
      </c>
    </row>
    <row r="35425" spans="1:9" x14ac:dyDescent="0.25">
      <c r="A35425" s="1" t="s">
        <v>35432</v>
      </c>
      <c r="B35425">
        <v>25.799999999999979</v>
      </c>
      <c r="C35425">
        <v>4.2612487981759326</v>
      </c>
      <c r="D35425">
        <v>2.4318650037224234</v>
      </c>
      <c r="E35425">
        <v>1.8293837944535083</v>
      </c>
      <c r="F35425">
        <v>-1</v>
      </c>
      <c r="G35425">
        <v>25.700000000000095</v>
      </c>
      <c r="H35425">
        <v>390625000</v>
      </c>
      <c r="I35425">
        <v>0</v>
      </c>
    </row>
    <row r="35426" spans="1:9" x14ac:dyDescent="0.25">
      <c r="A35426" s="1" t="s">
        <v>35433</v>
      </c>
      <c r="B35426">
        <v>59.711934805543429</v>
      </c>
      <c r="C35426">
        <v>35.843674736480409</v>
      </c>
      <c r="D35426">
        <v>17.136500013037431</v>
      </c>
      <c r="E35426">
        <v>18.707174723442954</v>
      </c>
      <c r="F35426">
        <v>-1</v>
      </c>
      <c r="G35426">
        <v>0</v>
      </c>
      <c r="H35426">
        <v>812500000</v>
      </c>
      <c r="I35426">
        <v>0</v>
      </c>
    </row>
    <row r="35427" spans="1:9" x14ac:dyDescent="0.25">
      <c r="A35427" s="1" t="s">
        <v>35434</v>
      </c>
      <c r="B35427">
        <v>59.616094375173198</v>
      </c>
      <c r="C35427">
        <v>37.63065141323824</v>
      </c>
      <c r="D35427">
        <v>19.601279975788195</v>
      </c>
      <c r="E35427">
        <v>18.029371437450084</v>
      </c>
      <c r="F35427">
        <v>1</v>
      </c>
      <c r="G35427">
        <v>0</v>
      </c>
      <c r="H35427">
        <v>953125000</v>
      </c>
      <c r="I35427">
        <v>0</v>
      </c>
    </row>
    <row r="35428" spans="1:9" x14ac:dyDescent="0.25">
      <c r="A35428" s="1" t="s">
        <v>35435</v>
      </c>
      <c r="B35428">
        <v>59.363557402097285</v>
      </c>
      <c r="C35428">
        <v>35.457482197494038</v>
      </c>
      <c r="D35428">
        <v>26.629310576075511</v>
      </c>
      <c r="E35428">
        <v>8.8281716214185302</v>
      </c>
      <c r="F35428">
        <v>1</v>
      </c>
      <c r="G35428">
        <v>0</v>
      </c>
      <c r="H35428">
        <v>765625000</v>
      </c>
      <c r="I35428">
        <v>0</v>
      </c>
    </row>
    <row r="35429" spans="1:9" x14ac:dyDescent="0.25">
      <c r="A35429" s="1" t="s">
        <v>35436</v>
      </c>
      <c r="B35429">
        <v>59.725507146824825</v>
      </c>
      <c r="C35429">
        <v>34.82196192680059</v>
      </c>
      <c r="D35429">
        <v>29.45317667863279</v>
      </c>
      <c r="E35429">
        <v>5.3687852481677929</v>
      </c>
      <c r="F35429">
        <v>1</v>
      </c>
      <c r="G35429">
        <v>0</v>
      </c>
      <c r="H35429">
        <v>875000000</v>
      </c>
      <c r="I35429">
        <v>0</v>
      </c>
    </row>
    <row r="35430" spans="1:9" x14ac:dyDescent="0.25">
      <c r="A35430" s="1" t="s">
        <v>35437</v>
      </c>
      <c r="B35430">
        <v>58.022771885838189</v>
      </c>
      <c r="C35430">
        <v>35.6190901081916</v>
      </c>
      <c r="D35430">
        <v>17.454001607872605</v>
      </c>
      <c r="E35430">
        <v>18.165088500319001</v>
      </c>
      <c r="F35430">
        <v>1</v>
      </c>
      <c r="G35430">
        <v>0</v>
      </c>
      <c r="H35430">
        <v>796875000</v>
      </c>
      <c r="I35430">
        <v>0</v>
      </c>
    </row>
    <row r="35431" spans="1:9" x14ac:dyDescent="0.25">
      <c r="A35431" s="1" t="s">
        <v>35438</v>
      </c>
      <c r="B35431">
        <v>57.962378996452898</v>
      </c>
      <c r="C35431">
        <v>31.857595386041766</v>
      </c>
      <c r="D35431">
        <v>15.583464841287327</v>
      </c>
      <c r="E35431">
        <v>16.274130544754428</v>
      </c>
      <c r="F35431">
        <v>1</v>
      </c>
      <c r="G35431">
        <v>0</v>
      </c>
      <c r="H35431">
        <v>859375000</v>
      </c>
      <c r="I35431">
        <v>0</v>
      </c>
    </row>
    <row r="35432" spans="1:9" x14ac:dyDescent="0.25">
      <c r="A35432" s="1" t="s">
        <v>35439</v>
      </c>
      <c r="B35432">
        <v>58.198862463031453</v>
      </c>
      <c r="C35432">
        <v>39.884114366050845</v>
      </c>
      <c r="D35432">
        <v>30.719469044314895</v>
      </c>
      <c r="E35432">
        <v>9.1646453217359465</v>
      </c>
      <c r="F35432">
        <v>1</v>
      </c>
      <c r="G35432">
        <v>0</v>
      </c>
      <c r="H35432">
        <v>718750000</v>
      </c>
      <c r="I35432">
        <v>0</v>
      </c>
    </row>
    <row r="35433" spans="1:9" x14ac:dyDescent="0.25">
      <c r="A35433" s="1" t="s">
        <v>35440</v>
      </c>
      <c r="B35433">
        <v>58.295273878953289</v>
      </c>
      <c r="C35433">
        <v>39.979598515275505</v>
      </c>
      <c r="D35433">
        <v>33.894004416210876</v>
      </c>
      <c r="E35433">
        <v>6.08559409906462</v>
      </c>
      <c r="F35433">
        <v>1</v>
      </c>
      <c r="G35433">
        <v>0</v>
      </c>
      <c r="H35433">
        <v>828125000</v>
      </c>
      <c r="I35433">
        <v>0</v>
      </c>
    </row>
    <row r="35434" spans="1:9" x14ac:dyDescent="0.25">
      <c r="A35434" s="1" t="s">
        <v>35441</v>
      </c>
      <c r="B35434">
        <v>57.471526161180421</v>
      </c>
      <c r="C35434">
        <v>41.08158838857247</v>
      </c>
      <c r="D35434">
        <v>24.21732690162797</v>
      </c>
      <c r="E35434">
        <v>16.864261486944482</v>
      </c>
      <c r="F35434">
        <v>1</v>
      </c>
      <c r="G35434">
        <v>0</v>
      </c>
      <c r="H35434">
        <v>843750000</v>
      </c>
      <c r="I35434">
        <v>0</v>
      </c>
    </row>
    <row r="35435" spans="1:9" x14ac:dyDescent="0.25">
      <c r="A35435" s="1" t="s">
        <v>35442</v>
      </c>
      <c r="B35435">
        <v>57.520576534288729</v>
      </c>
      <c r="C35435">
        <v>42.144585815124643</v>
      </c>
      <c r="D35435">
        <v>27.791536686248243</v>
      </c>
      <c r="E35435">
        <v>14.353049128876435</v>
      </c>
      <c r="F35435">
        <v>1</v>
      </c>
      <c r="G35435">
        <v>0</v>
      </c>
      <c r="H35435">
        <v>859375000</v>
      </c>
      <c r="I35435">
        <v>0</v>
      </c>
    </row>
    <row r="35436" spans="1:9" x14ac:dyDescent="0.25">
      <c r="A35436" s="1" t="s">
        <v>35443</v>
      </c>
      <c r="B35436">
        <v>55.892057300469155</v>
      </c>
      <c r="C35436">
        <v>43.83936583509854</v>
      </c>
      <c r="D35436">
        <v>22.739384747022548</v>
      </c>
      <c r="E35436">
        <v>21.099981088076039</v>
      </c>
      <c r="F35436">
        <v>-1</v>
      </c>
      <c r="G35436">
        <v>0</v>
      </c>
      <c r="H35436">
        <v>906250000</v>
      </c>
      <c r="I35436">
        <v>0</v>
      </c>
    </row>
    <row r="35437" spans="1:9" x14ac:dyDescent="0.25">
      <c r="A35437" s="1" t="s">
        <v>35444</v>
      </c>
      <c r="B35437">
        <v>56.706876209043934</v>
      </c>
      <c r="C35437">
        <v>39.024012420740618</v>
      </c>
      <c r="D35437">
        <v>29.755324163597507</v>
      </c>
      <c r="E35437">
        <v>9.2686882571431077</v>
      </c>
      <c r="F35437">
        <v>1</v>
      </c>
      <c r="G35437">
        <v>0</v>
      </c>
      <c r="H35437">
        <v>843750000</v>
      </c>
      <c r="I35437">
        <v>0</v>
      </c>
    </row>
    <row r="35438" spans="1:9" x14ac:dyDescent="0.25">
      <c r="A35438" s="1" t="s">
        <v>35445</v>
      </c>
      <c r="B35438">
        <v>56.349812864016201</v>
      </c>
      <c r="C35438">
        <v>36.52341260321267</v>
      </c>
      <c r="D35438">
        <v>27.851946280047727</v>
      </c>
      <c r="E35438">
        <v>8.6714663231649567</v>
      </c>
      <c r="F35438">
        <v>1</v>
      </c>
      <c r="G35438">
        <v>0</v>
      </c>
      <c r="H35438">
        <v>890625000</v>
      </c>
      <c r="I35438">
        <v>0</v>
      </c>
    </row>
    <row r="35439" spans="1:9" x14ac:dyDescent="0.25">
      <c r="A35439" s="1" t="s">
        <v>35446</v>
      </c>
      <c r="B35439">
        <v>56.363398690105249</v>
      </c>
      <c r="C35439">
        <v>35.364139749421717</v>
      </c>
      <c r="D35439">
        <v>24.879490085751279</v>
      </c>
      <c r="E35439">
        <v>10.484649663670451</v>
      </c>
      <c r="F35439">
        <v>1</v>
      </c>
      <c r="G35439">
        <v>0</v>
      </c>
      <c r="H35439">
        <v>781250000</v>
      </c>
      <c r="I35439">
        <v>0</v>
      </c>
    </row>
    <row r="35440" spans="1:9" x14ac:dyDescent="0.25">
      <c r="A35440" s="1" t="s">
        <v>35447</v>
      </c>
      <c r="B35440">
        <v>29.300000000000033</v>
      </c>
      <c r="C35440">
        <v>7.6044637926980974</v>
      </c>
      <c r="D35440">
        <v>2.4904757857706268</v>
      </c>
      <c r="E35440">
        <v>5.1139880069274701</v>
      </c>
      <c r="F35440">
        <v>1</v>
      </c>
      <c r="G35440">
        <v>29.600000000000151</v>
      </c>
      <c r="H35440">
        <v>437500000</v>
      </c>
      <c r="I35440">
        <v>0</v>
      </c>
    </row>
    <row r="35441" spans="1:9" x14ac:dyDescent="0.25">
      <c r="A35441" s="1" t="s">
        <v>35448</v>
      </c>
      <c r="B35441">
        <v>31.8000000000001</v>
      </c>
      <c r="C35441">
        <v>5.1710410545261922</v>
      </c>
      <c r="D35441">
        <v>3.3196183364509975</v>
      </c>
      <c r="E35441">
        <v>1.8514227180751948</v>
      </c>
      <c r="F35441">
        <v>-1</v>
      </c>
      <c r="G35441">
        <v>31.70000000000018</v>
      </c>
      <c r="H35441">
        <v>359375000</v>
      </c>
      <c r="I35441">
        <v>0</v>
      </c>
    </row>
    <row r="35442" spans="1:9" x14ac:dyDescent="0.25">
      <c r="A35442" s="1" t="s">
        <v>35449</v>
      </c>
      <c r="B35442">
        <v>57.396445851065707</v>
      </c>
      <c r="C35442">
        <v>40.541925679662761</v>
      </c>
      <c r="D35442">
        <v>27.338628433273307</v>
      </c>
      <c r="E35442">
        <v>13.20329724638945</v>
      </c>
      <c r="F35442">
        <v>-1</v>
      </c>
      <c r="G35442">
        <v>0</v>
      </c>
      <c r="H35442">
        <v>906250000</v>
      </c>
      <c r="I35442">
        <v>0</v>
      </c>
    </row>
    <row r="35443" spans="1:9" x14ac:dyDescent="0.25">
      <c r="A35443" s="1" t="s">
        <v>35450</v>
      </c>
      <c r="B35443">
        <v>56.697183023174276</v>
      </c>
      <c r="C35443">
        <v>42.362692809544285</v>
      </c>
      <c r="D35443">
        <v>21.972178313878622</v>
      </c>
      <c r="E35443">
        <v>20.390514495665666</v>
      </c>
      <c r="F35443">
        <v>-1</v>
      </c>
      <c r="G35443">
        <v>0</v>
      </c>
      <c r="H35443">
        <v>890625000</v>
      </c>
      <c r="I35443">
        <v>0</v>
      </c>
    </row>
    <row r="35444" spans="1:9" x14ac:dyDescent="0.25">
      <c r="A35444" s="1" t="s">
        <v>35451</v>
      </c>
      <c r="B35444">
        <v>60.00000000000049</v>
      </c>
      <c r="C35444">
        <v>36.672265840126578</v>
      </c>
      <c r="D35444">
        <v>17.812929045880164</v>
      </c>
      <c r="E35444">
        <v>18.859336794246403</v>
      </c>
      <c r="F35444">
        <v>-1</v>
      </c>
      <c r="G35444">
        <v>0</v>
      </c>
      <c r="H35444">
        <v>812500000</v>
      </c>
      <c r="I35444">
        <v>0</v>
      </c>
    </row>
    <row r="35445" spans="1:9" x14ac:dyDescent="0.25">
      <c r="A35445" s="1" t="s">
        <v>35452</v>
      </c>
      <c r="B35445">
        <v>60.000000000000462</v>
      </c>
      <c r="C35445">
        <v>37.266860498190638</v>
      </c>
      <c r="D35445">
        <v>18.117445358440865</v>
      </c>
      <c r="E35445">
        <v>19.149415139749756</v>
      </c>
      <c r="F35445">
        <v>-1</v>
      </c>
      <c r="G35445">
        <v>0</v>
      </c>
      <c r="H35445">
        <v>1046875000</v>
      </c>
      <c r="I35445">
        <v>0</v>
      </c>
    </row>
    <row r="35446" spans="1:9" x14ac:dyDescent="0.25">
      <c r="A35446" s="1" t="s">
        <v>35453</v>
      </c>
      <c r="B35446">
        <v>59.490299417485403</v>
      </c>
      <c r="C35446">
        <v>34.036056328035997</v>
      </c>
      <c r="D35446">
        <v>29.33885848939342</v>
      </c>
      <c r="E35446">
        <v>4.6971978386425697</v>
      </c>
      <c r="F35446">
        <v>1</v>
      </c>
      <c r="G35446">
        <v>0</v>
      </c>
      <c r="H35446">
        <v>859375000</v>
      </c>
      <c r="I35446">
        <v>0</v>
      </c>
    </row>
    <row r="35447" spans="1:9" x14ac:dyDescent="0.25">
      <c r="A35447" s="1" t="s">
        <v>35454</v>
      </c>
      <c r="B35447">
        <v>59.836920349161964</v>
      </c>
      <c r="C35447">
        <v>36.045542380881756</v>
      </c>
      <c r="D35447">
        <v>23.976937780122199</v>
      </c>
      <c r="E35447">
        <v>12.068604600759556</v>
      </c>
      <c r="F35447">
        <v>-1</v>
      </c>
      <c r="G35447">
        <v>0</v>
      </c>
      <c r="H35447">
        <v>796875000</v>
      </c>
      <c r="I35447">
        <v>0</v>
      </c>
    </row>
    <row r="35448" spans="1:9" x14ac:dyDescent="0.25">
      <c r="A35448" s="1" t="s">
        <v>35455</v>
      </c>
      <c r="B35448">
        <v>20.69999999999996</v>
      </c>
      <c r="C35448">
        <v>2.0835692246883823</v>
      </c>
      <c r="D35448">
        <v>0.88830166093023344</v>
      </c>
      <c r="E35448">
        <v>1.1952675637581489</v>
      </c>
      <c r="F35448">
        <v>0.1198247952268785</v>
      </c>
      <c r="G35448">
        <v>20.600000000000023</v>
      </c>
      <c r="H35448">
        <v>250000000</v>
      </c>
      <c r="I35448">
        <v>0</v>
      </c>
    </row>
    <row r="35449" spans="1:9" x14ac:dyDescent="0.25">
      <c r="A35449" s="1" t="s">
        <v>35456</v>
      </c>
      <c r="B35449">
        <v>20.799999999999983</v>
      </c>
      <c r="C35449">
        <v>2.0995083756082353</v>
      </c>
      <c r="D35449">
        <v>0.89589848667582217</v>
      </c>
      <c r="E35449">
        <v>1.2036098889324132</v>
      </c>
      <c r="F35449">
        <v>0.12311378026527109</v>
      </c>
      <c r="G35449">
        <v>20.700000000000024</v>
      </c>
      <c r="H35449">
        <v>296875000</v>
      </c>
      <c r="I35449">
        <v>0</v>
      </c>
    </row>
    <row r="35450" spans="1:9" x14ac:dyDescent="0.25">
      <c r="A35450" s="1" t="s">
        <v>35457</v>
      </c>
      <c r="B35450">
        <v>58.156380681255811</v>
      </c>
      <c r="C35450">
        <v>29.964464552979532</v>
      </c>
      <c r="D35450">
        <v>12.704607894012579</v>
      </c>
      <c r="E35450">
        <v>17.25985665896695</v>
      </c>
      <c r="F35450">
        <v>-1</v>
      </c>
      <c r="G35450">
        <v>0</v>
      </c>
      <c r="H35450">
        <v>718750000</v>
      </c>
      <c r="I35450">
        <v>0</v>
      </c>
    </row>
    <row r="35451" spans="1:9" x14ac:dyDescent="0.25">
      <c r="A35451" s="1" t="s">
        <v>35458</v>
      </c>
      <c r="B35451">
        <v>58.750140806351268</v>
      </c>
      <c r="C35451">
        <v>28.908510817282828</v>
      </c>
      <c r="D35451">
        <v>12.203969125076561</v>
      </c>
      <c r="E35451">
        <v>16.704541692206291</v>
      </c>
      <c r="F35451">
        <v>-1</v>
      </c>
      <c r="G35451">
        <v>0</v>
      </c>
      <c r="H35451">
        <v>906250000</v>
      </c>
      <c r="I35451">
        <v>0</v>
      </c>
    </row>
    <row r="35452" spans="1:9" x14ac:dyDescent="0.25">
      <c r="A35452" s="1" t="s">
        <v>35459</v>
      </c>
      <c r="B35452">
        <v>58.120183900636619</v>
      </c>
      <c r="C35452">
        <v>28.523235440433222</v>
      </c>
      <c r="D35452">
        <v>14.654183554390922</v>
      </c>
      <c r="E35452">
        <v>13.8690518860423</v>
      </c>
      <c r="F35452">
        <v>-1</v>
      </c>
      <c r="G35452">
        <v>0</v>
      </c>
      <c r="H35452">
        <v>796875000</v>
      </c>
      <c r="I35452">
        <v>0</v>
      </c>
    </row>
    <row r="35453" spans="1:9" x14ac:dyDescent="0.25">
      <c r="A35453" s="1" t="s">
        <v>35460</v>
      </c>
      <c r="B35453">
        <v>58.623698266733406</v>
      </c>
      <c r="C35453">
        <v>25.365995899128951</v>
      </c>
      <c r="D35453">
        <v>6.7920346523387911</v>
      </c>
      <c r="E35453">
        <v>18.573961246790166</v>
      </c>
      <c r="F35453">
        <v>-1</v>
      </c>
      <c r="G35453">
        <v>0</v>
      </c>
      <c r="H35453">
        <v>812500000</v>
      </c>
      <c r="I35453">
        <v>0</v>
      </c>
    </row>
    <row r="35454" spans="1:9" x14ac:dyDescent="0.25">
      <c r="A35454" s="1" t="s">
        <v>35461</v>
      </c>
      <c r="B35454">
        <v>46.493972343864584</v>
      </c>
      <c r="C35454">
        <v>61.522835414432947</v>
      </c>
      <c r="D35454">
        <v>32.97647560832354</v>
      </c>
      <c r="E35454">
        <v>28.546359806109447</v>
      </c>
      <c r="F35454">
        <v>1</v>
      </c>
      <c r="G35454">
        <v>0</v>
      </c>
      <c r="H35454">
        <v>828125000</v>
      </c>
      <c r="I35454">
        <v>0</v>
      </c>
    </row>
    <row r="35455" spans="1:9" x14ac:dyDescent="0.25">
      <c r="A35455" s="1" t="s">
        <v>35462</v>
      </c>
      <c r="B35455">
        <v>47.408689079821585</v>
      </c>
      <c r="C35455">
        <v>69.562207434905417</v>
      </c>
      <c r="D35455">
        <v>35.495094755857629</v>
      </c>
      <c r="E35455">
        <v>34.067112679047824</v>
      </c>
      <c r="F35455">
        <v>-1</v>
      </c>
      <c r="G35455">
        <v>0</v>
      </c>
      <c r="H35455">
        <v>765625000</v>
      </c>
      <c r="I35455">
        <v>0</v>
      </c>
    </row>
    <row r="35456" spans="1:9" x14ac:dyDescent="0.25">
      <c r="A35456" s="1" t="s">
        <v>35463</v>
      </c>
      <c r="B35456">
        <v>59.121997933846828</v>
      </c>
      <c r="C35456">
        <v>22.610693870657759</v>
      </c>
      <c r="D35456">
        <v>11.305152253145129</v>
      </c>
      <c r="E35456">
        <v>11.305541617512629</v>
      </c>
      <c r="F35456">
        <v>1</v>
      </c>
      <c r="G35456">
        <v>0</v>
      </c>
      <c r="H35456">
        <v>906250000</v>
      </c>
      <c r="I35456">
        <v>0</v>
      </c>
    </row>
    <row r="35457" spans="1:9" x14ac:dyDescent="0.25">
      <c r="A35457" s="1" t="s">
        <v>35464</v>
      </c>
      <c r="B35457">
        <v>57.912825221926596</v>
      </c>
      <c r="C35457">
        <v>30.75005015773052</v>
      </c>
      <c r="D35457">
        <v>16.946579790312473</v>
      </c>
      <c r="E35457">
        <v>13.803470367418022</v>
      </c>
      <c r="F35457">
        <v>-1</v>
      </c>
      <c r="G35457">
        <v>0</v>
      </c>
      <c r="H35457">
        <v>875000000</v>
      </c>
      <c r="I35457">
        <v>0</v>
      </c>
    </row>
    <row r="35458" spans="1:9" x14ac:dyDescent="0.25">
      <c r="A35458" s="1" t="s">
        <v>35465</v>
      </c>
      <c r="B35458">
        <v>58.570332134376365</v>
      </c>
      <c r="C35458">
        <v>37.919254623791439</v>
      </c>
      <c r="D35458">
        <v>23.087771440989581</v>
      </c>
      <c r="E35458">
        <v>14.831483182801824</v>
      </c>
      <c r="F35458">
        <v>1</v>
      </c>
      <c r="G35458">
        <v>0</v>
      </c>
      <c r="H35458">
        <v>843750000</v>
      </c>
      <c r="I35458">
        <v>0</v>
      </c>
    </row>
    <row r="35459" spans="1:9" x14ac:dyDescent="0.25">
      <c r="A35459" s="1" t="s">
        <v>35466</v>
      </c>
      <c r="B35459">
        <v>58.203163640860758</v>
      </c>
      <c r="C35459">
        <v>38.912479552983342</v>
      </c>
      <c r="D35459">
        <v>15.531736726278345</v>
      </c>
      <c r="E35459">
        <v>23.380742826704989</v>
      </c>
      <c r="F35459">
        <v>-1</v>
      </c>
      <c r="G35459">
        <v>0</v>
      </c>
      <c r="H35459">
        <v>890625000</v>
      </c>
      <c r="I35459">
        <v>0</v>
      </c>
    </row>
    <row r="35460" spans="1:9" x14ac:dyDescent="0.25">
      <c r="A35460" s="1" t="s">
        <v>35467</v>
      </c>
      <c r="B35460">
        <v>57.384058534557063</v>
      </c>
      <c r="C35460">
        <v>60.388828106930418</v>
      </c>
      <c r="D35460">
        <v>47.900654539550203</v>
      </c>
      <c r="E35460">
        <v>12.488173567380183</v>
      </c>
      <c r="F35460">
        <v>1</v>
      </c>
      <c r="G35460">
        <v>0</v>
      </c>
      <c r="H35460">
        <v>937500000</v>
      </c>
      <c r="I35460">
        <v>0</v>
      </c>
    </row>
    <row r="35461" spans="1:9" x14ac:dyDescent="0.25">
      <c r="A35461" s="1" t="s">
        <v>35468</v>
      </c>
      <c r="B35461">
        <v>57.796424538492396</v>
      </c>
      <c r="C35461">
        <v>57.094254411146004</v>
      </c>
      <c r="D35461">
        <v>45.895184491132319</v>
      </c>
      <c r="E35461">
        <v>11.199069920013674</v>
      </c>
      <c r="F35461">
        <v>1</v>
      </c>
      <c r="G35461">
        <v>0</v>
      </c>
      <c r="H35461">
        <v>875000000</v>
      </c>
      <c r="I35461">
        <v>0</v>
      </c>
    </row>
    <row r="35462" spans="1:9" x14ac:dyDescent="0.25">
      <c r="A35462" s="1" t="s">
        <v>35469</v>
      </c>
      <c r="B35462">
        <v>56.350201907209488</v>
      </c>
      <c r="C35462">
        <v>103.17713503560209</v>
      </c>
      <c r="D35462">
        <v>50.80850711235977</v>
      </c>
      <c r="E35462">
        <v>52.368627923242315</v>
      </c>
      <c r="F35462">
        <v>1</v>
      </c>
      <c r="G35462">
        <v>0</v>
      </c>
      <c r="H35462">
        <v>859375000</v>
      </c>
      <c r="I35462">
        <v>0</v>
      </c>
    </row>
    <row r="35463" spans="1:9" x14ac:dyDescent="0.25">
      <c r="A35463" s="1" t="s">
        <v>35470</v>
      </c>
      <c r="B35463">
        <v>56.253244288150093</v>
      </c>
      <c r="C35463">
        <v>94.936874116854185</v>
      </c>
      <c r="D35463">
        <v>54.954224031992304</v>
      </c>
      <c r="E35463">
        <v>39.982650084861881</v>
      </c>
      <c r="F35463">
        <v>1</v>
      </c>
      <c r="G35463">
        <v>0</v>
      </c>
      <c r="H35463">
        <v>906250000</v>
      </c>
      <c r="I35463">
        <v>0</v>
      </c>
    </row>
    <row r="35464" spans="1:9" x14ac:dyDescent="0.25">
      <c r="A35464" s="1" t="s">
        <v>35471</v>
      </c>
      <c r="B35464">
        <v>43.668768935487378</v>
      </c>
      <c r="C35464">
        <v>85.686097578903116</v>
      </c>
      <c r="D35464">
        <v>58.617642082486022</v>
      </c>
      <c r="E35464">
        <v>27.068455496417066</v>
      </c>
      <c r="F35464">
        <v>1</v>
      </c>
      <c r="G35464">
        <v>0</v>
      </c>
      <c r="H35464">
        <v>734375000</v>
      </c>
      <c r="I35464">
        <v>1</v>
      </c>
    </row>
    <row r="35465" spans="1:9" x14ac:dyDescent="0.25">
      <c r="A35465" s="1" t="s">
        <v>35472</v>
      </c>
      <c r="B35465">
        <v>23.957399460431919</v>
      </c>
      <c r="C35465">
        <v>15.673292235967185</v>
      </c>
      <c r="D35465">
        <v>14.24998740130993</v>
      </c>
      <c r="E35465">
        <v>1.4233048346572525</v>
      </c>
      <c r="F35465">
        <v>1</v>
      </c>
      <c r="G35465">
        <v>24.100000000000072</v>
      </c>
      <c r="H35465">
        <v>515625000</v>
      </c>
      <c r="I35465">
        <v>0</v>
      </c>
    </row>
    <row r="35466" spans="1:9" x14ac:dyDescent="0.25">
      <c r="A35466" s="1" t="s">
        <v>35473</v>
      </c>
      <c r="B35466">
        <v>22.399999999999995</v>
      </c>
      <c r="C35466">
        <v>3.1471337145504261</v>
      </c>
      <c r="D35466">
        <v>2.0510941887713994</v>
      </c>
      <c r="E35466">
        <v>1.0960395257790267</v>
      </c>
      <c r="F35466">
        <v>-0.20824616663804241</v>
      </c>
      <c r="G35466">
        <v>22.300000000000047</v>
      </c>
      <c r="H35466">
        <v>375000000</v>
      </c>
      <c r="I35466">
        <v>0</v>
      </c>
    </row>
    <row r="35467" spans="1:9" x14ac:dyDescent="0.25">
      <c r="A35467" s="1" t="s">
        <v>35474</v>
      </c>
      <c r="B35467">
        <v>59.171234740368895</v>
      </c>
      <c r="C35467">
        <v>37.205224182865784</v>
      </c>
      <c r="D35467">
        <v>19.011722406555929</v>
      </c>
      <c r="E35467">
        <v>18.193501776309887</v>
      </c>
      <c r="F35467">
        <v>-1</v>
      </c>
      <c r="G35467">
        <v>0</v>
      </c>
      <c r="H35467">
        <v>828125000</v>
      </c>
      <c r="I35467">
        <v>0</v>
      </c>
    </row>
    <row r="35468" spans="1:9" x14ac:dyDescent="0.25">
      <c r="A35468" s="1" t="s">
        <v>35475</v>
      </c>
      <c r="B35468">
        <v>21.899999999999974</v>
      </c>
      <c r="C35468">
        <v>2.3214971832025499</v>
      </c>
      <c r="D35468">
        <v>1.5543205731081162</v>
      </c>
      <c r="E35468">
        <v>0.76717661009443372</v>
      </c>
      <c r="F35468">
        <v>-7.8036657484958916E-2</v>
      </c>
      <c r="G35468">
        <v>21.80000000000004</v>
      </c>
      <c r="H35468">
        <v>296875000</v>
      </c>
      <c r="I35468">
        <v>0</v>
      </c>
    </row>
    <row r="35469" spans="1:9" x14ac:dyDescent="0.25">
      <c r="A35469" s="1" t="s">
        <v>35476</v>
      </c>
      <c r="B35469">
        <v>21.899999999999959</v>
      </c>
      <c r="C35469">
        <v>2.3248573215634085</v>
      </c>
      <c r="D35469">
        <v>1.5555410435756105</v>
      </c>
      <c r="E35469">
        <v>0.769316277987798</v>
      </c>
      <c r="F35469">
        <v>-8.0186499714581583E-2</v>
      </c>
      <c r="G35469">
        <v>21.80000000000004</v>
      </c>
      <c r="H35469">
        <v>343750000</v>
      </c>
      <c r="I35469">
        <v>0</v>
      </c>
    </row>
    <row r="35470" spans="1:9" x14ac:dyDescent="0.25">
      <c r="A35470" s="1" t="s">
        <v>35477</v>
      </c>
      <c r="B35470">
        <v>45.838792755792696</v>
      </c>
      <c r="C35470">
        <v>46.017643301822076</v>
      </c>
      <c r="D35470">
        <v>20.13211903455872</v>
      </c>
      <c r="E35470">
        <v>25.885524267263381</v>
      </c>
      <c r="F35470">
        <v>-1</v>
      </c>
      <c r="G35470">
        <v>0</v>
      </c>
      <c r="H35470">
        <v>812500000</v>
      </c>
      <c r="I35470">
        <v>0</v>
      </c>
    </row>
    <row r="35471" spans="1:9" x14ac:dyDescent="0.25">
      <c r="A35471" s="1" t="s">
        <v>35478</v>
      </c>
      <c r="B35471">
        <v>23.560555100078968</v>
      </c>
      <c r="C35471">
        <v>7.4926170629294306</v>
      </c>
      <c r="D35471">
        <v>2.8673114577547354</v>
      </c>
      <c r="E35471">
        <v>4.6253056051746961</v>
      </c>
      <c r="F35471">
        <v>-0.59426405222482126</v>
      </c>
      <c r="G35471">
        <v>25.30000000000009</v>
      </c>
      <c r="H35471">
        <v>375000000</v>
      </c>
      <c r="I35471">
        <v>0</v>
      </c>
    </row>
    <row r="35472" spans="1:9" x14ac:dyDescent="0.25">
      <c r="A35472" s="1" t="s">
        <v>35479</v>
      </c>
      <c r="B35472">
        <v>32.900000000000077</v>
      </c>
      <c r="C35472">
        <v>7.0531628827331492</v>
      </c>
      <c r="D35472">
        <v>2.5088328608449135</v>
      </c>
      <c r="E35472">
        <v>4.5443300218882321</v>
      </c>
      <c r="F35472">
        <v>1</v>
      </c>
      <c r="G35472">
        <v>33.200000000000202</v>
      </c>
      <c r="H35472">
        <v>468750000</v>
      </c>
      <c r="I35472">
        <v>0</v>
      </c>
    </row>
    <row r="35473" spans="1:9" x14ac:dyDescent="0.25">
      <c r="A35473" s="1" t="s">
        <v>35480</v>
      </c>
      <c r="B35473">
        <v>27.800000000000047</v>
      </c>
      <c r="C35473">
        <v>5.09494867929011</v>
      </c>
      <c r="D35473">
        <v>3.2602619603958702</v>
      </c>
      <c r="E35473">
        <v>1.8346867188942402</v>
      </c>
      <c r="F35473">
        <v>-1</v>
      </c>
      <c r="G35473">
        <v>27.700000000000124</v>
      </c>
      <c r="H35473">
        <v>421875000</v>
      </c>
      <c r="I35473">
        <v>0</v>
      </c>
    </row>
    <row r="35474" spans="1:9" x14ac:dyDescent="0.25">
      <c r="A35474" s="1" t="s">
        <v>35481</v>
      </c>
      <c r="B35474">
        <v>51.080651782296911</v>
      </c>
      <c r="C35474">
        <v>42.796874403591161</v>
      </c>
      <c r="D35474">
        <v>35.644091022589564</v>
      </c>
      <c r="E35474">
        <v>7.1527833810015871</v>
      </c>
      <c r="F35474">
        <v>-1</v>
      </c>
      <c r="G35474">
        <v>0</v>
      </c>
      <c r="H35474">
        <v>796875000</v>
      </c>
      <c r="I35474">
        <v>0</v>
      </c>
    </row>
    <row r="35475" spans="1:9" x14ac:dyDescent="0.25">
      <c r="A35475" s="1" t="s">
        <v>35482</v>
      </c>
      <c r="B35475">
        <v>50.845926410882207</v>
      </c>
      <c r="C35475">
        <v>41.231288333628157</v>
      </c>
      <c r="D35475">
        <v>14.964971470942675</v>
      </c>
      <c r="E35475">
        <v>26.266316862685454</v>
      </c>
      <c r="F35475">
        <v>-1</v>
      </c>
      <c r="G35475">
        <v>0</v>
      </c>
      <c r="H35475">
        <v>921875000</v>
      </c>
      <c r="I35475">
        <v>0</v>
      </c>
    </row>
    <row r="35476" spans="1:9" x14ac:dyDescent="0.25">
      <c r="A35476" s="1" t="s">
        <v>35483</v>
      </c>
      <c r="B35476">
        <v>53.925504076302452</v>
      </c>
      <c r="C35476">
        <v>29.518937446225632</v>
      </c>
      <c r="D35476">
        <v>15.809516584027712</v>
      </c>
      <c r="E35476">
        <v>13.709420862197931</v>
      </c>
      <c r="F35476">
        <v>1</v>
      </c>
      <c r="G35476">
        <v>0</v>
      </c>
      <c r="H35476">
        <v>906250000</v>
      </c>
      <c r="I35476">
        <v>0</v>
      </c>
    </row>
    <row r="35477" spans="1:9" x14ac:dyDescent="0.25">
      <c r="A35477" s="1" t="s">
        <v>35484</v>
      </c>
      <c r="B35477">
        <v>53.928690180734833</v>
      </c>
      <c r="C35477">
        <v>29.524127930805427</v>
      </c>
      <c r="D35477">
        <v>15.81211937320716</v>
      </c>
      <c r="E35477">
        <v>13.712008557598272</v>
      </c>
      <c r="F35477">
        <v>1</v>
      </c>
      <c r="G35477">
        <v>0</v>
      </c>
      <c r="H35477">
        <v>875000000</v>
      </c>
      <c r="I35477">
        <v>0</v>
      </c>
    </row>
    <row r="35478" spans="1:9" x14ac:dyDescent="0.25">
      <c r="A35478" s="1" t="s">
        <v>35485</v>
      </c>
      <c r="B35478">
        <v>54.577251505311438</v>
      </c>
      <c r="C35478">
        <v>31.48380642030844</v>
      </c>
      <c r="D35478">
        <v>20.213507563945129</v>
      </c>
      <c r="E35478">
        <v>11.270298856363324</v>
      </c>
      <c r="F35478">
        <v>1</v>
      </c>
      <c r="G35478">
        <v>0</v>
      </c>
      <c r="H35478">
        <v>875000000</v>
      </c>
      <c r="I35478">
        <v>0</v>
      </c>
    </row>
    <row r="35479" spans="1:9" x14ac:dyDescent="0.25">
      <c r="A35479" s="1" t="s">
        <v>35486</v>
      </c>
      <c r="B35479">
        <v>54.683379765979851</v>
      </c>
      <c r="C35479">
        <v>29.73232885063063</v>
      </c>
      <c r="D35479">
        <v>1.0502653200114795</v>
      </c>
      <c r="E35479">
        <v>28.682063530619139</v>
      </c>
      <c r="F35479">
        <v>-1</v>
      </c>
      <c r="G35479">
        <v>0</v>
      </c>
      <c r="H35479">
        <v>953125000</v>
      </c>
      <c r="I35479">
        <v>0</v>
      </c>
    </row>
    <row r="35480" spans="1:9" x14ac:dyDescent="0.25">
      <c r="A35480" s="1" t="s">
        <v>35487</v>
      </c>
      <c r="B35480">
        <v>55.280482600168746</v>
      </c>
      <c r="C35480">
        <v>32.940533542920988</v>
      </c>
      <c r="D35480">
        <v>13.065477663081051</v>
      </c>
      <c r="E35480">
        <v>19.875055879839941</v>
      </c>
      <c r="F35480">
        <v>1</v>
      </c>
      <c r="G35480">
        <v>0</v>
      </c>
      <c r="H35480">
        <v>875000000</v>
      </c>
      <c r="I35480">
        <v>0</v>
      </c>
    </row>
    <row r="35481" spans="1:9" x14ac:dyDescent="0.25">
      <c r="A35481" s="1" t="s">
        <v>35488</v>
      </c>
      <c r="B35481">
        <v>55.716829489053183</v>
      </c>
      <c r="C35481">
        <v>33.8406478609011</v>
      </c>
      <c r="D35481">
        <v>16.656597494827047</v>
      </c>
      <c r="E35481">
        <v>17.184050366074079</v>
      </c>
      <c r="F35481">
        <v>-1</v>
      </c>
      <c r="G35481">
        <v>0</v>
      </c>
      <c r="H35481">
        <v>968750000</v>
      </c>
      <c r="I35481">
        <v>0</v>
      </c>
    </row>
    <row r="35482" spans="1:9" x14ac:dyDescent="0.25">
      <c r="A35482" s="1" t="s">
        <v>35489</v>
      </c>
      <c r="B35482">
        <v>47.202068821866156</v>
      </c>
      <c r="C35482">
        <v>48.955869685339479</v>
      </c>
      <c r="D35482">
        <v>31.368908999105749</v>
      </c>
      <c r="E35482">
        <v>17.586960686233716</v>
      </c>
      <c r="F35482">
        <v>-1</v>
      </c>
      <c r="G35482">
        <v>0</v>
      </c>
      <c r="H35482">
        <v>906250000</v>
      </c>
      <c r="I35482">
        <v>0</v>
      </c>
    </row>
    <row r="35483" spans="1:9" x14ac:dyDescent="0.25">
      <c r="A35483" s="1" t="s">
        <v>35490</v>
      </c>
      <c r="B35483">
        <v>47.864283910455725</v>
      </c>
      <c r="C35483">
        <v>46.210242146639068</v>
      </c>
      <c r="D35483">
        <v>37.769451101255001</v>
      </c>
      <c r="E35483">
        <v>8.4407910453841097</v>
      </c>
      <c r="F35483">
        <v>-1</v>
      </c>
      <c r="G35483">
        <v>0</v>
      </c>
      <c r="H35483">
        <v>796875000</v>
      </c>
      <c r="I35483">
        <v>0</v>
      </c>
    </row>
    <row r="35484" spans="1:9" x14ac:dyDescent="0.25">
      <c r="A35484" s="1" t="s">
        <v>35491</v>
      </c>
      <c r="B35484">
        <v>48.161959087964604</v>
      </c>
      <c r="C35484">
        <v>43.109774329091849</v>
      </c>
      <c r="D35484">
        <v>20.372231273712607</v>
      </c>
      <c r="E35484">
        <v>22.737543055379223</v>
      </c>
      <c r="F35484">
        <v>-1</v>
      </c>
      <c r="G35484">
        <v>0</v>
      </c>
      <c r="H35484">
        <v>812500000</v>
      </c>
      <c r="I35484">
        <v>0</v>
      </c>
    </row>
    <row r="35485" spans="1:9" x14ac:dyDescent="0.25">
      <c r="A35485" s="1" t="s">
        <v>35492</v>
      </c>
      <c r="B35485">
        <v>48.15942135764007</v>
      </c>
      <c r="C35485">
        <v>43.099902963081078</v>
      </c>
      <c r="D35485">
        <v>20.367367353962543</v>
      </c>
      <c r="E35485">
        <v>22.732535609118528</v>
      </c>
      <c r="F35485">
        <v>-1</v>
      </c>
      <c r="G35485">
        <v>0</v>
      </c>
      <c r="H35485">
        <v>765625000</v>
      </c>
      <c r="I35485">
        <v>0</v>
      </c>
    </row>
    <row r="35486" spans="1:9" x14ac:dyDescent="0.25">
      <c r="A35486" s="1" t="s">
        <v>35493</v>
      </c>
      <c r="B35486">
        <v>53.010672690900833</v>
      </c>
      <c r="C35486">
        <v>33.610224491950888</v>
      </c>
      <c r="D35486">
        <v>16.114186385461927</v>
      </c>
      <c r="E35486">
        <v>17.496038106488967</v>
      </c>
      <c r="F35486">
        <v>-1</v>
      </c>
      <c r="G35486">
        <v>0</v>
      </c>
      <c r="H35486">
        <v>890625000</v>
      </c>
      <c r="I35486">
        <v>0</v>
      </c>
    </row>
    <row r="35487" spans="1:9" x14ac:dyDescent="0.25">
      <c r="A35487" s="1" t="s">
        <v>35494</v>
      </c>
      <c r="B35487">
        <v>53.070490665237323</v>
      </c>
      <c r="C35487">
        <v>36.314463085892626</v>
      </c>
      <c r="D35487">
        <v>17.494607431514666</v>
      </c>
      <c r="E35487">
        <v>18.819855654377946</v>
      </c>
      <c r="F35487">
        <v>1</v>
      </c>
      <c r="G35487">
        <v>0</v>
      </c>
      <c r="H35487">
        <v>937500000</v>
      </c>
      <c r="I35487">
        <v>0</v>
      </c>
    </row>
    <row r="35488" spans="1:9" x14ac:dyDescent="0.25">
      <c r="A35488" s="1" t="s">
        <v>35495</v>
      </c>
      <c r="B35488">
        <v>56.058677128799474</v>
      </c>
      <c r="C35488">
        <v>36.235017198295928</v>
      </c>
      <c r="D35488">
        <v>22.042505364233538</v>
      </c>
      <c r="E35488">
        <v>14.192511834062376</v>
      </c>
      <c r="F35488">
        <v>1</v>
      </c>
      <c r="G35488">
        <v>0</v>
      </c>
      <c r="H35488">
        <v>843750000</v>
      </c>
      <c r="I35488">
        <v>0</v>
      </c>
    </row>
    <row r="35489" spans="1:9" x14ac:dyDescent="0.25">
      <c r="A35489" s="1" t="s">
        <v>35496</v>
      </c>
      <c r="B35489">
        <v>56.465385253983868</v>
      </c>
      <c r="C35489">
        <v>33.981267035906143</v>
      </c>
      <c r="D35489">
        <v>18.859822114728892</v>
      </c>
      <c r="E35489">
        <v>15.121444921177254</v>
      </c>
      <c r="F35489">
        <v>-1</v>
      </c>
      <c r="G35489">
        <v>0</v>
      </c>
      <c r="H35489">
        <v>859375000</v>
      </c>
      <c r="I35489">
        <v>0</v>
      </c>
    </row>
    <row r="35490" spans="1:9" x14ac:dyDescent="0.25">
      <c r="A35490" s="1" t="s">
        <v>35497</v>
      </c>
      <c r="B35490">
        <v>50.353317678156827</v>
      </c>
      <c r="C35490">
        <v>62.009464063952144</v>
      </c>
      <c r="D35490">
        <v>12.950841772484306</v>
      </c>
      <c r="E35490">
        <v>49.058622291467834</v>
      </c>
      <c r="F35490">
        <v>-1</v>
      </c>
      <c r="G35490">
        <v>0</v>
      </c>
      <c r="H35490">
        <v>953125000</v>
      </c>
      <c r="I35490">
        <v>0</v>
      </c>
    </row>
    <row r="35491" spans="1:9" x14ac:dyDescent="0.25">
      <c r="A35491" s="1" t="s">
        <v>35498</v>
      </c>
      <c r="B35491">
        <v>48.641373072261274</v>
      </c>
      <c r="C35491">
        <v>62.79241519681301</v>
      </c>
      <c r="D35491">
        <v>17.037511755227552</v>
      </c>
      <c r="E35491">
        <v>45.754903441585441</v>
      </c>
      <c r="F35491">
        <v>-1</v>
      </c>
      <c r="G35491">
        <v>0</v>
      </c>
      <c r="H35491">
        <v>734375000</v>
      </c>
      <c r="I35491">
        <v>0</v>
      </c>
    </row>
    <row r="35492" spans="1:9" x14ac:dyDescent="0.25">
      <c r="A35492" s="1" t="s">
        <v>35499</v>
      </c>
      <c r="B35492">
        <v>55.759732726883108</v>
      </c>
      <c r="C35492">
        <v>38.783882303770341</v>
      </c>
      <c r="D35492">
        <v>32.946739389003831</v>
      </c>
      <c r="E35492">
        <v>5.8371429147664902</v>
      </c>
      <c r="F35492">
        <v>1</v>
      </c>
      <c r="G35492">
        <v>0</v>
      </c>
      <c r="H35492">
        <v>875000000</v>
      </c>
      <c r="I35492">
        <v>0</v>
      </c>
    </row>
    <row r="35493" spans="1:9" x14ac:dyDescent="0.25">
      <c r="A35493" s="1" t="s">
        <v>35500</v>
      </c>
      <c r="B35493">
        <v>56.091928298590062</v>
      </c>
      <c r="C35493">
        <v>46.972304482546114</v>
      </c>
      <c r="D35493">
        <v>21.395536939680571</v>
      </c>
      <c r="E35493">
        <v>25.576767542865586</v>
      </c>
      <c r="F35493">
        <v>1</v>
      </c>
      <c r="G35493">
        <v>0</v>
      </c>
      <c r="H35493">
        <v>1000000000</v>
      </c>
      <c r="I35493">
        <v>0</v>
      </c>
    </row>
    <row r="35494" spans="1:9" x14ac:dyDescent="0.25">
      <c r="A35494" s="1" t="s">
        <v>35501</v>
      </c>
      <c r="B35494">
        <v>57.865723692234539</v>
      </c>
      <c r="C35494">
        <v>40.271645813882898</v>
      </c>
      <c r="D35494">
        <v>29.083648460767677</v>
      </c>
      <c r="E35494">
        <v>11.187997353115216</v>
      </c>
      <c r="F35494">
        <v>1</v>
      </c>
      <c r="G35494">
        <v>0</v>
      </c>
      <c r="H35494">
        <v>796875000</v>
      </c>
      <c r="I35494">
        <v>0</v>
      </c>
    </row>
    <row r="35495" spans="1:9" x14ac:dyDescent="0.25">
      <c r="A35495" s="1" t="s">
        <v>35502</v>
      </c>
      <c r="B35495">
        <v>57.40576817794966</v>
      </c>
      <c r="C35495">
        <v>38.34576146134043</v>
      </c>
      <c r="D35495">
        <v>23.492721929005494</v>
      </c>
      <c r="E35495">
        <v>14.853039532334911</v>
      </c>
      <c r="F35495">
        <v>1</v>
      </c>
      <c r="G35495">
        <v>0</v>
      </c>
      <c r="H35495">
        <v>671875000</v>
      </c>
      <c r="I35495">
        <v>0</v>
      </c>
    </row>
    <row r="35496" spans="1:9" x14ac:dyDescent="0.25">
      <c r="A35496" s="1" t="s">
        <v>35503</v>
      </c>
      <c r="B35496">
        <v>47.314221330910648</v>
      </c>
      <c r="C35496">
        <v>44.215469410055277</v>
      </c>
      <c r="D35496">
        <v>20.325785001530758</v>
      </c>
      <c r="E35496">
        <v>23.889684408524495</v>
      </c>
      <c r="F35496">
        <v>-1</v>
      </c>
      <c r="G35496">
        <v>0</v>
      </c>
      <c r="H35496">
        <v>796875000</v>
      </c>
      <c r="I35496">
        <v>0</v>
      </c>
    </row>
    <row r="35497" spans="1:9" x14ac:dyDescent="0.25">
      <c r="A35497" s="1" t="s">
        <v>35504</v>
      </c>
      <c r="B35497">
        <v>47.28601810393247</v>
      </c>
      <c r="C35497">
        <v>43.979435038682794</v>
      </c>
      <c r="D35497">
        <v>20.215344545929252</v>
      </c>
      <c r="E35497">
        <v>23.764090492753564</v>
      </c>
      <c r="F35497">
        <v>-1</v>
      </c>
      <c r="G35497">
        <v>0</v>
      </c>
      <c r="H35497">
        <v>81250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265625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328125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31250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34375000</v>
      </c>
      <c r="I35501">
        <v>0</v>
      </c>
    </row>
    <row r="35502" spans="1:9" x14ac:dyDescent="0.25">
      <c r="A35502" s="1" t="s">
        <v>35509</v>
      </c>
      <c r="B35502">
        <v>19.999999999999961</v>
      </c>
      <c r="C35502">
        <v>0.18321195034565552</v>
      </c>
      <c r="D35502">
        <v>7.4674190713171829E-2</v>
      </c>
      <c r="E35502">
        <v>0.10853775963248369</v>
      </c>
      <c r="F35502">
        <v>9.5106564795308657E-3</v>
      </c>
      <c r="G35502">
        <v>19.900000000000013</v>
      </c>
      <c r="H35502">
        <v>296875000</v>
      </c>
      <c r="I35502">
        <v>0</v>
      </c>
    </row>
    <row r="35503" spans="1:9" x14ac:dyDescent="0.25">
      <c r="A35503" s="1" t="s">
        <v>35510</v>
      </c>
      <c r="B35503">
        <v>19.999999999999975</v>
      </c>
      <c r="C35503">
        <v>0.16901260384781702</v>
      </c>
      <c r="D35503">
        <v>6.9176614863781793E-2</v>
      </c>
      <c r="E35503">
        <v>9.9835988984035229E-2</v>
      </c>
      <c r="F35503">
        <v>8.9756366398336951E-3</v>
      </c>
      <c r="G35503">
        <v>19.900000000000013</v>
      </c>
      <c r="H35503">
        <v>312500000</v>
      </c>
      <c r="I35503">
        <v>0</v>
      </c>
    </row>
    <row r="35504" spans="1:9" x14ac:dyDescent="0.25">
      <c r="A35504" s="1" t="s">
        <v>35511</v>
      </c>
      <c r="B35504">
        <v>58.142381360520091</v>
      </c>
      <c r="C35504">
        <v>27.136431707023949</v>
      </c>
      <c r="D35504">
        <v>16.805193732136942</v>
      </c>
      <c r="E35504">
        <v>10.331237974886999</v>
      </c>
      <c r="F35504">
        <v>1</v>
      </c>
      <c r="G35504">
        <v>0</v>
      </c>
      <c r="H35504">
        <v>750000000</v>
      </c>
      <c r="I35504">
        <v>0</v>
      </c>
    </row>
    <row r="35505" spans="1:9" x14ac:dyDescent="0.25">
      <c r="A35505" s="1" t="s">
        <v>35512</v>
      </c>
      <c r="B35505">
        <v>58.039479239973112</v>
      </c>
      <c r="C35505">
        <v>27.72688671902382</v>
      </c>
      <c r="D35505">
        <v>13.910499491647808</v>
      </c>
      <c r="E35505">
        <v>13.816387227376024</v>
      </c>
      <c r="F35505">
        <v>1</v>
      </c>
      <c r="G35505">
        <v>0</v>
      </c>
      <c r="H35505">
        <v>937500000</v>
      </c>
      <c r="I35505">
        <v>0</v>
      </c>
    </row>
    <row r="35506" spans="1:9" x14ac:dyDescent="0.25">
      <c r="A35506" s="1" t="s">
        <v>35513</v>
      </c>
      <c r="B35506">
        <v>48.855367040444932</v>
      </c>
      <c r="C35506">
        <v>69.684972598993667</v>
      </c>
      <c r="D35506">
        <v>37.118954043958738</v>
      </c>
      <c r="E35506">
        <v>32.566018555034901</v>
      </c>
      <c r="F35506">
        <v>-1</v>
      </c>
      <c r="G35506">
        <v>0</v>
      </c>
      <c r="H35506">
        <v>781250000</v>
      </c>
      <c r="I35506">
        <v>0</v>
      </c>
    </row>
    <row r="35507" spans="1:9" x14ac:dyDescent="0.25">
      <c r="A35507" s="1" t="s">
        <v>35514</v>
      </c>
      <c r="B35507">
        <v>51.464532388155696</v>
      </c>
      <c r="C35507">
        <v>69.452597053782</v>
      </c>
      <c r="D35507">
        <v>33.149467686337793</v>
      </c>
      <c r="E35507">
        <v>36.303129367444122</v>
      </c>
      <c r="F35507">
        <v>-1</v>
      </c>
      <c r="G35507">
        <v>0</v>
      </c>
      <c r="H35507">
        <v>953125000</v>
      </c>
      <c r="I35507">
        <v>0</v>
      </c>
    </row>
    <row r="35508" spans="1:9" x14ac:dyDescent="0.25">
      <c r="A35508" s="1" t="s">
        <v>35515</v>
      </c>
      <c r="B35508">
        <v>20.754510245755071</v>
      </c>
      <c r="C35508">
        <v>3.7735972639803581</v>
      </c>
      <c r="D35508">
        <v>0.94150987651584161</v>
      </c>
      <c r="E35508">
        <v>2.8320873874645165</v>
      </c>
      <c r="F35508">
        <v>-0.97519826535442133</v>
      </c>
      <c r="G35508">
        <v>21.000000000000028</v>
      </c>
      <c r="H35508">
        <v>359375000</v>
      </c>
      <c r="I35508">
        <v>0</v>
      </c>
    </row>
    <row r="35509" spans="1:9" x14ac:dyDescent="0.25">
      <c r="A35509" s="1" t="s">
        <v>35516</v>
      </c>
      <c r="B35509">
        <v>37.793874966004523</v>
      </c>
      <c r="C35509">
        <v>45.443216668303549</v>
      </c>
      <c r="D35509">
        <v>21.796096740200333</v>
      </c>
      <c r="E35509">
        <v>23.647119928103191</v>
      </c>
      <c r="F35509">
        <v>-1</v>
      </c>
      <c r="G35509">
        <v>46.600000000000392</v>
      </c>
      <c r="H35509">
        <v>750000000</v>
      </c>
      <c r="I35509">
        <v>0</v>
      </c>
    </row>
    <row r="35510" spans="1:9" x14ac:dyDescent="0.25">
      <c r="A35510" s="1" t="s">
        <v>35517</v>
      </c>
      <c r="B35510">
        <v>24.110476564966085</v>
      </c>
      <c r="C35510">
        <v>11.766960644834672</v>
      </c>
      <c r="D35510">
        <v>1.9506563157563734</v>
      </c>
      <c r="E35510">
        <v>9.8163043290782976</v>
      </c>
      <c r="F35510">
        <v>-0.75060086008160587</v>
      </c>
      <c r="G35510">
        <v>28.500000000000135</v>
      </c>
      <c r="H35510">
        <v>453125000</v>
      </c>
      <c r="I35510">
        <v>0</v>
      </c>
    </row>
    <row r="35511" spans="1:9" x14ac:dyDescent="0.25">
      <c r="A35511" s="1" t="s">
        <v>35518</v>
      </c>
      <c r="B35511">
        <v>34.464703058424163</v>
      </c>
      <c r="C35511">
        <v>31.967840701696112</v>
      </c>
      <c r="D35511">
        <v>5.7574452527140734</v>
      </c>
      <c r="E35511">
        <v>26.21039544898202</v>
      </c>
      <c r="F35511">
        <v>-1</v>
      </c>
      <c r="G35511">
        <v>49.900000000000439</v>
      </c>
      <c r="H35511">
        <v>609375000</v>
      </c>
      <c r="I35511">
        <v>0</v>
      </c>
    </row>
    <row r="35512" spans="1:9" x14ac:dyDescent="0.25">
      <c r="A35512" s="1" t="s">
        <v>35519</v>
      </c>
      <c r="B35512">
        <v>25.690140956048776</v>
      </c>
      <c r="C35512">
        <v>10.142497681046812</v>
      </c>
      <c r="D35512">
        <v>6.1723212957702573</v>
      </c>
      <c r="E35512">
        <v>3.9701763852765501</v>
      </c>
      <c r="F35512">
        <v>-1</v>
      </c>
      <c r="G35512">
        <v>30.300000000000161</v>
      </c>
      <c r="H35512">
        <v>453125000</v>
      </c>
      <c r="I35512">
        <v>0</v>
      </c>
    </row>
    <row r="35513" spans="1:9" x14ac:dyDescent="0.25">
      <c r="A35513" s="1" t="s">
        <v>35520</v>
      </c>
      <c r="B35513">
        <v>23.238328894016483</v>
      </c>
      <c r="C35513">
        <v>6.8600352736238017</v>
      </c>
      <c r="D35513">
        <v>5.2593826358418614</v>
      </c>
      <c r="E35513">
        <v>1.6006526377819399</v>
      </c>
      <c r="F35513">
        <v>1</v>
      </c>
      <c r="G35513">
        <v>26.000000000000099</v>
      </c>
      <c r="H35513">
        <v>437500000</v>
      </c>
      <c r="I35513">
        <v>0</v>
      </c>
    </row>
    <row r="35514" spans="1:9" x14ac:dyDescent="0.25">
      <c r="A35514" s="1" t="s">
        <v>35521</v>
      </c>
      <c r="B35514">
        <v>56.93598180920516</v>
      </c>
      <c r="C35514">
        <v>35.734819063327869</v>
      </c>
      <c r="D35514">
        <v>10.688961305109029</v>
      </c>
      <c r="E35514">
        <v>25.045857758218844</v>
      </c>
      <c r="F35514">
        <v>-1</v>
      </c>
      <c r="G35514">
        <v>0</v>
      </c>
      <c r="H35514">
        <v>875000000</v>
      </c>
      <c r="I35514">
        <v>0</v>
      </c>
    </row>
    <row r="35515" spans="1:9" x14ac:dyDescent="0.25">
      <c r="A35515" s="1" t="s">
        <v>35522</v>
      </c>
      <c r="B35515">
        <v>53.550547226194091</v>
      </c>
      <c r="C35515">
        <v>50.197659437297929</v>
      </c>
      <c r="D35515">
        <v>41.32514860752994</v>
      </c>
      <c r="E35515">
        <v>8.8725108297680073</v>
      </c>
      <c r="F35515">
        <v>-1</v>
      </c>
      <c r="G35515">
        <v>0</v>
      </c>
      <c r="H35515">
        <v>781250000</v>
      </c>
      <c r="I35515">
        <v>0</v>
      </c>
    </row>
    <row r="35516" spans="1:9" x14ac:dyDescent="0.25">
      <c r="A35516" s="1" t="s">
        <v>35523</v>
      </c>
      <c r="B35516">
        <v>57.283538784513681</v>
      </c>
      <c r="C35516">
        <v>29.056576434888868</v>
      </c>
      <c r="D35516">
        <v>18.788917693065066</v>
      </c>
      <c r="E35516">
        <v>10.267658741823805</v>
      </c>
      <c r="F35516">
        <v>1</v>
      </c>
      <c r="G35516">
        <v>0</v>
      </c>
      <c r="H35516">
        <v>937500000</v>
      </c>
      <c r="I35516">
        <v>0</v>
      </c>
    </row>
    <row r="35517" spans="1:9" x14ac:dyDescent="0.25">
      <c r="A35517" s="1" t="s">
        <v>35524</v>
      </c>
      <c r="B35517">
        <v>57.22155553357419</v>
      </c>
      <c r="C35517">
        <v>27.93599679883485</v>
      </c>
      <c r="D35517">
        <v>17.14488913188433</v>
      </c>
      <c r="E35517">
        <v>10.791107666950534</v>
      </c>
      <c r="F35517">
        <v>1</v>
      </c>
      <c r="G35517">
        <v>0</v>
      </c>
      <c r="H35517">
        <v>921875000</v>
      </c>
      <c r="I35517">
        <v>0</v>
      </c>
    </row>
    <row r="35518" spans="1:9" x14ac:dyDescent="0.25">
      <c r="A35518" s="1" t="s">
        <v>35525</v>
      </c>
      <c r="B35518">
        <v>58.242019373556545</v>
      </c>
      <c r="C35518">
        <v>30.59758631907054</v>
      </c>
      <c r="D35518">
        <v>12.419314242334854</v>
      </c>
      <c r="E35518">
        <v>18.178272076735684</v>
      </c>
      <c r="F35518">
        <v>-1</v>
      </c>
      <c r="G35518">
        <v>0</v>
      </c>
      <c r="H35518">
        <v>828125000</v>
      </c>
      <c r="I35518">
        <v>0</v>
      </c>
    </row>
    <row r="35519" spans="1:9" x14ac:dyDescent="0.25">
      <c r="A35519" s="1" t="s">
        <v>35526</v>
      </c>
      <c r="B35519">
        <v>57.468874748950221</v>
      </c>
      <c r="C35519">
        <v>33.043196416700006</v>
      </c>
      <c r="D35519">
        <v>10.500479833436639</v>
      </c>
      <c r="E35519">
        <v>22.542716583263346</v>
      </c>
      <c r="F35519">
        <v>-1</v>
      </c>
      <c r="G35519">
        <v>0</v>
      </c>
      <c r="H35519">
        <v>859375000</v>
      </c>
      <c r="I35519">
        <v>0</v>
      </c>
    </row>
    <row r="35520" spans="1:9" x14ac:dyDescent="0.25">
      <c r="A35520" s="1" t="s">
        <v>35527</v>
      </c>
      <c r="B35520">
        <v>57.286691056888294</v>
      </c>
      <c r="C35520">
        <v>28.427571317795948</v>
      </c>
      <c r="D35520">
        <v>11.857595516153932</v>
      </c>
      <c r="E35520">
        <v>16.56997580164202</v>
      </c>
      <c r="F35520">
        <v>1</v>
      </c>
      <c r="G35520">
        <v>0</v>
      </c>
      <c r="H35520">
        <v>781250000</v>
      </c>
      <c r="I35520">
        <v>0</v>
      </c>
    </row>
    <row r="35521" spans="1:9" x14ac:dyDescent="0.25">
      <c r="A35521" s="1" t="s">
        <v>35528</v>
      </c>
      <c r="B35521">
        <v>56.62704027255274</v>
      </c>
      <c r="C35521">
        <v>31.418655653740753</v>
      </c>
      <c r="D35521">
        <v>10.596468393759022</v>
      </c>
      <c r="E35521">
        <v>20.822187259981746</v>
      </c>
      <c r="F35521">
        <v>-1</v>
      </c>
      <c r="G35521">
        <v>0</v>
      </c>
      <c r="H35521">
        <v>843750000</v>
      </c>
      <c r="I35521">
        <v>0</v>
      </c>
    </row>
    <row r="35522" spans="1:9" x14ac:dyDescent="0.25">
      <c r="A35522" s="1" t="s">
        <v>35529</v>
      </c>
      <c r="B35522">
        <v>60.00000000000059</v>
      </c>
      <c r="C35522">
        <v>44.479500046678737</v>
      </c>
      <c r="D35522">
        <v>5.7458777333200111</v>
      </c>
      <c r="E35522">
        <v>38.733622313358708</v>
      </c>
      <c r="F35522">
        <v>-1</v>
      </c>
      <c r="G35522">
        <v>0</v>
      </c>
      <c r="H35522">
        <v>1062500000</v>
      </c>
      <c r="I35522">
        <v>0</v>
      </c>
    </row>
    <row r="35523" spans="1:9" x14ac:dyDescent="0.25">
      <c r="A35523" s="1" t="s">
        <v>35530</v>
      </c>
      <c r="B35523">
        <v>59.950000000000585</v>
      </c>
      <c r="C35523">
        <v>45.616969369896879</v>
      </c>
      <c r="D35523">
        <v>6.3174070245962364</v>
      </c>
      <c r="E35523">
        <v>39.299562345300643</v>
      </c>
      <c r="F35523">
        <v>-1</v>
      </c>
      <c r="G35523">
        <v>0</v>
      </c>
      <c r="H35523">
        <v>921875000</v>
      </c>
      <c r="I35523">
        <v>0</v>
      </c>
    </row>
    <row r="35524" spans="1:9" x14ac:dyDescent="0.25">
      <c r="A35524" s="1" t="s">
        <v>35531</v>
      </c>
      <c r="B35524">
        <v>58.188052804106817</v>
      </c>
      <c r="C35524">
        <v>54.071628031499515</v>
      </c>
      <c r="D35524">
        <v>20.066164053282613</v>
      </c>
      <c r="E35524">
        <v>34.005463978216881</v>
      </c>
      <c r="F35524">
        <v>1</v>
      </c>
      <c r="G35524">
        <v>0</v>
      </c>
      <c r="H35524">
        <v>906250000</v>
      </c>
      <c r="I35524">
        <v>0</v>
      </c>
    </row>
    <row r="35525" spans="1:9" x14ac:dyDescent="0.25">
      <c r="A35525" s="1" t="s">
        <v>35532</v>
      </c>
      <c r="B35525">
        <v>58.384679413434917</v>
      </c>
      <c r="C35525">
        <v>51.513964168230714</v>
      </c>
      <c r="D35525">
        <v>17.384538091681826</v>
      </c>
      <c r="E35525">
        <v>34.129426076548846</v>
      </c>
      <c r="F35525">
        <v>-1</v>
      </c>
      <c r="G35525">
        <v>0</v>
      </c>
      <c r="H35525">
        <v>796875000</v>
      </c>
      <c r="I35525">
        <v>0</v>
      </c>
    </row>
    <row r="35526" spans="1:9" x14ac:dyDescent="0.25">
      <c r="A35526" s="1" t="s">
        <v>35533</v>
      </c>
      <c r="B35526">
        <v>24.000000000000043</v>
      </c>
      <c r="C35526">
        <v>4.8025861593196666</v>
      </c>
      <c r="D35526">
        <v>2.5638036439464726</v>
      </c>
      <c r="E35526">
        <v>2.2387825153731904</v>
      </c>
      <c r="F35526">
        <v>-0.43195019147087299</v>
      </c>
      <c r="G35526">
        <v>23.90000000000007</v>
      </c>
      <c r="H35526">
        <v>390625000</v>
      </c>
      <c r="I35526">
        <v>0</v>
      </c>
    </row>
    <row r="35527" spans="1:9" x14ac:dyDescent="0.25">
      <c r="A35527" s="1" t="s">
        <v>35534</v>
      </c>
      <c r="B35527">
        <v>23.999999999999986</v>
      </c>
      <c r="C35527">
        <v>4.8524989061225199</v>
      </c>
      <c r="D35527">
        <v>2.5903525306476358</v>
      </c>
      <c r="E35527">
        <v>2.2621463754748881</v>
      </c>
      <c r="F35527">
        <v>-0.5371649905743987</v>
      </c>
      <c r="G35527">
        <v>23.90000000000007</v>
      </c>
      <c r="H35527">
        <v>343750000</v>
      </c>
      <c r="I35527">
        <v>0</v>
      </c>
    </row>
    <row r="35528" spans="1:9" x14ac:dyDescent="0.25">
      <c r="A35528" s="1" t="s">
        <v>35535</v>
      </c>
      <c r="B35528">
        <v>22.59999999999998</v>
      </c>
      <c r="C35528">
        <v>3.8795315381007738</v>
      </c>
      <c r="D35528">
        <v>2.085597973812606</v>
      </c>
      <c r="E35528">
        <v>1.7939335642881677</v>
      </c>
      <c r="F35528">
        <v>-0.44250646046810393</v>
      </c>
      <c r="G35528">
        <v>22.50000000000005</v>
      </c>
      <c r="H35528">
        <v>312500000</v>
      </c>
      <c r="I35528">
        <v>0</v>
      </c>
    </row>
    <row r="35529" spans="1:9" x14ac:dyDescent="0.25">
      <c r="A35529" s="1" t="s">
        <v>35536</v>
      </c>
      <c r="B35529">
        <v>22.600000000000026</v>
      </c>
      <c r="C35529">
        <v>3.8816518702531591</v>
      </c>
      <c r="D35529">
        <v>2.0880817640954756</v>
      </c>
      <c r="E35529">
        <v>1.7935701061576834</v>
      </c>
      <c r="F35529">
        <v>-0.37370381684974241</v>
      </c>
      <c r="G35529">
        <v>22.50000000000005</v>
      </c>
      <c r="H35529">
        <v>328125000</v>
      </c>
      <c r="I35529">
        <v>0</v>
      </c>
    </row>
    <row r="35530" spans="1:9" x14ac:dyDescent="0.25">
      <c r="A35530" s="1" t="s">
        <v>35537</v>
      </c>
      <c r="B35530">
        <v>60.00000000000059</v>
      </c>
      <c r="C35530">
        <v>44.10501904655186</v>
      </c>
      <c r="D35530">
        <v>6.1845580502582278</v>
      </c>
      <c r="E35530">
        <v>37.920460996293613</v>
      </c>
      <c r="F35530">
        <v>-1</v>
      </c>
      <c r="G35530">
        <v>0</v>
      </c>
      <c r="H35530">
        <v>906250000</v>
      </c>
      <c r="I35530">
        <v>0</v>
      </c>
    </row>
    <row r="35531" spans="1:9" x14ac:dyDescent="0.25">
      <c r="A35531" s="1" t="s">
        <v>35538</v>
      </c>
      <c r="B35531">
        <v>60.00000000000059</v>
      </c>
      <c r="C35531">
        <v>42.693360631483898</v>
      </c>
      <c r="D35531">
        <v>6.1582255886560606</v>
      </c>
      <c r="E35531">
        <v>36.535135042827889</v>
      </c>
      <c r="F35531">
        <v>-1</v>
      </c>
      <c r="G35531">
        <v>0</v>
      </c>
      <c r="H35531">
        <v>953125000</v>
      </c>
      <c r="I35531">
        <v>0</v>
      </c>
    </row>
    <row r="35532" spans="1:9" x14ac:dyDescent="0.25">
      <c r="A35532" s="1" t="s">
        <v>35539</v>
      </c>
      <c r="B35532">
        <v>58.628226406127212</v>
      </c>
      <c r="C35532">
        <v>49.597205570761588</v>
      </c>
      <c r="D35532">
        <v>9.4773939634760858</v>
      </c>
      <c r="E35532">
        <v>40.119811607285506</v>
      </c>
      <c r="F35532">
        <v>-1</v>
      </c>
      <c r="G35532">
        <v>0</v>
      </c>
      <c r="H35532">
        <v>796875000</v>
      </c>
      <c r="I35532">
        <v>0</v>
      </c>
    </row>
    <row r="35533" spans="1:9" x14ac:dyDescent="0.25">
      <c r="A35533" s="1" t="s">
        <v>35540</v>
      </c>
      <c r="B35533">
        <v>58.632685774632108</v>
      </c>
      <c r="C35533">
        <v>48.162137498798828</v>
      </c>
      <c r="D35533">
        <v>8.7596632634771563</v>
      </c>
      <c r="E35533">
        <v>39.402474235321712</v>
      </c>
      <c r="F35533">
        <v>-1</v>
      </c>
      <c r="G35533">
        <v>0</v>
      </c>
      <c r="H35533">
        <v>890625000</v>
      </c>
      <c r="I35533">
        <v>0</v>
      </c>
    </row>
    <row r="35534" spans="1:9" x14ac:dyDescent="0.25">
      <c r="A35534" s="1" t="s">
        <v>35541</v>
      </c>
      <c r="B35534">
        <v>30.999999999999936</v>
      </c>
      <c r="C35534">
        <v>19.24992811393864</v>
      </c>
      <c r="D35534">
        <v>3.1476901960686314</v>
      </c>
      <c r="E35534">
        <v>16.102237917870013</v>
      </c>
      <c r="F35534">
        <v>-1</v>
      </c>
      <c r="G35534">
        <v>30.900000000000169</v>
      </c>
      <c r="H35534">
        <v>593750000</v>
      </c>
      <c r="I35534">
        <v>0</v>
      </c>
    </row>
    <row r="35535" spans="1:9" x14ac:dyDescent="0.25">
      <c r="A35535" s="1" t="s">
        <v>35542</v>
      </c>
      <c r="B35535">
        <v>31.414710188972943</v>
      </c>
      <c r="C35535">
        <v>19.336283389467113</v>
      </c>
      <c r="D35535">
        <v>3.1895245129404541</v>
      </c>
      <c r="E35535">
        <v>16.146758876526675</v>
      </c>
      <c r="F35535">
        <v>-1</v>
      </c>
      <c r="G35535">
        <v>31.400000000000176</v>
      </c>
      <c r="H35535">
        <v>578125000</v>
      </c>
      <c r="I35535">
        <v>0</v>
      </c>
    </row>
    <row r="35536" spans="1:9" x14ac:dyDescent="0.25">
      <c r="A35536" s="1" t="s">
        <v>35543</v>
      </c>
      <c r="B35536">
        <v>24.500000000000028</v>
      </c>
      <c r="C35536">
        <v>4.3580383474856319</v>
      </c>
      <c r="D35536">
        <v>2.3349880796045346</v>
      </c>
      <c r="E35536">
        <v>2.0230502678810978</v>
      </c>
      <c r="F35536">
        <v>-1</v>
      </c>
      <c r="G35536">
        <v>24.400000000000077</v>
      </c>
      <c r="H35536">
        <v>343750000</v>
      </c>
      <c r="I35536">
        <v>0</v>
      </c>
    </row>
    <row r="35537" spans="1:9" x14ac:dyDescent="0.25">
      <c r="A35537" s="1" t="s">
        <v>35544</v>
      </c>
      <c r="B35537">
        <v>27.200000000000067</v>
      </c>
      <c r="C35537">
        <v>4.0672580093997421</v>
      </c>
      <c r="D35537">
        <v>1.8331671792249691</v>
      </c>
      <c r="E35537">
        <v>2.2340908301747837</v>
      </c>
      <c r="F35537">
        <v>1</v>
      </c>
      <c r="G35537">
        <v>27.100000000000115</v>
      </c>
      <c r="H35537">
        <v>375000000</v>
      </c>
      <c r="I35537">
        <v>0</v>
      </c>
    </row>
    <row r="35538" spans="1:9" x14ac:dyDescent="0.25">
      <c r="A35538" s="1" t="s">
        <v>35545</v>
      </c>
      <c r="B35538">
        <v>60.000000000000583</v>
      </c>
      <c r="C35538">
        <v>43.752896942134456</v>
      </c>
      <c r="D35538">
        <v>5.3863338830842098</v>
      </c>
      <c r="E35538">
        <v>38.366563059050272</v>
      </c>
      <c r="F35538">
        <v>-1</v>
      </c>
      <c r="G35538">
        <v>0</v>
      </c>
      <c r="H35538">
        <v>1031250000</v>
      </c>
      <c r="I35538">
        <v>0</v>
      </c>
    </row>
    <row r="35539" spans="1:9" x14ac:dyDescent="0.25">
      <c r="A35539" s="1" t="s">
        <v>35546</v>
      </c>
      <c r="B35539">
        <v>59.950000000000585</v>
      </c>
      <c r="C35539">
        <v>43.331574823622191</v>
      </c>
      <c r="D35539">
        <v>9.8877722767448937</v>
      </c>
      <c r="E35539">
        <v>33.443802546877315</v>
      </c>
      <c r="F35539">
        <v>1</v>
      </c>
      <c r="G35539">
        <v>0</v>
      </c>
      <c r="H35539">
        <v>1031250000</v>
      </c>
      <c r="I35539">
        <v>0</v>
      </c>
    </row>
    <row r="35540" spans="1:9" x14ac:dyDescent="0.25">
      <c r="A35540" s="1" t="s">
        <v>35547</v>
      </c>
      <c r="B35540">
        <v>59.766320075749931</v>
      </c>
      <c r="C35540">
        <v>50.070409173910242</v>
      </c>
      <c r="D35540">
        <v>8.7500366459494767</v>
      </c>
      <c r="E35540">
        <v>41.320372527960785</v>
      </c>
      <c r="F35540">
        <v>-1</v>
      </c>
      <c r="G35540">
        <v>0</v>
      </c>
      <c r="H35540">
        <v>875000000</v>
      </c>
      <c r="I35540">
        <v>0</v>
      </c>
    </row>
    <row r="35541" spans="1:9" x14ac:dyDescent="0.25">
      <c r="A35541" s="1" t="s">
        <v>35548</v>
      </c>
      <c r="B35541">
        <v>59.779279437323837</v>
      </c>
      <c r="C35541">
        <v>46.320350626829871</v>
      </c>
      <c r="D35541">
        <v>8.4783577844068123</v>
      </c>
      <c r="E35541">
        <v>37.841992842423089</v>
      </c>
      <c r="F35541">
        <v>-1</v>
      </c>
      <c r="G35541">
        <v>0</v>
      </c>
      <c r="H35541">
        <v>1015625000</v>
      </c>
      <c r="I35541">
        <v>0</v>
      </c>
    </row>
    <row r="35542" spans="1:9" x14ac:dyDescent="0.25">
      <c r="A35542" s="1" t="s">
        <v>35549</v>
      </c>
      <c r="B35542">
        <v>25.700000000000049</v>
      </c>
      <c r="C35542">
        <v>5.8242389938892121</v>
      </c>
      <c r="D35542">
        <v>3.1344106163323073</v>
      </c>
      <c r="E35542">
        <v>2.6898283775569114</v>
      </c>
      <c r="F35542">
        <v>-0.5890228221532845</v>
      </c>
      <c r="G35542">
        <v>25.600000000000094</v>
      </c>
      <c r="H35542">
        <v>343750000</v>
      </c>
      <c r="I35542">
        <v>0</v>
      </c>
    </row>
    <row r="35543" spans="1:9" x14ac:dyDescent="0.25">
      <c r="A35543" s="1" t="s">
        <v>35550</v>
      </c>
      <c r="B35543">
        <v>25.800000000000008</v>
      </c>
      <c r="C35543">
        <v>5.7774430699236952</v>
      </c>
      <c r="D35543">
        <v>3.1126440941969151</v>
      </c>
      <c r="E35543">
        <v>2.66479897572678</v>
      </c>
      <c r="F35543">
        <v>-0.57157285045249839</v>
      </c>
      <c r="G35543">
        <v>25.700000000000095</v>
      </c>
      <c r="H35543">
        <v>343750000</v>
      </c>
      <c r="I35543">
        <v>0</v>
      </c>
    </row>
    <row r="35544" spans="1:9" x14ac:dyDescent="0.25">
      <c r="A35544" s="1" t="s">
        <v>35551</v>
      </c>
      <c r="B35544">
        <v>24.299999999999958</v>
      </c>
      <c r="C35544">
        <v>5.4445366653959049</v>
      </c>
      <c r="D35544">
        <v>2.9323985849297789</v>
      </c>
      <c r="E35544">
        <v>2.5121380804661251</v>
      </c>
      <c r="F35544">
        <v>-0.72654252800536057</v>
      </c>
      <c r="G35544">
        <v>24.200000000000074</v>
      </c>
      <c r="H35544">
        <v>281250000</v>
      </c>
      <c r="I35544">
        <v>0</v>
      </c>
    </row>
    <row r="35545" spans="1:9" x14ac:dyDescent="0.25">
      <c r="A35545" s="1" t="s">
        <v>35552</v>
      </c>
      <c r="B35545">
        <v>24.400000000000041</v>
      </c>
      <c r="C35545">
        <v>5.4952897688595144</v>
      </c>
      <c r="D35545">
        <v>2.9593098907689424</v>
      </c>
      <c r="E35545">
        <v>2.5359798780905716</v>
      </c>
      <c r="F35545">
        <v>-0.72654252800536057</v>
      </c>
      <c r="G35545">
        <v>24.300000000000075</v>
      </c>
      <c r="H35545">
        <v>375000000</v>
      </c>
      <c r="I35545">
        <v>0</v>
      </c>
    </row>
    <row r="35546" spans="1:9" x14ac:dyDescent="0.25">
      <c r="A35546" s="1" t="s">
        <v>35553</v>
      </c>
      <c r="B35546">
        <v>60.000000000000583</v>
      </c>
      <c r="C35546">
        <v>47.333629633799191</v>
      </c>
      <c r="D35546">
        <v>6.8826883662353628</v>
      </c>
      <c r="E35546">
        <v>40.450941267563813</v>
      </c>
      <c r="F35546">
        <v>-1</v>
      </c>
      <c r="G35546">
        <v>0</v>
      </c>
      <c r="H35546">
        <v>968750000</v>
      </c>
      <c r="I35546">
        <v>0</v>
      </c>
    </row>
    <row r="35547" spans="1:9" x14ac:dyDescent="0.25">
      <c r="A35547" s="1" t="s">
        <v>35554</v>
      </c>
      <c r="B35547">
        <v>60.00000000000059</v>
      </c>
      <c r="C35547">
        <v>45.870041616214245</v>
      </c>
      <c r="D35547">
        <v>6.0115160196484405</v>
      </c>
      <c r="E35547">
        <v>39.858525596565862</v>
      </c>
      <c r="F35547">
        <v>-1</v>
      </c>
      <c r="G35547">
        <v>0</v>
      </c>
      <c r="H35547">
        <v>1000000000</v>
      </c>
      <c r="I35547">
        <v>0</v>
      </c>
    </row>
    <row r="35548" spans="1:9" x14ac:dyDescent="0.25">
      <c r="A35548" s="1" t="s">
        <v>35555</v>
      </c>
      <c r="B35548">
        <v>52.64519751431213</v>
      </c>
      <c r="C35548">
        <v>106.12256778596698</v>
      </c>
      <c r="D35548">
        <v>38.009056737129619</v>
      </c>
      <c r="E35548">
        <v>68.113511048837367</v>
      </c>
      <c r="F35548">
        <v>-1</v>
      </c>
      <c r="G35548">
        <v>0</v>
      </c>
      <c r="H35548">
        <v>1031250000</v>
      </c>
      <c r="I35548">
        <v>0</v>
      </c>
    </row>
    <row r="35549" spans="1:9" x14ac:dyDescent="0.25">
      <c r="A35549" s="1" t="s">
        <v>35556</v>
      </c>
      <c r="B35549">
        <v>20.225457373037209</v>
      </c>
      <c r="C35549">
        <v>38.973875284775126</v>
      </c>
      <c r="D35549">
        <v>13.412091289078511</v>
      </c>
      <c r="E35549">
        <v>25.561783995696633</v>
      </c>
      <c r="F35549">
        <v>-1</v>
      </c>
      <c r="G35549">
        <v>0</v>
      </c>
      <c r="H35549">
        <v>406250000</v>
      </c>
      <c r="I35549">
        <v>1</v>
      </c>
    </row>
    <row r="35550" spans="1:9" x14ac:dyDescent="0.25">
      <c r="A35550" s="1" t="s">
        <v>35557</v>
      </c>
      <c r="B35550">
        <v>26.900000000000052</v>
      </c>
      <c r="C35550">
        <v>8.8248953432535409</v>
      </c>
      <c r="D35550">
        <v>1.1337641134686058</v>
      </c>
      <c r="E35550">
        <v>7.6911312297849364</v>
      </c>
      <c r="F35550">
        <v>-1</v>
      </c>
      <c r="G35550">
        <v>26.800000000000111</v>
      </c>
      <c r="H35550">
        <v>343750000</v>
      </c>
      <c r="I35550">
        <v>0</v>
      </c>
    </row>
    <row r="35551" spans="1:9" x14ac:dyDescent="0.25">
      <c r="A35551" s="1" t="s">
        <v>35558</v>
      </c>
      <c r="B35551">
        <v>27.000000000000032</v>
      </c>
      <c r="C35551">
        <v>9.1150958439837027</v>
      </c>
      <c r="D35551">
        <v>1.2775934331599563</v>
      </c>
      <c r="E35551">
        <v>7.837502410823749</v>
      </c>
      <c r="F35551">
        <v>-1</v>
      </c>
      <c r="G35551">
        <v>26.900000000000112</v>
      </c>
      <c r="H35551">
        <v>375000000</v>
      </c>
      <c r="I35551">
        <v>0</v>
      </c>
    </row>
    <row r="35552" spans="1:9" x14ac:dyDescent="0.25">
      <c r="A35552" s="1" t="s">
        <v>35559</v>
      </c>
      <c r="B35552">
        <v>27.2</v>
      </c>
      <c r="C35552">
        <v>4.4989485406555234</v>
      </c>
      <c r="D35552">
        <v>2.4653698097914347</v>
      </c>
      <c r="E35552">
        <v>2.0335787308640842</v>
      </c>
      <c r="F35552">
        <v>-1</v>
      </c>
      <c r="G35552">
        <v>27.100000000000115</v>
      </c>
      <c r="H35552">
        <v>437500000</v>
      </c>
      <c r="I35552">
        <v>0</v>
      </c>
    </row>
    <row r="35553" spans="1:9" x14ac:dyDescent="0.25">
      <c r="A35553" s="1" t="s">
        <v>35560</v>
      </c>
      <c r="B35553">
        <v>24.600000000000062</v>
      </c>
      <c r="C35553">
        <v>3.9471387342241462</v>
      </c>
      <c r="D35553">
        <v>1.8267937659585458</v>
      </c>
      <c r="E35553">
        <v>2.1203449682656004</v>
      </c>
      <c r="F35553">
        <v>1</v>
      </c>
      <c r="G35553">
        <v>24.500000000000078</v>
      </c>
      <c r="H35553">
        <v>312500000</v>
      </c>
      <c r="I35553">
        <v>0</v>
      </c>
    </row>
    <row r="35554" spans="1:9" x14ac:dyDescent="0.25">
      <c r="A35554" s="1" t="s">
        <v>35561</v>
      </c>
      <c r="B35554">
        <v>60.000000000000583</v>
      </c>
      <c r="C35554">
        <v>45.720674165849914</v>
      </c>
      <c r="D35554">
        <v>7.9387874818194337</v>
      </c>
      <c r="E35554">
        <v>37.781886684030539</v>
      </c>
      <c r="F35554">
        <v>1</v>
      </c>
      <c r="G35554">
        <v>0</v>
      </c>
      <c r="H35554">
        <v>890625000</v>
      </c>
      <c r="I35554">
        <v>0</v>
      </c>
    </row>
    <row r="35555" spans="1:9" x14ac:dyDescent="0.25">
      <c r="A35555" s="1" t="s">
        <v>35562</v>
      </c>
      <c r="B35555">
        <v>59.950000000000585</v>
      </c>
      <c r="C35555">
        <v>44.95760963738573</v>
      </c>
      <c r="D35555">
        <v>5.9859740775796038</v>
      </c>
      <c r="E35555">
        <v>38.971635559806145</v>
      </c>
      <c r="F35555">
        <v>-1</v>
      </c>
      <c r="G35555">
        <v>0</v>
      </c>
      <c r="H35555">
        <v>796875000</v>
      </c>
      <c r="I35555">
        <v>0</v>
      </c>
    </row>
    <row r="35556" spans="1:9" x14ac:dyDescent="0.25">
      <c r="A35556" s="1" t="s">
        <v>35563</v>
      </c>
      <c r="B35556">
        <v>36.288798280095094</v>
      </c>
      <c r="C35556">
        <v>18.144399026107184</v>
      </c>
      <c r="D35556">
        <v>6.0402510600623085</v>
      </c>
      <c r="E35556">
        <v>12.104147966044884</v>
      </c>
      <c r="F35556">
        <v>-1</v>
      </c>
      <c r="G35556">
        <v>37.500000000000263</v>
      </c>
      <c r="H35556">
        <v>500000000</v>
      </c>
      <c r="I35556">
        <v>0</v>
      </c>
    </row>
    <row r="35557" spans="1:9" x14ac:dyDescent="0.25">
      <c r="A35557" s="1" t="s">
        <v>35564</v>
      </c>
      <c r="B35557">
        <v>36.542500832652841</v>
      </c>
      <c r="C35557">
        <v>18.79409328690695</v>
      </c>
      <c r="D35557">
        <v>6.3666773375619741</v>
      </c>
      <c r="E35557">
        <v>12.427415949344967</v>
      </c>
      <c r="F35557">
        <v>-1</v>
      </c>
      <c r="G35557">
        <v>37.800000000000267</v>
      </c>
      <c r="H35557">
        <v>531250000</v>
      </c>
      <c r="I35557">
        <v>0</v>
      </c>
    </row>
    <row r="35558" spans="1:9" x14ac:dyDescent="0.25">
      <c r="A35558" s="1" t="s">
        <v>35565</v>
      </c>
      <c r="B35558">
        <v>25.597299205541965</v>
      </c>
      <c r="C35558">
        <v>11.94859570564282</v>
      </c>
      <c r="D35558">
        <v>9.2147348063910997</v>
      </c>
      <c r="E35558">
        <v>2.7338608992517184</v>
      </c>
      <c r="F35558">
        <v>1</v>
      </c>
      <c r="G35558">
        <v>25.900000000000098</v>
      </c>
      <c r="H35558">
        <v>453125000</v>
      </c>
      <c r="I35558">
        <v>0</v>
      </c>
    </row>
    <row r="35559" spans="1:9" x14ac:dyDescent="0.25">
      <c r="A35559" s="1" t="s">
        <v>35566</v>
      </c>
      <c r="B35559">
        <v>25.49999999999995</v>
      </c>
      <c r="C35559">
        <v>11.642718469149695</v>
      </c>
      <c r="D35559">
        <v>9.0632958259925083</v>
      </c>
      <c r="E35559">
        <v>2.579422643157196</v>
      </c>
      <c r="F35559">
        <v>1</v>
      </c>
      <c r="G35559">
        <v>25.800000000000097</v>
      </c>
      <c r="H35559">
        <v>421875000</v>
      </c>
      <c r="I35559">
        <v>0</v>
      </c>
    </row>
    <row r="35560" spans="1:9" x14ac:dyDescent="0.25">
      <c r="A35560" s="1" t="s">
        <v>35567</v>
      </c>
      <c r="B35560">
        <v>23.300000000000008</v>
      </c>
      <c r="C35560">
        <v>7.3913501382733244</v>
      </c>
      <c r="D35560">
        <v>6.9146633714147239</v>
      </c>
      <c r="E35560">
        <v>0.47668676685859968</v>
      </c>
      <c r="F35560">
        <v>1</v>
      </c>
      <c r="G35560">
        <v>23.20000000000006</v>
      </c>
      <c r="H35560">
        <v>343750000</v>
      </c>
      <c r="I35560">
        <v>0</v>
      </c>
    </row>
    <row r="35561" spans="1:9" x14ac:dyDescent="0.25">
      <c r="A35561" s="1" t="s">
        <v>35568</v>
      </c>
      <c r="B35561">
        <v>23.300000000000011</v>
      </c>
      <c r="C35561">
        <v>7.5048671411601511</v>
      </c>
      <c r="D35561">
        <v>6.9726676674249397</v>
      </c>
      <c r="E35561">
        <v>0.53219947373521048</v>
      </c>
      <c r="F35561">
        <v>1</v>
      </c>
      <c r="G35561">
        <v>23.20000000000006</v>
      </c>
      <c r="H35561">
        <v>328125000</v>
      </c>
      <c r="I35561">
        <v>0</v>
      </c>
    </row>
    <row r="35562" spans="1:9" x14ac:dyDescent="0.25">
      <c r="A35562" s="1" t="s">
        <v>35569</v>
      </c>
      <c r="B35562">
        <v>60.000000000000583</v>
      </c>
      <c r="C35562">
        <v>42.334195876476358</v>
      </c>
      <c r="D35562">
        <v>5.9795388123937467</v>
      </c>
      <c r="E35562">
        <v>36.35465706408263</v>
      </c>
      <c r="F35562">
        <v>-1</v>
      </c>
      <c r="G35562">
        <v>0</v>
      </c>
      <c r="H35562">
        <v>984375000</v>
      </c>
      <c r="I35562">
        <v>0</v>
      </c>
    </row>
    <row r="35563" spans="1:9" x14ac:dyDescent="0.25">
      <c r="A35563" s="1" t="s">
        <v>35570</v>
      </c>
      <c r="B35563">
        <v>60.000000000000583</v>
      </c>
      <c r="C35563">
        <v>42.386175804373849</v>
      </c>
      <c r="D35563">
        <v>6.0056497601992538</v>
      </c>
      <c r="E35563">
        <v>36.380526044174601</v>
      </c>
      <c r="F35563">
        <v>-1</v>
      </c>
      <c r="G35563">
        <v>0</v>
      </c>
      <c r="H35563">
        <v>953125000</v>
      </c>
      <c r="I35563">
        <v>0</v>
      </c>
    </row>
    <row r="35564" spans="1:9" x14ac:dyDescent="0.25">
      <c r="A35564" s="1" t="s">
        <v>35571</v>
      </c>
      <c r="B35564">
        <v>60.00000000000059</v>
      </c>
      <c r="C35564">
        <v>45.596495630837879</v>
      </c>
      <c r="D35564">
        <v>7.4777715443727093</v>
      </c>
      <c r="E35564">
        <v>38.118724086465193</v>
      </c>
      <c r="F35564">
        <v>-1</v>
      </c>
      <c r="G35564">
        <v>0</v>
      </c>
      <c r="H35564">
        <v>875000000</v>
      </c>
      <c r="I35564">
        <v>0</v>
      </c>
    </row>
    <row r="35565" spans="1:9" x14ac:dyDescent="0.25">
      <c r="A35565" s="1" t="s">
        <v>35572</v>
      </c>
      <c r="B35565">
        <v>60.00000000000059</v>
      </c>
      <c r="C35565">
        <v>45.039914621063417</v>
      </c>
      <c r="D35565">
        <v>7.1995536885412399</v>
      </c>
      <c r="E35565">
        <v>37.840360932522223</v>
      </c>
      <c r="F35565">
        <v>-1</v>
      </c>
      <c r="G35565">
        <v>0</v>
      </c>
      <c r="H35565">
        <v>843750000</v>
      </c>
      <c r="I35565">
        <v>0</v>
      </c>
    </row>
    <row r="35566" spans="1:9" x14ac:dyDescent="0.25">
      <c r="A35566" s="1" t="s">
        <v>35573</v>
      </c>
      <c r="B35566">
        <v>20.099999999999905</v>
      </c>
      <c r="C35566">
        <v>1.2809435877733342</v>
      </c>
      <c r="D35566">
        <v>0.65760783464342643</v>
      </c>
      <c r="E35566">
        <v>0.62333575312990774</v>
      </c>
      <c r="F35566">
        <v>-0.33889368625217164</v>
      </c>
      <c r="G35566">
        <v>20.000000000000014</v>
      </c>
      <c r="H35566">
        <v>265625000</v>
      </c>
      <c r="I35566">
        <v>0</v>
      </c>
    </row>
    <row r="35567" spans="1:9" x14ac:dyDescent="0.25">
      <c r="A35567" s="1" t="s">
        <v>35574</v>
      </c>
      <c r="B35567">
        <v>20.100000000000055</v>
      </c>
      <c r="C35567">
        <v>1.3272574956133556</v>
      </c>
      <c r="D35567">
        <v>0.68097698223273362</v>
      </c>
      <c r="E35567">
        <v>0.64628051338062198</v>
      </c>
      <c r="F35567">
        <v>-0.35747806897670387</v>
      </c>
      <c r="G35567">
        <v>20.000000000000014</v>
      </c>
      <c r="H35567">
        <v>328125000</v>
      </c>
      <c r="I35567">
        <v>0</v>
      </c>
    </row>
    <row r="35568" spans="1:9" x14ac:dyDescent="0.25">
      <c r="A35568" s="1" t="s">
        <v>35575</v>
      </c>
      <c r="B35568">
        <v>21.800000000000029</v>
      </c>
      <c r="C35568">
        <v>3.4260408912553721</v>
      </c>
      <c r="D35568">
        <v>1.8056176691369248</v>
      </c>
      <c r="E35568">
        <v>1.6204232221184474</v>
      </c>
      <c r="F35568">
        <v>-0.96092693918948857</v>
      </c>
      <c r="G35568">
        <v>21.700000000000038</v>
      </c>
      <c r="H35568">
        <v>281250000</v>
      </c>
      <c r="I35568">
        <v>0</v>
      </c>
    </row>
    <row r="35569" spans="1:9" x14ac:dyDescent="0.25">
      <c r="A35569" s="1" t="s">
        <v>35576</v>
      </c>
      <c r="B35569">
        <v>30.200000000000074</v>
      </c>
      <c r="C35569">
        <v>4.7887102571906892</v>
      </c>
      <c r="D35569">
        <v>2.1440278036849598</v>
      </c>
      <c r="E35569">
        <v>2.6446824535057272</v>
      </c>
      <c r="F35569">
        <v>1</v>
      </c>
      <c r="G35569">
        <v>30.100000000000158</v>
      </c>
      <c r="H35569">
        <v>375000000</v>
      </c>
      <c r="I35569">
        <v>0</v>
      </c>
    </row>
    <row r="35570" spans="1:9" x14ac:dyDescent="0.25">
      <c r="A35570" s="1" t="s">
        <v>35577</v>
      </c>
      <c r="B35570">
        <v>60.00000000000059</v>
      </c>
      <c r="C35570">
        <v>43.866939333187645</v>
      </c>
      <c r="D35570">
        <v>5.4220932536634994</v>
      </c>
      <c r="E35570">
        <v>38.44484607952414</v>
      </c>
      <c r="F35570">
        <v>-1</v>
      </c>
      <c r="G35570">
        <v>0</v>
      </c>
      <c r="H35570">
        <v>921875000</v>
      </c>
      <c r="I35570">
        <v>0</v>
      </c>
    </row>
    <row r="35571" spans="1:9" x14ac:dyDescent="0.25">
      <c r="A35571" s="1" t="s">
        <v>35578</v>
      </c>
      <c r="B35571">
        <v>59.950000000000585</v>
      </c>
      <c r="C35571">
        <v>44.022684763321166</v>
      </c>
      <c r="D35571">
        <v>5.5219793857570103</v>
      </c>
      <c r="E35571">
        <v>38.500705377564174</v>
      </c>
      <c r="F35571">
        <v>-1</v>
      </c>
      <c r="G35571">
        <v>0</v>
      </c>
      <c r="H35571">
        <v>921875000</v>
      </c>
      <c r="I35571">
        <v>0</v>
      </c>
    </row>
    <row r="35572" spans="1:9" x14ac:dyDescent="0.25">
      <c r="A35572" s="1" t="s">
        <v>35579</v>
      </c>
      <c r="B35572">
        <v>59.13486352043487</v>
      </c>
      <c r="C35572">
        <v>49.845481386099458</v>
      </c>
      <c r="D35572">
        <v>16.551457416384377</v>
      </c>
      <c r="E35572">
        <v>33.29402396971502</v>
      </c>
      <c r="F35572">
        <v>-1</v>
      </c>
      <c r="G35572">
        <v>0</v>
      </c>
      <c r="H35572">
        <v>984375000</v>
      </c>
      <c r="I35572">
        <v>0</v>
      </c>
    </row>
    <row r="35573" spans="1:9" x14ac:dyDescent="0.25">
      <c r="A35573" s="1" t="s">
        <v>35580</v>
      </c>
      <c r="B35573">
        <v>59.466903772587699</v>
      </c>
      <c r="C35573">
        <v>47.846539325625407</v>
      </c>
      <c r="D35573">
        <v>18.693611249546372</v>
      </c>
      <c r="E35573">
        <v>29.152928076079014</v>
      </c>
      <c r="F35573">
        <v>-1</v>
      </c>
      <c r="G35573">
        <v>0</v>
      </c>
      <c r="H35573">
        <v>1046875000</v>
      </c>
      <c r="I35573">
        <v>0</v>
      </c>
    </row>
    <row r="35574" spans="1:9" x14ac:dyDescent="0.25">
      <c r="A35574" s="1" t="s">
        <v>35581</v>
      </c>
      <c r="B35574">
        <v>24.099999999999973</v>
      </c>
      <c r="C35574">
        <v>6.6053278373821023</v>
      </c>
      <c r="D35574">
        <v>3.5040285960457154</v>
      </c>
      <c r="E35574">
        <v>3.1012992413363918</v>
      </c>
      <c r="F35574">
        <v>-0.72654252800536057</v>
      </c>
      <c r="G35574">
        <v>24.000000000000071</v>
      </c>
      <c r="H35574">
        <v>281250000</v>
      </c>
      <c r="I35574">
        <v>0</v>
      </c>
    </row>
    <row r="35575" spans="1:9" x14ac:dyDescent="0.25">
      <c r="A35575" s="1" t="s">
        <v>35582</v>
      </c>
      <c r="B35575">
        <v>24.1</v>
      </c>
      <c r="C35575">
        <v>6.6135463054750971</v>
      </c>
      <c r="D35575">
        <v>3.5101921437859116</v>
      </c>
      <c r="E35575">
        <v>3.1033541616891833</v>
      </c>
      <c r="F35575">
        <v>-0.72654252800536057</v>
      </c>
      <c r="G35575">
        <v>24.000000000000071</v>
      </c>
      <c r="H35575">
        <v>484375000</v>
      </c>
      <c r="I35575">
        <v>0</v>
      </c>
    </row>
    <row r="35576" spans="1:9" x14ac:dyDescent="0.25">
      <c r="A35576" s="1" t="s">
        <v>35583</v>
      </c>
      <c r="B35576">
        <v>23.15000000000007</v>
      </c>
      <c r="C35576">
        <v>3.9207027028063544</v>
      </c>
      <c r="D35576">
        <v>1.8282610062171756</v>
      </c>
      <c r="E35576">
        <v>2.0924416965891788</v>
      </c>
      <c r="F35576">
        <v>1</v>
      </c>
      <c r="G35576">
        <v>23.100000000000058</v>
      </c>
      <c r="H35576">
        <v>390625000</v>
      </c>
      <c r="I35576">
        <v>0</v>
      </c>
    </row>
    <row r="35577" spans="1:9" x14ac:dyDescent="0.25">
      <c r="A35577" s="1" t="s">
        <v>35584</v>
      </c>
      <c r="B35577">
        <v>23.249999999999943</v>
      </c>
      <c r="C35577">
        <v>4.0216915764118992</v>
      </c>
      <c r="D35577">
        <v>1.8784228501132567</v>
      </c>
      <c r="E35577">
        <v>2.1432687262986452</v>
      </c>
      <c r="F35577">
        <v>1</v>
      </c>
      <c r="G35577">
        <v>23.20000000000006</v>
      </c>
      <c r="H35577">
        <v>359375000</v>
      </c>
      <c r="I35577">
        <v>0</v>
      </c>
    </row>
    <row r="35578" spans="1:9" x14ac:dyDescent="0.25">
      <c r="A35578" s="1" t="s">
        <v>35585</v>
      </c>
      <c r="B35578">
        <v>60.00000000000059</v>
      </c>
      <c r="C35578">
        <v>42.552725080888898</v>
      </c>
      <c r="D35578">
        <v>6.0865804886525474</v>
      </c>
      <c r="E35578">
        <v>36.466144592236333</v>
      </c>
      <c r="F35578">
        <v>-1</v>
      </c>
      <c r="G35578">
        <v>0</v>
      </c>
      <c r="H35578">
        <v>984375000</v>
      </c>
      <c r="I35578">
        <v>0</v>
      </c>
    </row>
    <row r="35579" spans="1:9" x14ac:dyDescent="0.25">
      <c r="A35579" s="1" t="s">
        <v>35586</v>
      </c>
      <c r="B35579">
        <v>60.000000000000583</v>
      </c>
      <c r="C35579">
        <v>42.479885258639804</v>
      </c>
      <c r="D35579">
        <v>6.0396841874031839</v>
      </c>
      <c r="E35579">
        <v>36.440201071236594</v>
      </c>
      <c r="F35579">
        <v>-1</v>
      </c>
      <c r="G35579">
        <v>0</v>
      </c>
      <c r="H35579">
        <v>937500000</v>
      </c>
      <c r="I35579">
        <v>0</v>
      </c>
    </row>
    <row r="35580" spans="1:9" x14ac:dyDescent="0.25">
      <c r="A35580" s="1" t="s">
        <v>35587</v>
      </c>
      <c r="B35580">
        <v>59.627606904448882</v>
      </c>
      <c r="C35580">
        <v>42.646564278856118</v>
      </c>
      <c r="D35580">
        <v>6.0008968286983091</v>
      </c>
      <c r="E35580">
        <v>36.645667450157774</v>
      </c>
      <c r="F35580">
        <v>-1</v>
      </c>
      <c r="G35580">
        <v>0</v>
      </c>
      <c r="H35580">
        <v>875000000</v>
      </c>
      <c r="I35580">
        <v>0</v>
      </c>
    </row>
    <row r="35581" spans="1:9" x14ac:dyDescent="0.25">
      <c r="A35581" s="1" t="s">
        <v>35588</v>
      </c>
      <c r="B35581">
        <v>58.227479303577397</v>
      </c>
      <c r="C35581">
        <v>47.525383297519213</v>
      </c>
      <c r="D35581">
        <v>9.4973212762436781</v>
      </c>
      <c r="E35581">
        <v>38.028062021275467</v>
      </c>
      <c r="F35581">
        <v>-1</v>
      </c>
      <c r="G35581">
        <v>0</v>
      </c>
      <c r="H35581">
        <v>984375000</v>
      </c>
      <c r="I35581">
        <v>0</v>
      </c>
    </row>
    <row r="35582" spans="1:9" x14ac:dyDescent="0.25">
      <c r="A35582" s="1" t="s">
        <v>35589</v>
      </c>
      <c r="B35582">
        <v>36.521734097643879</v>
      </c>
      <c r="C35582">
        <v>35.579664977764551</v>
      </c>
      <c r="D35582">
        <v>8.1302569235809816</v>
      </c>
      <c r="E35582">
        <v>27.449408054183579</v>
      </c>
      <c r="F35582">
        <v>-1</v>
      </c>
      <c r="G35582">
        <v>37.400000000000261</v>
      </c>
      <c r="H35582">
        <v>468750000</v>
      </c>
      <c r="I35582">
        <v>0</v>
      </c>
    </row>
    <row r="35583" spans="1:9" x14ac:dyDescent="0.25">
      <c r="A35583" s="1" t="s">
        <v>35590</v>
      </c>
      <c r="B35583">
        <v>30.933746532702642</v>
      </c>
      <c r="C35583">
        <v>22.585489996381703</v>
      </c>
      <c r="D35583">
        <v>7.9146540128530631</v>
      </c>
      <c r="E35583">
        <v>14.670835983528683</v>
      </c>
      <c r="F35583">
        <v>-1</v>
      </c>
      <c r="G35583">
        <v>31.400000000000176</v>
      </c>
      <c r="H35583">
        <v>390625000</v>
      </c>
      <c r="I35583">
        <v>0</v>
      </c>
    </row>
    <row r="35584" spans="1:9" x14ac:dyDescent="0.25">
      <c r="A35584" s="1" t="s">
        <v>35591</v>
      </c>
      <c r="B35584">
        <v>24.750000000000028</v>
      </c>
      <c r="C35584">
        <v>5.0385595235633946</v>
      </c>
      <c r="D35584">
        <v>2.7125166792321327</v>
      </c>
      <c r="E35584">
        <v>2.3260428443312611</v>
      </c>
      <c r="F35584">
        <v>-1</v>
      </c>
      <c r="G35584">
        <v>24.700000000000081</v>
      </c>
      <c r="H35584">
        <v>359375000</v>
      </c>
      <c r="I35584">
        <v>0</v>
      </c>
    </row>
    <row r="35585" spans="1:9" x14ac:dyDescent="0.25">
      <c r="A35585" s="1" t="s">
        <v>35592</v>
      </c>
      <c r="B35585">
        <v>27.499999999999982</v>
      </c>
      <c r="C35585">
        <v>4.4715020298504484</v>
      </c>
      <c r="D35585">
        <v>1.9959100595151651</v>
      </c>
      <c r="E35585">
        <v>2.475591970335282</v>
      </c>
      <c r="F35585">
        <v>1</v>
      </c>
      <c r="G35585">
        <v>27.400000000000119</v>
      </c>
      <c r="H35585">
        <v>531250000</v>
      </c>
      <c r="I35585">
        <v>0</v>
      </c>
    </row>
    <row r="35586" spans="1:9" x14ac:dyDescent="0.25">
      <c r="A35586" s="1" t="s">
        <v>35593</v>
      </c>
      <c r="B35586">
        <v>59.950000000000585</v>
      </c>
      <c r="C35586">
        <v>44.300867073967879</v>
      </c>
      <c r="D35586">
        <v>10.368527731093698</v>
      </c>
      <c r="E35586">
        <v>33.932339342874172</v>
      </c>
      <c r="F35586">
        <v>1</v>
      </c>
      <c r="G35586">
        <v>0</v>
      </c>
      <c r="H35586">
        <v>1000000000</v>
      </c>
      <c r="I35586">
        <v>0</v>
      </c>
    </row>
    <row r="35587" spans="1:9" x14ac:dyDescent="0.25">
      <c r="A35587" s="1" t="s">
        <v>35594</v>
      </c>
      <c r="B35587">
        <v>59.950000000000578</v>
      </c>
      <c r="C35587">
        <v>43.705540565001492</v>
      </c>
      <c r="D35587">
        <v>10.072097385281898</v>
      </c>
      <c r="E35587">
        <v>33.633443179719599</v>
      </c>
      <c r="F35587">
        <v>1</v>
      </c>
      <c r="G35587">
        <v>0</v>
      </c>
      <c r="H35587">
        <v>1046875000</v>
      </c>
      <c r="I35587">
        <v>0</v>
      </c>
    </row>
    <row r="35588" spans="1:9" x14ac:dyDescent="0.25">
      <c r="A35588" s="1" t="s">
        <v>35595</v>
      </c>
      <c r="B35588">
        <v>59.68218191659043</v>
      </c>
      <c r="C35588">
        <v>46.729337938980812</v>
      </c>
      <c r="D35588">
        <v>8.7087537660629017</v>
      </c>
      <c r="E35588">
        <v>38.0205841729179</v>
      </c>
      <c r="F35588">
        <v>-1</v>
      </c>
      <c r="G35588">
        <v>0</v>
      </c>
      <c r="H35588">
        <v>953125000</v>
      </c>
      <c r="I35588">
        <v>0</v>
      </c>
    </row>
    <row r="35589" spans="1:9" x14ac:dyDescent="0.25">
      <c r="A35589" s="1" t="s">
        <v>35596</v>
      </c>
      <c r="B35589">
        <v>59.813413906790352</v>
      </c>
      <c r="C35589">
        <v>47.088383101262956</v>
      </c>
      <c r="D35589">
        <v>8.8873514261397837</v>
      </c>
      <c r="E35589">
        <v>38.201031675123176</v>
      </c>
      <c r="F35589">
        <v>-1</v>
      </c>
      <c r="G35589">
        <v>0</v>
      </c>
      <c r="H35589">
        <v>812500000</v>
      </c>
      <c r="I35589">
        <v>0</v>
      </c>
    </row>
    <row r="35590" spans="1:9" x14ac:dyDescent="0.25">
      <c r="A35590" s="1" t="s">
        <v>35597</v>
      </c>
      <c r="B35590">
        <v>21.400000000000059</v>
      </c>
      <c r="C35590">
        <v>2.025105040055319</v>
      </c>
      <c r="D35590">
        <v>0.9186494610868241</v>
      </c>
      <c r="E35590">
        <v>1.1064555789684949</v>
      </c>
      <c r="F35590">
        <v>0.72654252800536057</v>
      </c>
      <c r="G35590">
        <v>21.300000000000033</v>
      </c>
      <c r="H35590">
        <v>281250000</v>
      </c>
      <c r="I35590">
        <v>0</v>
      </c>
    </row>
    <row r="35591" spans="1:9" x14ac:dyDescent="0.25">
      <c r="A35591" s="1" t="s">
        <v>35598</v>
      </c>
      <c r="B35591">
        <v>21.399999999999917</v>
      </c>
      <c r="C35591">
        <v>2.1546364672421143</v>
      </c>
      <c r="D35591">
        <v>0.98262774766652206</v>
      </c>
      <c r="E35591">
        <v>1.1720087195755924</v>
      </c>
      <c r="F35591">
        <v>0.72654252800536057</v>
      </c>
      <c r="G35591">
        <v>21.300000000000033</v>
      </c>
      <c r="H35591">
        <v>250000000</v>
      </c>
      <c r="I35591">
        <v>0</v>
      </c>
    </row>
    <row r="35592" spans="1:9" x14ac:dyDescent="0.25">
      <c r="A35592" s="1" t="s">
        <v>35599</v>
      </c>
      <c r="B35592">
        <v>21.100000000000058</v>
      </c>
      <c r="C35592">
        <v>2.1390729084355309</v>
      </c>
      <c r="D35592">
        <v>0.99509970176336893</v>
      </c>
      <c r="E35592">
        <v>1.143973206672162</v>
      </c>
      <c r="F35592">
        <v>0.14241865718847668</v>
      </c>
      <c r="G35592">
        <v>21.000000000000028</v>
      </c>
      <c r="H35592">
        <v>281250000</v>
      </c>
      <c r="I35592">
        <v>0</v>
      </c>
    </row>
    <row r="35593" spans="1:9" x14ac:dyDescent="0.25">
      <c r="A35593" s="1" t="s">
        <v>35600</v>
      </c>
      <c r="B35593">
        <v>21.100000000000065</v>
      </c>
      <c r="C35593">
        <v>2.146897245837903</v>
      </c>
      <c r="D35593">
        <v>0.99853625445540795</v>
      </c>
      <c r="E35593">
        <v>1.148360991382495</v>
      </c>
      <c r="F35593">
        <v>0.18834064916013871</v>
      </c>
      <c r="G35593">
        <v>21.000000000000028</v>
      </c>
      <c r="H35593">
        <v>343750000</v>
      </c>
      <c r="I35593">
        <v>0</v>
      </c>
    </row>
    <row r="35594" spans="1:9" x14ac:dyDescent="0.25">
      <c r="A35594" s="1" t="s">
        <v>35601</v>
      </c>
      <c r="B35594">
        <v>60.00000000000059</v>
      </c>
      <c r="C35594">
        <v>42.359443369593869</v>
      </c>
      <c r="D35594">
        <v>5.9893434310645794</v>
      </c>
      <c r="E35594">
        <v>36.370099938529286</v>
      </c>
      <c r="F35594">
        <v>-1</v>
      </c>
      <c r="G35594">
        <v>0</v>
      </c>
      <c r="H35594">
        <v>906250000</v>
      </c>
      <c r="I35594">
        <v>0</v>
      </c>
    </row>
    <row r="35595" spans="1:9" x14ac:dyDescent="0.25">
      <c r="A35595" s="1" t="s">
        <v>35602</v>
      </c>
      <c r="B35595">
        <v>60.000000000000583</v>
      </c>
      <c r="C35595">
        <v>42.416756645898431</v>
      </c>
      <c r="D35595">
        <v>6.0179595484838782</v>
      </c>
      <c r="E35595">
        <v>36.398797097414494</v>
      </c>
      <c r="F35595">
        <v>-1</v>
      </c>
      <c r="G35595">
        <v>0</v>
      </c>
      <c r="H35595">
        <v>1000000000</v>
      </c>
      <c r="I35595">
        <v>0</v>
      </c>
    </row>
    <row r="35596" spans="1:9" x14ac:dyDescent="0.25">
      <c r="A35596" s="1" t="s">
        <v>35603</v>
      </c>
      <c r="B35596">
        <v>56.961350195499421</v>
      </c>
      <c r="C35596">
        <v>105.86026335918564</v>
      </c>
      <c r="D35596">
        <v>38.878928966458879</v>
      </c>
      <c r="E35596">
        <v>66.981334392726737</v>
      </c>
      <c r="F35596">
        <v>-1</v>
      </c>
      <c r="G35596">
        <v>0</v>
      </c>
      <c r="H35596">
        <v>968750000</v>
      </c>
      <c r="I35596">
        <v>0</v>
      </c>
    </row>
    <row r="35597" spans="1:9" x14ac:dyDescent="0.25">
      <c r="A35597" s="1" t="s">
        <v>35604</v>
      </c>
      <c r="B35597">
        <v>24.764374207327975</v>
      </c>
      <c r="C35597">
        <v>49.355415464594714</v>
      </c>
      <c r="D35597">
        <v>30.616303307072965</v>
      </c>
      <c r="E35597">
        <v>18.739112157521742</v>
      </c>
      <c r="F35597">
        <v>-1</v>
      </c>
      <c r="G35597">
        <v>0</v>
      </c>
      <c r="H35597">
        <v>421875000</v>
      </c>
      <c r="I35597">
        <v>2</v>
      </c>
    </row>
    <row r="35598" spans="1:9" x14ac:dyDescent="0.25">
      <c r="A35598" s="1" t="s">
        <v>35605</v>
      </c>
      <c r="B35598">
        <v>27</v>
      </c>
      <c r="C35598">
        <v>8.9163527515854284</v>
      </c>
      <c r="D35598">
        <v>1.1491844340642121</v>
      </c>
      <c r="E35598">
        <v>7.7671683175212225</v>
      </c>
      <c r="F35598">
        <v>-1</v>
      </c>
      <c r="G35598">
        <v>26.900000000000112</v>
      </c>
      <c r="H35598">
        <v>343750000</v>
      </c>
      <c r="I35598">
        <v>0</v>
      </c>
    </row>
    <row r="35599" spans="1:9" x14ac:dyDescent="0.25">
      <c r="A35599" s="1" t="s">
        <v>35606</v>
      </c>
      <c r="B35599">
        <v>27.099999999999987</v>
      </c>
      <c r="C35599">
        <v>9.1624571124532199</v>
      </c>
      <c r="D35599">
        <v>1.270608601592079</v>
      </c>
      <c r="E35599">
        <v>7.8918485108611449</v>
      </c>
      <c r="F35599">
        <v>-1</v>
      </c>
      <c r="G35599">
        <v>27.000000000000114</v>
      </c>
      <c r="H35599">
        <v>312500000</v>
      </c>
      <c r="I35599">
        <v>0</v>
      </c>
    </row>
    <row r="35600" spans="1:9" x14ac:dyDescent="0.25">
      <c r="A35600" s="1" t="s">
        <v>35607</v>
      </c>
      <c r="B35600">
        <v>27.550000000000022</v>
      </c>
      <c r="C35600">
        <v>5.2095495930952405</v>
      </c>
      <c r="D35600">
        <v>2.8693237393540953</v>
      </c>
      <c r="E35600">
        <v>2.3402258537411429</v>
      </c>
      <c r="F35600">
        <v>-1</v>
      </c>
      <c r="G35600">
        <v>27.500000000000121</v>
      </c>
      <c r="H35600">
        <v>421875000</v>
      </c>
      <c r="I35600">
        <v>0</v>
      </c>
    </row>
    <row r="35601" spans="1:9" x14ac:dyDescent="0.25">
      <c r="A35601" s="1" t="s">
        <v>35608</v>
      </c>
      <c r="B35601">
        <v>24.79999999999999</v>
      </c>
      <c r="C35601">
        <v>4.3281894876518869</v>
      </c>
      <c r="D35601">
        <v>1.9870173979932964</v>
      </c>
      <c r="E35601">
        <v>2.3411720896585897</v>
      </c>
      <c r="F35601">
        <v>1</v>
      </c>
      <c r="G35601">
        <v>24.700000000000081</v>
      </c>
      <c r="H35601">
        <v>281250000</v>
      </c>
      <c r="I35601">
        <v>0</v>
      </c>
    </row>
    <row r="35602" spans="1:9" x14ac:dyDescent="0.25">
      <c r="A35602" s="1" t="s">
        <v>35609</v>
      </c>
      <c r="B35602">
        <v>60.00000000000059</v>
      </c>
      <c r="C35602">
        <v>40.727808472609127</v>
      </c>
      <c r="D35602">
        <v>7.0128859759754043</v>
      </c>
      <c r="E35602">
        <v>33.714922496633704</v>
      </c>
      <c r="F35602">
        <v>1</v>
      </c>
      <c r="G35602">
        <v>0</v>
      </c>
      <c r="H35602">
        <v>953125000</v>
      </c>
      <c r="I35602">
        <v>0</v>
      </c>
    </row>
    <row r="35603" spans="1:9" x14ac:dyDescent="0.25">
      <c r="A35603" s="1" t="s">
        <v>35610</v>
      </c>
      <c r="B35603">
        <v>59.950000000000585</v>
      </c>
      <c r="C35603">
        <v>44.528488068892173</v>
      </c>
      <c r="D35603">
        <v>5.7356943489724825</v>
      </c>
      <c r="E35603">
        <v>38.7927937199197</v>
      </c>
      <c r="F35603">
        <v>-1</v>
      </c>
      <c r="G35603">
        <v>0</v>
      </c>
      <c r="H35603">
        <v>1062500000</v>
      </c>
      <c r="I35603">
        <v>0</v>
      </c>
    </row>
    <row r="35604" spans="1:9" x14ac:dyDescent="0.25">
      <c r="A35604" s="1" t="s">
        <v>35611</v>
      </c>
      <c r="B35604">
        <v>36.517795973509095</v>
      </c>
      <c r="C35604">
        <v>20.083536540107701</v>
      </c>
      <c r="D35604">
        <v>7.0351338531463696</v>
      </c>
      <c r="E35604">
        <v>13.048402686961339</v>
      </c>
      <c r="F35604">
        <v>-1</v>
      </c>
      <c r="G35604">
        <v>37.900000000000269</v>
      </c>
      <c r="H35604">
        <v>531250000</v>
      </c>
      <c r="I35604">
        <v>0</v>
      </c>
    </row>
    <row r="35605" spans="1:9" x14ac:dyDescent="0.25">
      <c r="A35605" s="1" t="s">
        <v>35612</v>
      </c>
      <c r="B35605">
        <v>36.383603756272386</v>
      </c>
      <c r="C35605">
        <v>18.246569422331124</v>
      </c>
      <c r="D35605">
        <v>6.1186399585972051</v>
      </c>
      <c r="E35605">
        <v>12.127929463733924</v>
      </c>
      <c r="F35605">
        <v>-1</v>
      </c>
      <c r="G35605">
        <v>37.200000000000259</v>
      </c>
      <c r="H35605">
        <v>640625000</v>
      </c>
      <c r="I35605">
        <v>0</v>
      </c>
    </row>
    <row r="35606" spans="1:9" x14ac:dyDescent="0.25">
      <c r="A35606" s="1" t="s">
        <v>35613</v>
      </c>
      <c r="B35606">
        <v>25.597275615675265</v>
      </c>
      <c r="C35606">
        <v>11.965117970339552</v>
      </c>
      <c r="D35606">
        <v>9.2475437331114705</v>
      </c>
      <c r="E35606">
        <v>2.7175742372280807</v>
      </c>
      <c r="F35606">
        <v>1</v>
      </c>
      <c r="G35606">
        <v>25.900000000000098</v>
      </c>
      <c r="H35606">
        <v>328125000</v>
      </c>
      <c r="I35606">
        <v>0</v>
      </c>
    </row>
    <row r="35607" spans="1:9" x14ac:dyDescent="0.25">
      <c r="A35607" s="1" t="s">
        <v>35614</v>
      </c>
      <c r="B35607">
        <v>25.599999999999994</v>
      </c>
      <c r="C35607">
        <v>11.705942879025791</v>
      </c>
      <c r="D35607">
        <v>9.1198964913090599</v>
      </c>
      <c r="E35607">
        <v>2.5860463877167317</v>
      </c>
      <c r="F35607">
        <v>1</v>
      </c>
      <c r="G35607">
        <v>25.900000000000098</v>
      </c>
      <c r="H35607">
        <v>437500000</v>
      </c>
      <c r="I35607">
        <v>0</v>
      </c>
    </row>
    <row r="35608" spans="1:9" x14ac:dyDescent="0.25">
      <c r="A35608" s="1" t="s">
        <v>35615</v>
      </c>
      <c r="B35608">
        <v>23.20000000000001</v>
      </c>
      <c r="C35608">
        <v>7.9697260771630845</v>
      </c>
      <c r="D35608">
        <v>7.2247606852350241</v>
      </c>
      <c r="E35608">
        <v>0.74496539192806166</v>
      </c>
      <c r="F35608">
        <v>1</v>
      </c>
      <c r="G35608">
        <v>23.100000000000058</v>
      </c>
      <c r="H35608">
        <v>265625000</v>
      </c>
      <c r="I35608">
        <v>0</v>
      </c>
    </row>
    <row r="35609" spans="1:9" x14ac:dyDescent="0.25">
      <c r="A35609" s="1" t="s">
        <v>35616</v>
      </c>
      <c r="B35609">
        <v>23.200000000000003</v>
      </c>
      <c r="C35609">
        <v>7.8380003331169252</v>
      </c>
      <c r="D35609">
        <v>7.16056237995668</v>
      </c>
      <c r="E35609">
        <v>0.67743795316024658</v>
      </c>
      <c r="F35609">
        <v>0.97377643786919243</v>
      </c>
      <c r="G35609">
        <v>23.100000000000058</v>
      </c>
      <c r="H35609">
        <v>296875000</v>
      </c>
      <c r="I35609">
        <v>0</v>
      </c>
    </row>
    <row r="35610" spans="1:9" x14ac:dyDescent="0.25">
      <c r="A35610" s="1" t="s">
        <v>35617</v>
      </c>
      <c r="B35610">
        <v>60.000000000000576</v>
      </c>
      <c r="C35610">
        <v>42.688391725690103</v>
      </c>
      <c r="D35610">
        <v>6.1445409083214324</v>
      </c>
      <c r="E35610">
        <v>36.543850817368629</v>
      </c>
      <c r="F35610">
        <v>-1</v>
      </c>
      <c r="G35610">
        <v>0</v>
      </c>
      <c r="H35610">
        <v>968750000</v>
      </c>
      <c r="I35610">
        <v>0</v>
      </c>
    </row>
    <row r="35611" spans="1:9" x14ac:dyDescent="0.25">
      <c r="A35611" s="1" t="s">
        <v>35618</v>
      </c>
      <c r="B35611">
        <v>60.000000000000576</v>
      </c>
      <c r="C35611">
        <v>42.622662765041319</v>
      </c>
      <c r="D35611">
        <v>6.0286699461030828</v>
      </c>
      <c r="E35611">
        <v>36.593992818938233</v>
      </c>
      <c r="F35611">
        <v>-1</v>
      </c>
      <c r="G35611">
        <v>0</v>
      </c>
      <c r="H35611">
        <v>1015625000</v>
      </c>
      <c r="I35611">
        <v>0</v>
      </c>
    </row>
    <row r="35612" spans="1:9" x14ac:dyDescent="0.25">
      <c r="A35612" s="1" t="s">
        <v>35619</v>
      </c>
      <c r="B35612">
        <v>21.400000000000066</v>
      </c>
      <c r="C35612">
        <v>2.5871483449067747</v>
      </c>
      <c r="D35612">
        <v>1.3737037311356319</v>
      </c>
      <c r="E35612">
        <v>1.2134446137711428</v>
      </c>
      <c r="F35612">
        <v>-0.68467501337886594</v>
      </c>
      <c r="G35612">
        <v>21.300000000000033</v>
      </c>
      <c r="H35612">
        <v>390625000</v>
      </c>
      <c r="I35612">
        <v>0</v>
      </c>
    </row>
    <row r="35613" spans="1:9" x14ac:dyDescent="0.25">
      <c r="A35613" s="1" t="s">
        <v>35620</v>
      </c>
      <c r="B35613">
        <v>21.50000000000006</v>
      </c>
      <c r="C35613">
        <v>3.1951997469991458</v>
      </c>
      <c r="D35613">
        <v>1.6784404388036398</v>
      </c>
      <c r="E35613">
        <v>1.516759308195506</v>
      </c>
      <c r="F35613">
        <v>-1</v>
      </c>
      <c r="G35613">
        <v>21.400000000000034</v>
      </c>
      <c r="H35613">
        <v>328125000</v>
      </c>
      <c r="I35613">
        <v>0</v>
      </c>
    </row>
    <row r="35614" spans="1:9" x14ac:dyDescent="0.25">
      <c r="A35614" s="1" t="s">
        <v>35621</v>
      </c>
      <c r="B35614">
        <v>20.900000000000077</v>
      </c>
      <c r="C35614">
        <v>2.4686210597325355</v>
      </c>
      <c r="D35614">
        <v>1.2889965814574182</v>
      </c>
      <c r="E35614">
        <v>1.1796244782751173</v>
      </c>
      <c r="F35614">
        <v>-0.72654252800536057</v>
      </c>
      <c r="G35614">
        <v>20.800000000000026</v>
      </c>
      <c r="H35614">
        <v>250000000</v>
      </c>
      <c r="I35614">
        <v>0</v>
      </c>
    </row>
    <row r="35615" spans="1:9" x14ac:dyDescent="0.25">
      <c r="A35615" s="1" t="s">
        <v>35622</v>
      </c>
      <c r="B35615">
        <v>20.899999999999896</v>
      </c>
      <c r="C35615">
        <v>2.6592466078125998</v>
      </c>
      <c r="D35615">
        <v>1.3847024876235596</v>
      </c>
      <c r="E35615">
        <v>1.2745441201890402</v>
      </c>
      <c r="F35615">
        <v>-0.72654252800536057</v>
      </c>
      <c r="G35615">
        <v>20.800000000000026</v>
      </c>
      <c r="H35615">
        <v>281250000</v>
      </c>
      <c r="I35615">
        <v>0</v>
      </c>
    </row>
    <row r="35616" spans="1:9" x14ac:dyDescent="0.25">
      <c r="A35616" s="1" t="s">
        <v>35623</v>
      </c>
      <c r="B35616">
        <v>21.800000000000008</v>
      </c>
      <c r="C35616">
        <v>3.4394120232188707</v>
      </c>
      <c r="D35616">
        <v>1.8350305108050393</v>
      </c>
      <c r="E35616">
        <v>1.6043815124138314</v>
      </c>
      <c r="F35616">
        <v>-0.98653454818935504</v>
      </c>
      <c r="G35616">
        <v>21.700000000000038</v>
      </c>
      <c r="H35616">
        <v>437500000</v>
      </c>
      <c r="I35616">
        <v>0</v>
      </c>
    </row>
    <row r="35617" spans="1:9" x14ac:dyDescent="0.25">
      <c r="A35617" s="1" t="s">
        <v>35624</v>
      </c>
      <c r="B35617">
        <v>30.600000000000051</v>
      </c>
      <c r="C35617">
        <v>4.8520714212085503</v>
      </c>
      <c r="D35617">
        <v>2.1297065018399568</v>
      </c>
      <c r="E35617">
        <v>2.7223649193685917</v>
      </c>
      <c r="F35617">
        <v>1</v>
      </c>
      <c r="G35617">
        <v>30.500000000000163</v>
      </c>
      <c r="H35617">
        <v>484375000</v>
      </c>
      <c r="I35617">
        <v>0</v>
      </c>
    </row>
    <row r="35618" spans="1:9" x14ac:dyDescent="0.25">
      <c r="A35618" s="1" t="s">
        <v>35625</v>
      </c>
      <c r="B35618">
        <v>60.000000000000583</v>
      </c>
      <c r="C35618">
        <v>39.006571761879677</v>
      </c>
      <c r="D35618">
        <v>4.5410152947249047</v>
      </c>
      <c r="E35618">
        <v>34.465556467154791</v>
      </c>
      <c r="F35618">
        <v>-1</v>
      </c>
      <c r="G35618">
        <v>0</v>
      </c>
      <c r="H35618">
        <v>828125000</v>
      </c>
      <c r="I35618">
        <v>0</v>
      </c>
    </row>
    <row r="35619" spans="1:9" x14ac:dyDescent="0.25">
      <c r="A35619" s="1" t="s">
        <v>35626</v>
      </c>
      <c r="B35619">
        <v>59.950000000000571</v>
      </c>
      <c r="C35619">
        <v>40.368292993546284</v>
      </c>
      <c r="D35619">
        <v>4.9832458983015711</v>
      </c>
      <c r="E35619">
        <v>35.385047095244737</v>
      </c>
      <c r="F35619">
        <v>-1</v>
      </c>
      <c r="G35619">
        <v>0</v>
      </c>
      <c r="H35619">
        <v>1031250000</v>
      </c>
      <c r="I35619">
        <v>0</v>
      </c>
    </row>
    <row r="35620" spans="1:9" x14ac:dyDescent="0.25">
      <c r="A35620" s="1" t="s">
        <v>35627</v>
      </c>
      <c r="B35620">
        <v>59.923479558178997</v>
      </c>
      <c r="C35620">
        <v>44.637287356920673</v>
      </c>
      <c r="D35620">
        <v>20.243177172679509</v>
      </c>
      <c r="E35620">
        <v>24.394110184241129</v>
      </c>
      <c r="F35620">
        <v>-1</v>
      </c>
      <c r="G35620">
        <v>0</v>
      </c>
      <c r="H35620">
        <v>953125000</v>
      </c>
      <c r="I35620">
        <v>0</v>
      </c>
    </row>
    <row r="35621" spans="1:9" x14ac:dyDescent="0.25">
      <c r="A35621" s="1" t="s">
        <v>35628</v>
      </c>
      <c r="B35621">
        <v>59.926728521249338</v>
      </c>
      <c r="C35621">
        <v>43.616959379743712</v>
      </c>
      <c r="D35621">
        <v>19.709830697886002</v>
      </c>
      <c r="E35621">
        <v>23.907128681857753</v>
      </c>
      <c r="F35621">
        <v>-1</v>
      </c>
      <c r="G35621">
        <v>0</v>
      </c>
      <c r="H35621">
        <v>968750000</v>
      </c>
      <c r="I35621">
        <v>0</v>
      </c>
    </row>
    <row r="35622" spans="1:9" x14ac:dyDescent="0.25">
      <c r="A35622" s="1" t="s">
        <v>35629</v>
      </c>
      <c r="B35622">
        <v>25.000000000000028</v>
      </c>
      <c r="C35622">
        <v>9.3828677206998368</v>
      </c>
      <c r="D35622">
        <v>5.0781587023927379</v>
      </c>
      <c r="E35622">
        <v>4.3047090183070935</v>
      </c>
      <c r="F35622">
        <v>1</v>
      </c>
      <c r="G35622">
        <v>24.900000000000084</v>
      </c>
      <c r="H35622">
        <v>343750000</v>
      </c>
      <c r="I35622">
        <v>0</v>
      </c>
    </row>
    <row r="35623" spans="1:9" x14ac:dyDescent="0.25">
      <c r="A35623" s="1" t="s">
        <v>35630</v>
      </c>
      <c r="B35623">
        <v>25.000000000000025</v>
      </c>
      <c r="C35623">
        <v>8.5283391230798564</v>
      </c>
      <c r="D35623">
        <v>4.6555865885321657</v>
      </c>
      <c r="E35623">
        <v>3.8727525345476939</v>
      </c>
      <c r="F35623">
        <v>0.98920330069505624</v>
      </c>
      <c r="G35623">
        <v>24.900000000000084</v>
      </c>
      <c r="H35623">
        <v>437500000</v>
      </c>
      <c r="I35623">
        <v>0</v>
      </c>
    </row>
    <row r="35624" spans="1:9" x14ac:dyDescent="0.25">
      <c r="A35624" s="1" t="s">
        <v>35631</v>
      </c>
      <c r="B35624">
        <v>23.000000000000011</v>
      </c>
      <c r="C35624">
        <v>2.6560785183204851</v>
      </c>
      <c r="D35624">
        <v>1.1240080452321095</v>
      </c>
      <c r="E35624">
        <v>1.5320704730883756</v>
      </c>
      <c r="F35624">
        <v>0.16578353594248574</v>
      </c>
      <c r="G35624">
        <v>22.900000000000055</v>
      </c>
      <c r="H35624">
        <v>296875000</v>
      </c>
      <c r="I35624">
        <v>0</v>
      </c>
    </row>
    <row r="35625" spans="1:9" x14ac:dyDescent="0.25">
      <c r="A35625" s="1" t="s">
        <v>35632</v>
      </c>
      <c r="B35625">
        <v>23</v>
      </c>
      <c r="C35625">
        <v>2.6690689109672543</v>
      </c>
      <c r="D35625">
        <v>1.1302618605521548</v>
      </c>
      <c r="E35625">
        <v>1.5388070504150995</v>
      </c>
      <c r="F35625">
        <v>0.17263714051905321</v>
      </c>
      <c r="G35625">
        <v>22.900000000000055</v>
      </c>
      <c r="H35625">
        <v>375000000</v>
      </c>
      <c r="I35625">
        <v>0</v>
      </c>
    </row>
    <row r="35626" spans="1:9" x14ac:dyDescent="0.25">
      <c r="A35626" s="1" t="s">
        <v>35633</v>
      </c>
      <c r="B35626">
        <v>60.000000000000533</v>
      </c>
      <c r="C35626">
        <v>37.632471500419165</v>
      </c>
      <c r="D35626">
        <v>5.1958538157979612</v>
      </c>
      <c r="E35626">
        <v>32.436617684621218</v>
      </c>
      <c r="F35626">
        <v>-1</v>
      </c>
      <c r="G35626">
        <v>0</v>
      </c>
      <c r="H35626">
        <v>875000000</v>
      </c>
      <c r="I35626">
        <v>0</v>
      </c>
    </row>
    <row r="35627" spans="1:9" x14ac:dyDescent="0.25">
      <c r="A35627" s="1" t="s">
        <v>35634</v>
      </c>
      <c r="B35627">
        <v>60.000000000000519</v>
      </c>
      <c r="C35627">
        <v>37.554895463402019</v>
      </c>
      <c r="D35627">
        <v>5.1675703529846118</v>
      </c>
      <c r="E35627">
        <v>32.387325110417464</v>
      </c>
      <c r="F35627">
        <v>-1</v>
      </c>
      <c r="G35627">
        <v>0</v>
      </c>
      <c r="H35627">
        <v>1000000000</v>
      </c>
      <c r="I35627">
        <v>0</v>
      </c>
    </row>
    <row r="35628" spans="1:9" x14ac:dyDescent="0.25">
      <c r="A35628" s="1" t="s">
        <v>35635</v>
      </c>
      <c r="B35628">
        <v>58.327866767801694</v>
      </c>
      <c r="C35628">
        <v>41.950739674020255</v>
      </c>
      <c r="D35628">
        <v>13.489434277900495</v>
      </c>
      <c r="E35628">
        <v>28.461305396119734</v>
      </c>
      <c r="F35628">
        <v>1</v>
      </c>
      <c r="G35628">
        <v>0</v>
      </c>
      <c r="H35628">
        <v>968750000</v>
      </c>
      <c r="I35628">
        <v>0</v>
      </c>
    </row>
    <row r="35629" spans="1:9" x14ac:dyDescent="0.25">
      <c r="A35629" s="1" t="s">
        <v>35636</v>
      </c>
      <c r="B35629">
        <v>58.256795552322465</v>
      </c>
      <c r="C35629">
        <v>42.573470887760259</v>
      </c>
      <c r="D35629">
        <v>19.871634314608954</v>
      </c>
      <c r="E35629">
        <v>22.701836573151301</v>
      </c>
      <c r="F35629">
        <v>1</v>
      </c>
      <c r="G35629">
        <v>0</v>
      </c>
      <c r="H35629">
        <v>859375000</v>
      </c>
      <c r="I35629">
        <v>0</v>
      </c>
    </row>
    <row r="35630" spans="1:9" x14ac:dyDescent="0.25">
      <c r="A35630" s="1" t="s">
        <v>35637</v>
      </c>
      <c r="B35630">
        <v>53.071431743727736</v>
      </c>
      <c r="C35630">
        <v>112.92323469494846</v>
      </c>
      <c r="D35630">
        <v>36.017476766126393</v>
      </c>
      <c r="E35630">
        <v>76.905757928822098</v>
      </c>
      <c r="F35630">
        <v>1</v>
      </c>
      <c r="G35630">
        <v>0</v>
      </c>
      <c r="H35630">
        <v>828125000</v>
      </c>
      <c r="I35630">
        <v>0</v>
      </c>
    </row>
    <row r="35631" spans="1:9" x14ac:dyDescent="0.25">
      <c r="A35631" s="1" t="s">
        <v>35638</v>
      </c>
      <c r="B35631">
        <v>54.386532372779968</v>
      </c>
      <c r="C35631">
        <v>117.7524539342844</v>
      </c>
      <c r="D35631">
        <v>54.229854396304582</v>
      </c>
      <c r="E35631">
        <v>63.522599537979914</v>
      </c>
      <c r="F35631">
        <v>-1</v>
      </c>
      <c r="G35631">
        <v>0</v>
      </c>
      <c r="H35631">
        <v>937500000</v>
      </c>
      <c r="I35631">
        <v>0</v>
      </c>
    </row>
    <row r="35632" spans="1:9" x14ac:dyDescent="0.25">
      <c r="A35632" s="1" t="s">
        <v>35639</v>
      </c>
      <c r="B35632">
        <v>25.449999999999996</v>
      </c>
      <c r="C35632">
        <v>5.4000030214021466</v>
      </c>
      <c r="D35632">
        <v>3.0664856769038291</v>
      </c>
      <c r="E35632">
        <v>2.3335173444983104</v>
      </c>
      <c r="F35632">
        <v>-1</v>
      </c>
      <c r="G35632">
        <v>25.400000000000091</v>
      </c>
      <c r="H35632">
        <v>343750000</v>
      </c>
      <c r="I35632">
        <v>0</v>
      </c>
    </row>
    <row r="35633" spans="1:9" x14ac:dyDescent="0.25">
      <c r="A35633" s="1" t="s">
        <v>35640</v>
      </c>
      <c r="B35633">
        <v>28.500000000000025</v>
      </c>
      <c r="C35633">
        <v>4.7702480133992555</v>
      </c>
      <c r="D35633">
        <v>1.9982374105929495</v>
      </c>
      <c r="E35633">
        <v>2.7720106028063061</v>
      </c>
      <c r="F35633">
        <v>1</v>
      </c>
      <c r="G35633">
        <v>28.400000000000134</v>
      </c>
      <c r="H35633">
        <v>421875000</v>
      </c>
      <c r="I35633">
        <v>0</v>
      </c>
    </row>
    <row r="35634" spans="1:9" x14ac:dyDescent="0.25">
      <c r="A35634" s="1" t="s">
        <v>35641</v>
      </c>
      <c r="B35634">
        <v>59.950000000000585</v>
      </c>
      <c r="C35634">
        <v>38.701213747733377</v>
      </c>
      <c r="D35634">
        <v>9.1352247780946492</v>
      </c>
      <c r="E35634">
        <v>29.565988969638781</v>
      </c>
      <c r="F35634">
        <v>1</v>
      </c>
      <c r="G35634">
        <v>0</v>
      </c>
      <c r="H35634">
        <v>984375000</v>
      </c>
      <c r="I35634">
        <v>0</v>
      </c>
    </row>
    <row r="35635" spans="1:9" x14ac:dyDescent="0.25">
      <c r="A35635" s="1" t="s">
        <v>35642</v>
      </c>
      <c r="B35635">
        <v>59.950000000000578</v>
      </c>
      <c r="C35635">
        <v>38.282334771842294</v>
      </c>
      <c r="D35635">
        <v>8.92831095271446</v>
      </c>
      <c r="E35635">
        <v>29.354023819127839</v>
      </c>
      <c r="F35635">
        <v>1</v>
      </c>
      <c r="G35635">
        <v>0</v>
      </c>
      <c r="H35635">
        <v>796875000</v>
      </c>
      <c r="I35635">
        <v>0</v>
      </c>
    </row>
    <row r="35636" spans="1:9" x14ac:dyDescent="0.25">
      <c r="A35636" s="1" t="s">
        <v>35643</v>
      </c>
      <c r="B35636">
        <v>21.700000000000003</v>
      </c>
      <c r="C35636">
        <v>2.5396766980933911</v>
      </c>
      <c r="D35636">
        <v>1.0922064680251564</v>
      </c>
      <c r="E35636">
        <v>1.4474702300682347</v>
      </c>
      <c r="F35636">
        <v>0.20718409457574705</v>
      </c>
      <c r="G35636">
        <v>21.600000000000037</v>
      </c>
      <c r="H35636">
        <v>296875000</v>
      </c>
      <c r="I35636">
        <v>0</v>
      </c>
    </row>
    <row r="35637" spans="1:9" x14ac:dyDescent="0.25">
      <c r="A35637" s="1" t="s">
        <v>35644</v>
      </c>
      <c r="B35637">
        <v>59.731427769694349</v>
      </c>
      <c r="C35637">
        <v>37.894572675970778</v>
      </c>
      <c r="D35637">
        <v>5.8599669460150032</v>
      </c>
      <c r="E35637">
        <v>32.0346057299558</v>
      </c>
      <c r="F35637">
        <v>-1</v>
      </c>
      <c r="G35637">
        <v>0</v>
      </c>
      <c r="H35637">
        <v>828125000</v>
      </c>
      <c r="I35637">
        <v>0</v>
      </c>
    </row>
    <row r="35638" spans="1:9" x14ac:dyDescent="0.25">
      <c r="A35638" s="1" t="s">
        <v>35645</v>
      </c>
      <c r="B35638">
        <v>21.400000000000006</v>
      </c>
      <c r="C35638">
        <v>1.849176664394915</v>
      </c>
      <c r="D35638">
        <v>0.77721112667304482</v>
      </c>
      <c r="E35638">
        <v>1.0719655377218702</v>
      </c>
      <c r="F35638">
        <v>7.8203410548527863E-2</v>
      </c>
      <c r="G35638">
        <v>21.300000000000033</v>
      </c>
      <c r="H35638">
        <v>343750000</v>
      </c>
      <c r="I35638">
        <v>0</v>
      </c>
    </row>
    <row r="35639" spans="1:9" x14ac:dyDescent="0.25">
      <c r="A35639" s="1" t="s">
        <v>35646</v>
      </c>
      <c r="B35639">
        <v>21.399999999999991</v>
      </c>
      <c r="C35639">
        <v>1.8543979702609081</v>
      </c>
      <c r="D35639">
        <v>0.77877513965044187</v>
      </c>
      <c r="E35639">
        <v>1.0756228306104663</v>
      </c>
      <c r="F35639">
        <v>7.9086056326691079E-2</v>
      </c>
      <c r="G35639">
        <v>21.300000000000033</v>
      </c>
      <c r="H35639">
        <v>343750000</v>
      </c>
      <c r="I35639">
        <v>0</v>
      </c>
    </row>
    <row r="35640" spans="1:9" x14ac:dyDescent="0.25">
      <c r="A35640" s="1" t="s">
        <v>35647</v>
      </c>
      <c r="B35640">
        <v>21.199999999999982</v>
      </c>
      <c r="C35640">
        <v>2.2199936072247985</v>
      </c>
      <c r="D35640">
        <v>0.99452640676653914</v>
      </c>
      <c r="E35640">
        <v>1.2254672004582594</v>
      </c>
      <c r="F35640">
        <v>0.10501258747821218</v>
      </c>
      <c r="G35640">
        <v>21.10000000000003</v>
      </c>
      <c r="H35640">
        <v>281250000</v>
      </c>
      <c r="I35640">
        <v>0</v>
      </c>
    </row>
    <row r="35641" spans="1:9" x14ac:dyDescent="0.25">
      <c r="A35641" s="1" t="s">
        <v>35648</v>
      </c>
      <c r="B35641">
        <v>21.199999999999989</v>
      </c>
      <c r="C35641">
        <v>2.2280287235503278</v>
      </c>
      <c r="D35641">
        <v>0.99795811531789269</v>
      </c>
      <c r="E35641">
        <v>1.2300706082324351</v>
      </c>
      <c r="F35641">
        <v>0.10558432089128145</v>
      </c>
      <c r="G35641">
        <v>21.10000000000003</v>
      </c>
      <c r="H35641">
        <v>312500000</v>
      </c>
      <c r="I35641">
        <v>0</v>
      </c>
    </row>
    <row r="35642" spans="1:9" x14ac:dyDescent="0.25">
      <c r="A35642" s="1" t="s">
        <v>35649</v>
      </c>
      <c r="B35642">
        <v>58.370863888147213</v>
      </c>
      <c r="C35642">
        <v>44.066508176123904</v>
      </c>
      <c r="D35642">
        <v>8.4330087018176769</v>
      </c>
      <c r="E35642">
        <v>35.633499474306262</v>
      </c>
      <c r="F35642">
        <v>-1</v>
      </c>
      <c r="G35642">
        <v>0</v>
      </c>
      <c r="H35642">
        <v>875000000</v>
      </c>
      <c r="I35642">
        <v>0</v>
      </c>
    </row>
    <row r="35643" spans="1:9" x14ac:dyDescent="0.25">
      <c r="A35643" s="1" t="s">
        <v>35650</v>
      </c>
      <c r="B35643">
        <v>58.392483502116363</v>
      </c>
      <c r="C35643">
        <v>42.612940239844626</v>
      </c>
      <c r="D35643">
        <v>7.6410876432406045</v>
      </c>
      <c r="E35643">
        <v>34.971852596604052</v>
      </c>
      <c r="F35643">
        <v>-1</v>
      </c>
      <c r="G35643">
        <v>0</v>
      </c>
      <c r="H35643">
        <v>1046875000</v>
      </c>
      <c r="I35643">
        <v>0</v>
      </c>
    </row>
    <row r="35644" spans="1:9" x14ac:dyDescent="0.25">
      <c r="A35644" s="1" t="s">
        <v>35651</v>
      </c>
      <c r="B35644">
        <v>50.330714348719489</v>
      </c>
      <c r="C35644">
        <v>94.801054393802346</v>
      </c>
      <c r="D35644">
        <v>42.682667061116064</v>
      </c>
      <c r="E35644">
        <v>52.118387332686162</v>
      </c>
      <c r="F35644">
        <v>-1</v>
      </c>
      <c r="G35644">
        <v>0</v>
      </c>
      <c r="H35644">
        <v>968750000</v>
      </c>
      <c r="I35644">
        <v>0</v>
      </c>
    </row>
    <row r="35645" spans="1:9" x14ac:dyDescent="0.25">
      <c r="A35645" s="1" t="s">
        <v>35652</v>
      </c>
      <c r="B35645">
        <v>55.04504206069344</v>
      </c>
      <c r="C35645">
        <v>100.66680446178061</v>
      </c>
      <c r="D35645">
        <v>28.709312208641855</v>
      </c>
      <c r="E35645">
        <v>71.95749225313881</v>
      </c>
      <c r="F35645">
        <v>-1</v>
      </c>
      <c r="G35645">
        <v>0</v>
      </c>
      <c r="H35645">
        <v>1015625000</v>
      </c>
      <c r="I35645">
        <v>0</v>
      </c>
    </row>
    <row r="35646" spans="1:9" x14ac:dyDescent="0.25">
      <c r="A35646" s="1" t="s">
        <v>35653</v>
      </c>
      <c r="B35646">
        <v>27.500000000000036</v>
      </c>
      <c r="C35646">
        <v>9.1762198319257298</v>
      </c>
      <c r="D35646">
        <v>1.1490839115138671</v>
      </c>
      <c r="E35646">
        <v>8.0271359204118635</v>
      </c>
      <c r="F35646">
        <v>-1</v>
      </c>
      <c r="G35646">
        <v>27.400000000000119</v>
      </c>
      <c r="H35646">
        <v>390625000</v>
      </c>
      <c r="I35646">
        <v>0</v>
      </c>
    </row>
    <row r="35647" spans="1:9" x14ac:dyDescent="0.25">
      <c r="A35647" s="1" t="s">
        <v>35654</v>
      </c>
      <c r="B35647">
        <v>27.800000000000036</v>
      </c>
      <c r="C35647">
        <v>8.6654525179779007</v>
      </c>
      <c r="D35647">
        <v>4.0319109730421392</v>
      </c>
      <c r="E35647">
        <v>4.633541544935766</v>
      </c>
      <c r="F35647">
        <v>0.97659260689997573</v>
      </c>
      <c r="G35647">
        <v>27.700000000000124</v>
      </c>
      <c r="H35647">
        <v>484375000</v>
      </c>
      <c r="I35647">
        <v>0</v>
      </c>
    </row>
    <row r="35648" spans="1:9" x14ac:dyDescent="0.25">
      <c r="A35648" s="1" t="s">
        <v>35655</v>
      </c>
      <c r="B35648">
        <v>28.850000000000012</v>
      </c>
      <c r="C35648">
        <v>5.6309740108566526</v>
      </c>
      <c r="D35648">
        <v>3.2796585263484199</v>
      </c>
      <c r="E35648">
        <v>2.351315484508234</v>
      </c>
      <c r="F35648">
        <v>-1</v>
      </c>
      <c r="G35648">
        <v>28.800000000000139</v>
      </c>
      <c r="H35648">
        <v>406250000</v>
      </c>
      <c r="I35648">
        <v>0</v>
      </c>
    </row>
    <row r="35649" spans="1:9" x14ac:dyDescent="0.25">
      <c r="A35649" s="1" t="s">
        <v>35656</v>
      </c>
      <c r="B35649">
        <v>25.299999999999994</v>
      </c>
      <c r="C35649">
        <v>4.5711313812886143</v>
      </c>
      <c r="D35649">
        <v>1.9861985121208279</v>
      </c>
      <c r="E35649">
        <v>2.5849328691677842</v>
      </c>
      <c r="F35649">
        <v>1</v>
      </c>
      <c r="G35649">
        <v>25.200000000000088</v>
      </c>
      <c r="H35649">
        <v>343750000</v>
      </c>
      <c r="I35649">
        <v>0</v>
      </c>
    </row>
    <row r="35650" spans="1:9" x14ac:dyDescent="0.25">
      <c r="A35650" s="1" t="s">
        <v>35657</v>
      </c>
      <c r="B35650">
        <v>60.000000000000583</v>
      </c>
      <c r="C35650">
        <v>36.408409117961313</v>
      </c>
      <c r="D35650">
        <v>6.4304432146527217</v>
      </c>
      <c r="E35650">
        <v>29.977965903308583</v>
      </c>
      <c r="F35650">
        <v>1</v>
      </c>
      <c r="G35650">
        <v>0</v>
      </c>
      <c r="H35650">
        <v>906250000</v>
      </c>
      <c r="I35650">
        <v>0</v>
      </c>
    </row>
    <row r="35651" spans="1:9" x14ac:dyDescent="0.25">
      <c r="A35651" s="1" t="s">
        <v>35658</v>
      </c>
      <c r="B35651">
        <v>59.824206095439955</v>
      </c>
      <c r="C35651">
        <v>40.19530839839517</v>
      </c>
      <c r="D35651">
        <v>5.1828825705305936</v>
      </c>
      <c r="E35651">
        <v>35.012425827864575</v>
      </c>
      <c r="F35651">
        <v>-1</v>
      </c>
      <c r="G35651">
        <v>0</v>
      </c>
      <c r="H35651">
        <v>968750000</v>
      </c>
      <c r="I35651">
        <v>0</v>
      </c>
    </row>
    <row r="35652" spans="1:9" x14ac:dyDescent="0.25">
      <c r="A35652" s="1" t="s">
        <v>35659</v>
      </c>
      <c r="B35652">
        <v>35.800000000000132</v>
      </c>
      <c r="C35652">
        <v>18.940576172438693</v>
      </c>
      <c r="D35652">
        <v>9.7252542120619676</v>
      </c>
      <c r="E35652">
        <v>9.215321960376734</v>
      </c>
      <c r="F35652">
        <v>-1</v>
      </c>
      <c r="G35652">
        <v>36.100000000000243</v>
      </c>
      <c r="H35652">
        <v>421875000</v>
      </c>
      <c r="I35652">
        <v>0</v>
      </c>
    </row>
    <row r="35653" spans="1:9" x14ac:dyDescent="0.25">
      <c r="A35653" s="1" t="s">
        <v>35660</v>
      </c>
      <c r="B35653">
        <v>35.837943347158358</v>
      </c>
      <c r="C35653">
        <v>19.117340223730075</v>
      </c>
      <c r="D35653">
        <v>9.8178222741253016</v>
      </c>
      <c r="E35653">
        <v>9.2995179496047626</v>
      </c>
      <c r="F35653">
        <v>-1</v>
      </c>
      <c r="G35653">
        <v>36.200000000000244</v>
      </c>
      <c r="H35653">
        <v>578125000</v>
      </c>
      <c r="I35653">
        <v>0</v>
      </c>
    </row>
    <row r="35654" spans="1:9" x14ac:dyDescent="0.25">
      <c r="A35654" s="1" t="s">
        <v>35661</v>
      </c>
      <c r="B35654">
        <v>25.90091594536408</v>
      </c>
      <c r="C35654">
        <v>12.575772308243435</v>
      </c>
      <c r="D35654">
        <v>9.676186324009608</v>
      </c>
      <c r="E35654">
        <v>2.8995859842338301</v>
      </c>
      <c r="F35654">
        <v>1</v>
      </c>
      <c r="G35654">
        <v>26.300000000000104</v>
      </c>
      <c r="H35654">
        <v>390625000</v>
      </c>
      <c r="I35654">
        <v>0</v>
      </c>
    </row>
    <row r="35655" spans="1:9" x14ac:dyDescent="0.25">
      <c r="A35655" s="1" t="s">
        <v>35662</v>
      </c>
      <c r="B35655">
        <v>25.899999999999995</v>
      </c>
      <c r="C35655">
        <v>12.085384439545933</v>
      </c>
      <c r="D35655">
        <v>9.4355874021066981</v>
      </c>
      <c r="E35655">
        <v>2.6497970374392379</v>
      </c>
      <c r="F35655">
        <v>1</v>
      </c>
      <c r="G35655">
        <v>26.200000000000102</v>
      </c>
      <c r="H35655">
        <v>375000000</v>
      </c>
      <c r="I35655">
        <v>0</v>
      </c>
    </row>
    <row r="35656" spans="1:9" x14ac:dyDescent="0.25">
      <c r="A35656" s="1" t="s">
        <v>35663</v>
      </c>
      <c r="B35656">
        <v>23.300000000000015</v>
      </c>
      <c r="C35656">
        <v>8.0620956458547166</v>
      </c>
      <c r="D35656">
        <v>7.3880709079711391</v>
      </c>
      <c r="E35656">
        <v>0.67402473788357309</v>
      </c>
      <c r="F35656">
        <v>1</v>
      </c>
      <c r="G35656">
        <v>23.20000000000006</v>
      </c>
      <c r="H35656">
        <v>359375000</v>
      </c>
      <c r="I35656">
        <v>0</v>
      </c>
    </row>
    <row r="35657" spans="1:9" x14ac:dyDescent="0.25">
      <c r="A35657" s="1" t="s">
        <v>35664</v>
      </c>
      <c r="B35657">
        <v>23.399999999999988</v>
      </c>
      <c r="C35657">
        <v>7.9457252361120645</v>
      </c>
      <c r="D35657">
        <v>7.3346104453496181</v>
      </c>
      <c r="E35657">
        <v>0.61111479076244679</v>
      </c>
      <c r="F35657">
        <v>1</v>
      </c>
      <c r="G35657">
        <v>23.300000000000061</v>
      </c>
      <c r="H35657">
        <v>296875000</v>
      </c>
      <c r="I35657">
        <v>0</v>
      </c>
    </row>
    <row r="35658" spans="1:9" x14ac:dyDescent="0.25">
      <c r="A35658" s="1" t="s">
        <v>35665</v>
      </c>
      <c r="B35658">
        <v>60.000000000000497</v>
      </c>
      <c r="C35658">
        <v>37.927633520801947</v>
      </c>
      <c r="D35658">
        <v>5.306385191184031</v>
      </c>
      <c r="E35658">
        <v>32.621248329617934</v>
      </c>
      <c r="F35658">
        <v>-1</v>
      </c>
      <c r="G35658">
        <v>0</v>
      </c>
      <c r="H35658">
        <v>921875000</v>
      </c>
      <c r="I35658">
        <v>0</v>
      </c>
    </row>
    <row r="35659" spans="1:9" x14ac:dyDescent="0.25">
      <c r="A35659" s="1" t="s">
        <v>35666</v>
      </c>
      <c r="B35659">
        <v>60.000000000000519</v>
      </c>
      <c r="C35659">
        <v>37.14579138981297</v>
      </c>
      <c r="D35659">
        <v>4.8571280265534016</v>
      </c>
      <c r="E35659">
        <v>32.288663363259552</v>
      </c>
      <c r="F35659">
        <v>-1</v>
      </c>
      <c r="G35659">
        <v>0</v>
      </c>
      <c r="H35659">
        <v>906250000</v>
      </c>
      <c r="I35659">
        <v>0</v>
      </c>
    </row>
    <row r="35660" spans="1:9" x14ac:dyDescent="0.25">
      <c r="A35660" s="1" t="s">
        <v>35667</v>
      </c>
      <c r="B35660">
        <v>21.400000000000002</v>
      </c>
      <c r="C35660">
        <v>2.4376088528408109</v>
      </c>
      <c r="D35660">
        <v>1.341480714809244</v>
      </c>
      <c r="E35660">
        <v>1.0961281380315668</v>
      </c>
      <c r="F35660">
        <v>-0.1936963625344883</v>
      </c>
      <c r="G35660">
        <v>21.300000000000033</v>
      </c>
      <c r="H35660">
        <v>250000000</v>
      </c>
      <c r="I35660">
        <v>0</v>
      </c>
    </row>
    <row r="35661" spans="1:9" x14ac:dyDescent="0.25">
      <c r="A35661" s="1" t="s">
        <v>35668</v>
      </c>
      <c r="B35661">
        <v>21.399999999999995</v>
      </c>
      <c r="C35661">
        <v>2.487003879672204</v>
      </c>
      <c r="D35661">
        <v>1.3671124597595208</v>
      </c>
      <c r="E35661">
        <v>1.1198914199126833</v>
      </c>
      <c r="F35661">
        <v>-0.19752582065533808</v>
      </c>
      <c r="G35661">
        <v>21.300000000000033</v>
      </c>
      <c r="H35661">
        <v>281250000</v>
      </c>
      <c r="I35661">
        <v>0</v>
      </c>
    </row>
    <row r="35662" spans="1:9" x14ac:dyDescent="0.25">
      <c r="A35662" s="1" t="s">
        <v>35669</v>
      </c>
      <c r="B35662">
        <v>20.699999999999989</v>
      </c>
      <c r="C35662">
        <v>1.9630900320514639</v>
      </c>
      <c r="D35662">
        <v>1.0638698766265153</v>
      </c>
      <c r="E35662">
        <v>0.8992201554249486</v>
      </c>
      <c r="F35662">
        <v>-0.11024321414883209</v>
      </c>
      <c r="G35662">
        <v>20.600000000000023</v>
      </c>
      <c r="H35662">
        <v>234375000</v>
      </c>
      <c r="I35662">
        <v>0</v>
      </c>
    </row>
    <row r="35663" spans="1:9" x14ac:dyDescent="0.25">
      <c r="A35663" s="1" t="s">
        <v>35670</v>
      </c>
      <c r="B35663">
        <v>20.700000000000003</v>
      </c>
      <c r="C35663">
        <v>1.9746696963578412</v>
      </c>
      <c r="D35663">
        <v>1.0701482323354456</v>
      </c>
      <c r="E35663">
        <v>0.90452146402239553</v>
      </c>
      <c r="F35663">
        <v>-0.11054290519005328</v>
      </c>
      <c r="G35663">
        <v>20.600000000000023</v>
      </c>
      <c r="H35663">
        <v>359375000</v>
      </c>
      <c r="I35663">
        <v>0</v>
      </c>
    </row>
    <row r="35664" spans="1:9" x14ac:dyDescent="0.25">
      <c r="A35664" s="1" t="s">
        <v>35671</v>
      </c>
      <c r="B35664">
        <v>22.000000000000004</v>
      </c>
      <c r="C35664">
        <v>3.6701360234800742</v>
      </c>
      <c r="D35664">
        <v>2.0652231792979832</v>
      </c>
      <c r="E35664">
        <v>1.604912844182091</v>
      </c>
      <c r="F35664">
        <v>-0.98621348859864355</v>
      </c>
      <c r="G35664">
        <v>21.900000000000041</v>
      </c>
      <c r="H35664">
        <v>296875000</v>
      </c>
      <c r="I35664">
        <v>0</v>
      </c>
    </row>
    <row r="35665" spans="1:9" x14ac:dyDescent="0.25">
      <c r="A35665" s="1" t="s">
        <v>35672</v>
      </c>
      <c r="B35665">
        <v>32.000000000000057</v>
      </c>
      <c r="C35665">
        <v>5.1734491402423233</v>
      </c>
      <c r="D35665">
        <v>2.1326287578786403</v>
      </c>
      <c r="E35665">
        <v>3.0408203823636732</v>
      </c>
      <c r="F35665">
        <v>1</v>
      </c>
      <c r="G35665">
        <v>31.900000000000183</v>
      </c>
      <c r="H35665">
        <v>578125000</v>
      </c>
      <c r="I35665">
        <v>0</v>
      </c>
    </row>
    <row r="35666" spans="1:9" x14ac:dyDescent="0.25">
      <c r="A35666" s="1" t="s">
        <v>35673</v>
      </c>
      <c r="B35666">
        <v>60.000000000000561</v>
      </c>
      <c r="C35666">
        <v>34.192329350217008</v>
      </c>
      <c r="D35666">
        <v>16.169221036131706</v>
      </c>
      <c r="E35666">
        <v>18.023108314085313</v>
      </c>
      <c r="F35666">
        <v>-1</v>
      </c>
      <c r="G35666">
        <v>0</v>
      </c>
      <c r="H35666">
        <v>906250000</v>
      </c>
      <c r="I35666">
        <v>0</v>
      </c>
    </row>
    <row r="35667" spans="1:9" x14ac:dyDescent="0.25">
      <c r="A35667" s="1" t="s">
        <v>35674</v>
      </c>
      <c r="B35667">
        <v>59.942990227735741</v>
      </c>
      <c r="C35667">
        <v>35.13638723842071</v>
      </c>
      <c r="D35667">
        <v>18.353533344620431</v>
      </c>
      <c r="E35667">
        <v>16.782853893800297</v>
      </c>
      <c r="F35667">
        <v>1</v>
      </c>
      <c r="G35667">
        <v>0</v>
      </c>
      <c r="H35667">
        <v>1046875000</v>
      </c>
      <c r="I35667">
        <v>0</v>
      </c>
    </row>
    <row r="35668" spans="1:9" x14ac:dyDescent="0.25">
      <c r="A35668" s="1" t="s">
        <v>35675</v>
      </c>
      <c r="B35668">
        <v>58.728575367081874</v>
      </c>
      <c r="C35668">
        <v>40.948350175202997</v>
      </c>
      <c r="D35668">
        <v>18.220911081816581</v>
      </c>
      <c r="E35668">
        <v>22.727439093386447</v>
      </c>
      <c r="F35668">
        <v>-1</v>
      </c>
      <c r="G35668">
        <v>0</v>
      </c>
      <c r="H35668">
        <v>1015625000</v>
      </c>
      <c r="I35668">
        <v>0</v>
      </c>
    </row>
    <row r="35669" spans="1:9" x14ac:dyDescent="0.25">
      <c r="A35669" s="1" t="s">
        <v>35676</v>
      </c>
      <c r="B35669">
        <v>58.505479396604528</v>
      </c>
      <c r="C35669">
        <v>38.134439897749893</v>
      </c>
      <c r="D35669">
        <v>15.402021423629474</v>
      </c>
      <c r="E35669">
        <v>22.73241847412045</v>
      </c>
      <c r="F35669">
        <v>-1</v>
      </c>
      <c r="G35669">
        <v>0</v>
      </c>
      <c r="H35669">
        <v>1046875000</v>
      </c>
      <c r="I35669">
        <v>0</v>
      </c>
    </row>
    <row r="35670" spans="1:9" x14ac:dyDescent="0.25">
      <c r="A35670" s="1" t="s">
        <v>35677</v>
      </c>
      <c r="B35670">
        <v>56.224028323679221</v>
      </c>
      <c r="C35670">
        <v>43.245165982756518</v>
      </c>
      <c r="D35670">
        <v>19.662268101698395</v>
      </c>
      <c r="E35670">
        <v>23.582897881058106</v>
      </c>
      <c r="F35670">
        <v>-1</v>
      </c>
      <c r="G35670">
        <v>0</v>
      </c>
      <c r="H35670">
        <v>875000000</v>
      </c>
      <c r="I35670">
        <v>0</v>
      </c>
    </row>
    <row r="35671" spans="1:9" x14ac:dyDescent="0.25">
      <c r="A35671" s="1" t="s">
        <v>35678</v>
      </c>
      <c r="B35671">
        <v>58.146106286745429</v>
      </c>
      <c r="C35671">
        <v>41.70744244075766</v>
      </c>
      <c r="D35671">
        <v>12.61602915279769</v>
      </c>
      <c r="E35671">
        <v>29.091413287959973</v>
      </c>
      <c r="F35671">
        <v>-1</v>
      </c>
      <c r="G35671">
        <v>0</v>
      </c>
      <c r="H35671">
        <v>843750000</v>
      </c>
      <c r="I35671">
        <v>0</v>
      </c>
    </row>
    <row r="35672" spans="1:9" x14ac:dyDescent="0.25">
      <c r="A35672" s="1" t="s">
        <v>35679</v>
      </c>
      <c r="B35672">
        <v>58.197970514897726</v>
      </c>
      <c r="C35672">
        <v>40.269515119415772</v>
      </c>
      <c r="D35672">
        <v>19.27863033264402</v>
      </c>
      <c r="E35672">
        <v>20.990884786771737</v>
      </c>
      <c r="F35672">
        <v>-1</v>
      </c>
      <c r="G35672">
        <v>0</v>
      </c>
      <c r="H35672">
        <v>906250000</v>
      </c>
      <c r="I35672">
        <v>0</v>
      </c>
    </row>
    <row r="35673" spans="1:9" x14ac:dyDescent="0.25">
      <c r="A35673" s="1" t="s">
        <v>35680</v>
      </c>
      <c r="B35673">
        <v>57.805711135462481</v>
      </c>
      <c r="C35673">
        <v>40.50576485022728</v>
      </c>
      <c r="D35673">
        <v>13.708925974760525</v>
      </c>
      <c r="E35673">
        <v>26.796838875466726</v>
      </c>
      <c r="F35673">
        <v>-1</v>
      </c>
      <c r="G35673">
        <v>0</v>
      </c>
      <c r="H35673">
        <v>1000000000</v>
      </c>
      <c r="I35673">
        <v>0</v>
      </c>
    </row>
    <row r="35674" spans="1:9" x14ac:dyDescent="0.25">
      <c r="A35674" s="1" t="s">
        <v>35681</v>
      </c>
      <c r="B35674">
        <v>58.619287996281535</v>
      </c>
      <c r="C35674">
        <v>36.06523653146548</v>
      </c>
      <c r="D35674">
        <v>9.1281422555615137</v>
      </c>
      <c r="E35674">
        <v>26.937094275903966</v>
      </c>
      <c r="F35674">
        <v>-1</v>
      </c>
      <c r="G35674">
        <v>0</v>
      </c>
      <c r="H35674">
        <v>968750000</v>
      </c>
      <c r="I35674">
        <v>0</v>
      </c>
    </row>
    <row r="35675" spans="1:9" x14ac:dyDescent="0.25">
      <c r="A35675" s="1" t="s">
        <v>35682</v>
      </c>
      <c r="B35675">
        <v>58.637148463540832</v>
      </c>
      <c r="C35675">
        <v>36.854520472738962</v>
      </c>
      <c r="D35675">
        <v>9.5172870998417771</v>
      </c>
      <c r="E35675">
        <v>27.337233372897181</v>
      </c>
      <c r="F35675">
        <v>-1</v>
      </c>
      <c r="G35675">
        <v>0</v>
      </c>
      <c r="H35675">
        <v>859375000</v>
      </c>
      <c r="I35675">
        <v>0</v>
      </c>
    </row>
    <row r="35676" spans="1:9" x14ac:dyDescent="0.25">
      <c r="A35676" s="1" t="s">
        <v>35683</v>
      </c>
      <c r="B35676">
        <v>58.099483859944449</v>
      </c>
      <c r="C35676">
        <v>36.031752231986189</v>
      </c>
      <c r="D35676">
        <v>8.9793899500989731</v>
      </c>
      <c r="E35676">
        <v>27.052362281887213</v>
      </c>
      <c r="F35676">
        <v>-1</v>
      </c>
      <c r="G35676">
        <v>0</v>
      </c>
      <c r="H35676">
        <v>812500000</v>
      </c>
      <c r="I35676">
        <v>0</v>
      </c>
    </row>
    <row r="35677" spans="1:9" x14ac:dyDescent="0.25">
      <c r="A35677" s="1" t="s">
        <v>35684</v>
      </c>
      <c r="B35677">
        <v>57.97519177112968</v>
      </c>
      <c r="C35677">
        <v>32.333446652436628</v>
      </c>
      <c r="D35677">
        <v>16.534549235631918</v>
      </c>
      <c r="E35677">
        <v>15.798897416804735</v>
      </c>
      <c r="F35677">
        <v>-1</v>
      </c>
      <c r="G35677">
        <v>0</v>
      </c>
      <c r="H35677">
        <v>984375000</v>
      </c>
      <c r="I35677">
        <v>0</v>
      </c>
    </row>
    <row r="35678" spans="1:9" x14ac:dyDescent="0.25">
      <c r="A35678" s="1" t="s">
        <v>35685</v>
      </c>
      <c r="B35678">
        <v>58.189708157036755</v>
      </c>
      <c r="C35678">
        <v>47.854543318741257</v>
      </c>
      <c r="D35678">
        <v>11.62699734714008</v>
      </c>
      <c r="E35678">
        <v>36.227545971601138</v>
      </c>
      <c r="F35678">
        <v>-1</v>
      </c>
      <c r="G35678">
        <v>0</v>
      </c>
      <c r="H35678">
        <v>1015625000</v>
      </c>
      <c r="I35678">
        <v>0</v>
      </c>
    </row>
    <row r="35679" spans="1:9" x14ac:dyDescent="0.25">
      <c r="A35679" s="1" t="s">
        <v>35686</v>
      </c>
      <c r="B35679">
        <v>57.660599246197634</v>
      </c>
      <c r="C35679">
        <v>47.711793310649774</v>
      </c>
      <c r="D35679">
        <v>8.8790163404852329</v>
      </c>
      <c r="E35679">
        <v>38.832776970164595</v>
      </c>
      <c r="F35679">
        <v>-1</v>
      </c>
      <c r="G35679">
        <v>0</v>
      </c>
      <c r="H35679">
        <v>781250000</v>
      </c>
      <c r="I35679">
        <v>0</v>
      </c>
    </row>
    <row r="35680" spans="1:9" x14ac:dyDescent="0.25">
      <c r="A35680" s="1" t="s">
        <v>35687</v>
      </c>
      <c r="B35680">
        <v>29.450000000000021</v>
      </c>
      <c r="C35680">
        <v>7.1072847183002095</v>
      </c>
      <c r="D35680">
        <v>4.7378469471202909</v>
      </c>
      <c r="E35680">
        <v>2.3694377711799159</v>
      </c>
      <c r="F35680">
        <v>-1</v>
      </c>
      <c r="G35680">
        <v>29.400000000000148</v>
      </c>
      <c r="H35680">
        <v>375000000</v>
      </c>
      <c r="I35680">
        <v>0</v>
      </c>
    </row>
    <row r="35681" spans="1:9" x14ac:dyDescent="0.25">
      <c r="A35681" s="1" t="s">
        <v>35688</v>
      </c>
      <c r="B35681">
        <v>31.500000000000107</v>
      </c>
      <c r="C35681">
        <v>5.5645994382576029</v>
      </c>
      <c r="D35681">
        <v>2.0024026484153192</v>
      </c>
      <c r="E35681">
        <v>3.5621967898422824</v>
      </c>
      <c r="F35681">
        <v>1</v>
      </c>
      <c r="G35681">
        <v>31.400000000000176</v>
      </c>
      <c r="H35681">
        <v>375000000</v>
      </c>
      <c r="I35681">
        <v>0</v>
      </c>
    </row>
    <row r="35682" spans="1:9" x14ac:dyDescent="0.25">
      <c r="A35682" s="1" t="s">
        <v>35689</v>
      </c>
      <c r="B35682">
        <v>58.300899135232029</v>
      </c>
      <c r="C35682">
        <v>39.316645320888441</v>
      </c>
      <c r="D35682">
        <v>9.675046807140939</v>
      </c>
      <c r="E35682">
        <v>29.641598513747503</v>
      </c>
      <c r="F35682">
        <v>-1</v>
      </c>
      <c r="G35682">
        <v>0</v>
      </c>
      <c r="H35682">
        <v>828125000</v>
      </c>
      <c r="I35682">
        <v>0</v>
      </c>
    </row>
    <row r="35683" spans="1:9" x14ac:dyDescent="0.25">
      <c r="A35683" s="1" t="s">
        <v>35690</v>
      </c>
      <c r="B35683">
        <v>58.283504404177272</v>
      </c>
      <c r="C35683">
        <v>38.708175753941354</v>
      </c>
      <c r="D35683">
        <v>16.996146584846805</v>
      </c>
      <c r="E35683">
        <v>21.712029169094496</v>
      </c>
      <c r="F35683">
        <v>1</v>
      </c>
      <c r="G35683">
        <v>0</v>
      </c>
      <c r="H35683">
        <v>906250000</v>
      </c>
      <c r="I35683">
        <v>0</v>
      </c>
    </row>
    <row r="35684" spans="1:9" x14ac:dyDescent="0.25">
      <c r="A35684" s="1" t="s">
        <v>35691</v>
      </c>
      <c r="B35684">
        <v>22.399999999999995</v>
      </c>
      <c r="C35684">
        <v>3.0984809960943731</v>
      </c>
      <c r="D35684">
        <v>1.0893957900647413</v>
      </c>
      <c r="E35684">
        <v>2.0090852060296318</v>
      </c>
      <c r="F35684">
        <v>0.20670677703585749</v>
      </c>
      <c r="G35684">
        <v>22.300000000000047</v>
      </c>
      <c r="H35684">
        <v>406250000</v>
      </c>
      <c r="I35684">
        <v>0</v>
      </c>
    </row>
    <row r="35685" spans="1:9" x14ac:dyDescent="0.25">
      <c r="A35685" s="1" t="s">
        <v>35692</v>
      </c>
      <c r="B35685">
        <v>60.000000000000448</v>
      </c>
      <c r="C35685">
        <v>35.898178650471891</v>
      </c>
      <c r="D35685">
        <v>17.425139732939851</v>
      </c>
      <c r="E35685">
        <v>18.473038917532044</v>
      </c>
      <c r="F35685">
        <v>-1</v>
      </c>
      <c r="G35685">
        <v>0</v>
      </c>
      <c r="H35685">
        <v>1031250000</v>
      </c>
      <c r="I35685">
        <v>0</v>
      </c>
    </row>
    <row r="35686" spans="1:9" x14ac:dyDescent="0.25">
      <c r="A35686" s="1" t="s">
        <v>35693</v>
      </c>
      <c r="B35686">
        <v>21.799999999999986</v>
      </c>
      <c r="C35686">
        <v>2.2552209431160959</v>
      </c>
      <c r="D35686">
        <v>0.76629636635380738</v>
      </c>
      <c r="E35686">
        <v>1.4889245767622885</v>
      </c>
      <c r="F35686">
        <v>7.7399865104748944E-2</v>
      </c>
      <c r="G35686">
        <v>21.700000000000038</v>
      </c>
      <c r="H35686">
        <v>328125000</v>
      </c>
      <c r="I35686">
        <v>0</v>
      </c>
    </row>
    <row r="35687" spans="1:9" x14ac:dyDescent="0.25">
      <c r="A35687" s="1" t="s">
        <v>35694</v>
      </c>
      <c r="B35687">
        <v>21.799999999999976</v>
      </c>
      <c r="C35687">
        <v>2.2595915695055528</v>
      </c>
      <c r="D35687">
        <v>0.7681366162314891</v>
      </c>
      <c r="E35687">
        <v>1.4914549532740637</v>
      </c>
      <c r="F35687">
        <v>7.8304534827463357E-2</v>
      </c>
      <c r="G35687">
        <v>21.700000000000038</v>
      </c>
      <c r="H35687">
        <v>437500000</v>
      </c>
      <c r="I35687">
        <v>0</v>
      </c>
    </row>
    <row r="35688" spans="1:9" x14ac:dyDescent="0.25">
      <c r="A35688" s="1" t="s">
        <v>35695</v>
      </c>
      <c r="B35688">
        <v>24.077935009424511</v>
      </c>
      <c r="C35688">
        <v>7.6554158799123568</v>
      </c>
      <c r="D35688">
        <v>1.6551052180359664</v>
      </c>
      <c r="E35688">
        <v>6.0003106618763926</v>
      </c>
      <c r="F35688">
        <v>-1</v>
      </c>
      <c r="G35688">
        <v>25.500000000000092</v>
      </c>
      <c r="H35688">
        <v>375000000</v>
      </c>
      <c r="I35688">
        <v>0</v>
      </c>
    </row>
    <row r="35689" spans="1:9" x14ac:dyDescent="0.25">
      <c r="A35689" s="1" t="s">
        <v>35696</v>
      </c>
      <c r="B35689">
        <v>22.996740228089894</v>
      </c>
      <c r="C35689">
        <v>8.521393700615473</v>
      </c>
      <c r="D35689">
        <v>5.1766693601925722</v>
      </c>
      <c r="E35689">
        <v>3.3447243404229003</v>
      </c>
      <c r="F35689">
        <v>-0.65362979801616383</v>
      </c>
      <c r="G35689">
        <v>24.60000000000008</v>
      </c>
      <c r="H35689">
        <v>328125000</v>
      </c>
      <c r="I35689">
        <v>0</v>
      </c>
    </row>
    <row r="35690" spans="1:9" x14ac:dyDescent="0.25">
      <c r="A35690" s="1" t="s">
        <v>35697</v>
      </c>
      <c r="B35690">
        <v>57.452920623387115</v>
      </c>
      <c r="C35690">
        <v>53.818838838562478</v>
      </c>
      <c r="D35690">
        <v>11.722805693465123</v>
      </c>
      <c r="E35690">
        <v>42.096033145097358</v>
      </c>
      <c r="F35690">
        <v>-1</v>
      </c>
      <c r="G35690">
        <v>0</v>
      </c>
      <c r="H35690">
        <v>765625000</v>
      </c>
      <c r="I35690">
        <v>0</v>
      </c>
    </row>
    <row r="35691" spans="1:9" x14ac:dyDescent="0.25">
      <c r="A35691" s="1" t="s">
        <v>35698</v>
      </c>
      <c r="B35691">
        <v>57.508717694300863</v>
      </c>
      <c r="C35691">
        <v>50.989605995929367</v>
      </c>
      <c r="D35691">
        <v>13.451269423170185</v>
      </c>
      <c r="E35691">
        <v>37.53833657275915</v>
      </c>
      <c r="F35691">
        <v>-1</v>
      </c>
      <c r="G35691">
        <v>0</v>
      </c>
      <c r="H35691">
        <v>796875000</v>
      </c>
      <c r="I35691">
        <v>0</v>
      </c>
    </row>
    <row r="35692" spans="1:9" x14ac:dyDescent="0.25">
      <c r="A35692" s="1" t="s">
        <v>35699</v>
      </c>
      <c r="B35692">
        <v>55.797290931147899</v>
      </c>
      <c r="C35692">
        <v>112.90812190044836</v>
      </c>
      <c r="D35692">
        <v>53.410022766751723</v>
      </c>
      <c r="E35692">
        <v>59.498099133696748</v>
      </c>
      <c r="F35692">
        <v>-1</v>
      </c>
      <c r="G35692">
        <v>0</v>
      </c>
      <c r="H35692">
        <v>750000000</v>
      </c>
      <c r="I35692">
        <v>0</v>
      </c>
    </row>
    <row r="35693" spans="1:9" x14ac:dyDescent="0.25">
      <c r="A35693" s="1" t="s">
        <v>35700</v>
      </c>
      <c r="B35693">
        <v>55.803882106795967</v>
      </c>
      <c r="C35693">
        <v>108.37534194042412</v>
      </c>
      <c r="D35693">
        <v>51.956330459658531</v>
      </c>
      <c r="E35693">
        <v>56.419011480765654</v>
      </c>
      <c r="F35693">
        <v>-1</v>
      </c>
      <c r="G35693">
        <v>0</v>
      </c>
      <c r="H35693">
        <v>1000000000</v>
      </c>
      <c r="I35693">
        <v>0</v>
      </c>
    </row>
    <row r="35694" spans="1:9" x14ac:dyDescent="0.25">
      <c r="A35694" s="1" t="s">
        <v>35701</v>
      </c>
      <c r="B35694">
        <v>24.29920470863491</v>
      </c>
      <c r="C35694">
        <v>17.205895101228851</v>
      </c>
      <c r="D35694">
        <v>1.8020886924220427</v>
      </c>
      <c r="E35694">
        <v>15.403806408806815</v>
      </c>
      <c r="F35694">
        <v>-1</v>
      </c>
      <c r="G35694">
        <v>0</v>
      </c>
      <c r="H35694">
        <v>343750000</v>
      </c>
      <c r="I35694">
        <v>1</v>
      </c>
    </row>
    <row r="35695" spans="1:9" x14ac:dyDescent="0.25">
      <c r="A35695" s="1" t="s">
        <v>35702</v>
      </c>
      <c r="B35695">
        <v>49.043602181606971</v>
      </c>
      <c r="C35695">
        <v>94.601535043816682</v>
      </c>
      <c r="D35695">
        <v>39.320537679078924</v>
      </c>
      <c r="E35695">
        <v>55.280997364737757</v>
      </c>
      <c r="F35695">
        <v>-1</v>
      </c>
      <c r="G35695">
        <v>0</v>
      </c>
      <c r="H35695">
        <v>859375000</v>
      </c>
      <c r="I35695">
        <v>0</v>
      </c>
    </row>
    <row r="35696" spans="1:9" x14ac:dyDescent="0.25">
      <c r="A35696" s="1" t="s">
        <v>35703</v>
      </c>
      <c r="B35696">
        <v>33.250000000000107</v>
      </c>
      <c r="C35696">
        <v>6.7769133885774409</v>
      </c>
      <c r="D35696">
        <v>4.3758941416464117</v>
      </c>
      <c r="E35696">
        <v>2.4010192469310287</v>
      </c>
      <c r="F35696">
        <v>-1</v>
      </c>
      <c r="G35696">
        <v>33.200000000000202</v>
      </c>
      <c r="H35696">
        <v>500000000</v>
      </c>
      <c r="I35696">
        <v>0</v>
      </c>
    </row>
    <row r="35697" spans="1:9" x14ac:dyDescent="0.25">
      <c r="A35697" s="1" t="s">
        <v>35704</v>
      </c>
      <c r="B35697">
        <v>27.500000000000078</v>
      </c>
      <c r="C35697">
        <v>5.5475056043177817</v>
      </c>
      <c r="D35697">
        <v>1.9832571654163691</v>
      </c>
      <c r="E35697">
        <v>3.5642484389014095</v>
      </c>
      <c r="F35697">
        <v>1</v>
      </c>
      <c r="G35697">
        <v>27.400000000000119</v>
      </c>
      <c r="H35697">
        <v>437500000</v>
      </c>
      <c r="I35697">
        <v>0</v>
      </c>
    </row>
    <row r="35698" spans="1:9" x14ac:dyDescent="0.25">
      <c r="A35698" s="1" t="s">
        <v>35705</v>
      </c>
      <c r="B35698">
        <v>58.355814151020269</v>
      </c>
      <c r="C35698">
        <v>42.750304401569423</v>
      </c>
      <c r="D35698">
        <v>19.029295802869907</v>
      </c>
      <c r="E35698">
        <v>23.721008598699541</v>
      </c>
      <c r="F35698">
        <v>1</v>
      </c>
      <c r="G35698">
        <v>0</v>
      </c>
      <c r="H35698">
        <v>828125000</v>
      </c>
      <c r="I35698">
        <v>0</v>
      </c>
    </row>
    <row r="35699" spans="1:9" x14ac:dyDescent="0.25">
      <c r="A35699" s="1" t="s">
        <v>35706</v>
      </c>
      <c r="B35699">
        <v>58.203340472286889</v>
      </c>
      <c r="C35699">
        <v>42.143786543532691</v>
      </c>
      <c r="D35699">
        <v>7.7207275795799024</v>
      </c>
      <c r="E35699">
        <v>34.423058963952769</v>
      </c>
      <c r="F35699">
        <v>-1</v>
      </c>
      <c r="G35699">
        <v>0</v>
      </c>
      <c r="H35699">
        <v>1000000000</v>
      </c>
      <c r="I35699">
        <v>0</v>
      </c>
    </row>
    <row r="35700" spans="1:9" x14ac:dyDescent="0.25">
      <c r="A35700" s="1" t="s">
        <v>35707</v>
      </c>
      <c r="B35700">
        <v>56.217709622887384</v>
      </c>
      <c r="C35700">
        <v>77.608392907161246</v>
      </c>
      <c r="D35700">
        <v>38.283245681618958</v>
      </c>
      <c r="E35700">
        <v>39.325147225542352</v>
      </c>
      <c r="F35700">
        <v>-1</v>
      </c>
      <c r="G35700">
        <v>0</v>
      </c>
      <c r="H35700">
        <v>890625000</v>
      </c>
      <c r="I35700">
        <v>0</v>
      </c>
    </row>
    <row r="35701" spans="1:9" x14ac:dyDescent="0.25">
      <c r="A35701" s="1" t="s">
        <v>35708</v>
      </c>
      <c r="B35701">
        <v>57.190704278844734</v>
      </c>
      <c r="C35701">
        <v>78.921677699169507</v>
      </c>
      <c r="D35701">
        <v>36.672626690195692</v>
      </c>
      <c r="E35701">
        <v>42.249051008973765</v>
      </c>
      <c r="F35701">
        <v>-1</v>
      </c>
      <c r="G35701">
        <v>0</v>
      </c>
      <c r="H35701">
        <v>890625000</v>
      </c>
      <c r="I35701">
        <v>0</v>
      </c>
    </row>
    <row r="35702" spans="1:9" x14ac:dyDescent="0.25">
      <c r="A35702" s="1" t="s">
        <v>35709</v>
      </c>
      <c r="B35702">
        <v>50.885369590634589</v>
      </c>
      <c r="C35702">
        <v>36.955324870001895</v>
      </c>
      <c r="D35702">
        <v>18.139178413519637</v>
      </c>
      <c r="E35702">
        <v>18.816146456482251</v>
      </c>
      <c r="F35702">
        <v>1</v>
      </c>
      <c r="G35702">
        <v>0</v>
      </c>
      <c r="H35702">
        <v>906250000</v>
      </c>
      <c r="I35702">
        <v>0</v>
      </c>
    </row>
    <row r="35703" spans="1:9" x14ac:dyDescent="0.25">
      <c r="A35703" s="1" t="s">
        <v>35710</v>
      </c>
      <c r="B35703">
        <v>53.092353355514724</v>
      </c>
      <c r="C35703">
        <v>72.112011874738727</v>
      </c>
      <c r="D35703">
        <v>25.583501937346334</v>
      </c>
      <c r="E35703">
        <v>46.528509937392421</v>
      </c>
      <c r="F35703">
        <v>1</v>
      </c>
      <c r="G35703">
        <v>0</v>
      </c>
      <c r="H35703">
        <v>828125000</v>
      </c>
      <c r="I35703">
        <v>0</v>
      </c>
    </row>
    <row r="35704" spans="1:9" x14ac:dyDescent="0.25">
      <c r="A35704" s="1" t="s">
        <v>35711</v>
      </c>
      <c r="B35704">
        <v>59.343160698732746</v>
      </c>
      <c r="C35704">
        <v>30.101903146497047</v>
      </c>
      <c r="D35704">
        <v>19.501141874375023</v>
      </c>
      <c r="E35704">
        <v>10.600761272122043</v>
      </c>
      <c r="F35704">
        <v>1</v>
      </c>
      <c r="G35704">
        <v>0</v>
      </c>
      <c r="H35704">
        <v>890625000</v>
      </c>
      <c r="I35704">
        <v>0</v>
      </c>
    </row>
    <row r="35705" spans="1:9" x14ac:dyDescent="0.25">
      <c r="A35705" s="1" t="s">
        <v>35712</v>
      </c>
      <c r="B35705">
        <v>58.96373969736046</v>
      </c>
      <c r="C35705">
        <v>31.488274053403174</v>
      </c>
      <c r="D35705">
        <v>20.199732028568821</v>
      </c>
      <c r="E35705">
        <v>11.288542024834346</v>
      </c>
      <c r="F35705">
        <v>1</v>
      </c>
      <c r="G35705">
        <v>0</v>
      </c>
      <c r="H35705">
        <v>953125000</v>
      </c>
      <c r="I35705">
        <v>0</v>
      </c>
    </row>
    <row r="35706" spans="1:9" x14ac:dyDescent="0.25">
      <c r="A35706" s="1" t="s">
        <v>35713</v>
      </c>
      <c r="B35706">
        <v>60.000000000000433</v>
      </c>
      <c r="C35706">
        <v>34.30470120780592</v>
      </c>
      <c r="D35706">
        <v>17.690445880188335</v>
      </c>
      <c r="E35706">
        <v>16.614255327617546</v>
      </c>
      <c r="F35706">
        <v>1</v>
      </c>
      <c r="G35706">
        <v>0</v>
      </c>
      <c r="H35706">
        <v>937500000</v>
      </c>
      <c r="I35706">
        <v>0</v>
      </c>
    </row>
    <row r="35707" spans="1:9" x14ac:dyDescent="0.25">
      <c r="A35707" s="1" t="s">
        <v>35714</v>
      </c>
      <c r="B35707">
        <v>60.000000000000455</v>
      </c>
      <c r="C35707">
        <v>34.238993904501676</v>
      </c>
      <c r="D35707">
        <v>17.650458334441588</v>
      </c>
      <c r="E35707">
        <v>16.588535570060149</v>
      </c>
      <c r="F35707">
        <v>1</v>
      </c>
      <c r="G35707">
        <v>0</v>
      </c>
      <c r="H35707">
        <v>890625000</v>
      </c>
      <c r="I35707">
        <v>0</v>
      </c>
    </row>
    <row r="35708" spans="1:9" x14ac:dyDescent="0.25">
      <c r="A35708" s="1" t="s">
        <v>35715</v>
      </c>
      <c r="B35708">
        <v>21.599999999999969</v>
      </c>
      <c r="C35708">
        <v>2.717768199945823</v>
      </c>
      <c r="D35708">
        <v>1.6249310355751434</v>
      </c>
      <c r="E35708">
        <v>1.0928371643706796</v>
      </c>
      <c r="F35708">
        <v>-0.1933534911211674</v>
      </c>
      <c r="G35708">
        <v>21.500000000000036</v>
      </c>
      <c r="H35708">
        <v>296875000</v>
      </c>
      <c r="I35708">
        <v>0</v>
      </c>
    </row>
    <row r="35709" spans="1:9" x14ac:dyDescent="0.25">
      <c r="A35709" s="1" t="s">
        <v>35716</v>
      </c>
      <c r="B35709">
        <v>21.699999999999978</v>
      </c>
      <c r="C35709">
        <v>2.7672625097530945</v>
      </c>
      <c r="D35709">
        <v>1.6504945954004215</v>
      </c>
      <c r="E35709">
        <v>1.116767914352673</v>
      </c>
      <c r="F35709">
        <v>-0.19763519332224</v>
      </c>
      <c r="G35709">
        <v>21.600000000000037</v>
      </c>
      <c r="H35709">
        <v>296875000</v>
      </c>
      <c r="I35709">
        <v>0</v>
      </c>
    </row>
    <row r="35710" spans="1:9" x14ac:dyDescent="0.25">
      <c r="A35710" s="1" t="s">
        <v>35717</v>
      </c>
      <c r="B35710">
        <v>20.799999999999986</v>
      </c>
      <c r="C35710">
        <v>2.126049027927591</v>
      </c>
      <c r="D35710">
        <v>1.2332016861663995</v>
      </c>
      <c r="E35710">
        <v>0.89284734176119152</v>
      </c>
      <c r="F35710">
        <v>-0.10928868034699857</v>
      </c>
      <c r="G35710">
        <v>20.700000000000024</v>
      </c>
      <c r="H35710">
        <v>343750000</v>
      </c>
      <c r="I35710">
        <v>0</v>
      </c>
    </row>
    <row r="35711" spans="1:9" x14ac:dyDescent="0.25">
      <c r="A35711" s="1" t="s">
        <v>35718</v>
      </c>
      <c r="B35711">
        <v>20.9</v>
      </c>
      <c r="C35711">
        <v>2.1371035271383509</v>
      </c>
      <c r="D35711">
        <v>1.2390234572882544</v>
      </c>
      <c r="E35711">
        <v>0.89808006985009659</v>
      </c>
      <c r="F35711">
        <v>-0.10962710098872774</v>
      </c>
      <c r="G35711">
        <v>20.800000000000026</v>
      </c>
      <c r="H35711">
        <v>265625000</v>
      </c>
      <c r="I35711">
        <v>0</v>
      </c>
    </row>
    <row r="35712" spans="1:9" x14ac:dyDescent="0.25">
      <c r="A35712" s="1" t="s">
        <v>35719</v>
      </c>
      <c r="B35712">
        <v>59.269031555039945</v>
      </c>
      <c r="C35712">
        <v>17.890354952740338</v>
      </c>
      <c r="D35712">
        <v>8.1655805006782742</v>
      </c>
      <c r="E35712">
        <v>9.7247744520620323</v>
      </c>
      <c r="F35712">
        <v>1</v>
      </c>
      <c r="G35712">
        <v>0</v>
      </c>
      <c r="H35712">
        <v>906250000</v>
      </c>
      <c r="I35712">
        <v>0</v>
      </c>
    </row>
    <row r="35713" spans="1:9" x14ac:dyDescent="0.25">
      <c r="A35713" s="1" t="s">
        <v>35720</v>
      </c>
      <c r="B35713">
        <v>60.000000000000497</v>
      </c>
      <c r="C35713">
        <v>17.054985499260834</v>
      </c>
      <c r="D35713">
        <v>4.6446449938661907</v>
      </c>
      <c r="E35713">
        <v>12.410340505394627</v>
      </c>
      <c r="F35713">
        <v>1</v>
      </c>
      <c r="G35713">
        <v>0</v>
      </c>
      <c r="H35713">
        <v>734375000</v>
      </c>
      <c r="I35713">
        <v>0</v>
      </c>
    </row>
    <row r="35714" spans="1:9" x14ac:dyDescent="0.25">
      <c r="A35714" s="1" t="s">
        <v>35721</v>
      </c>
      <c r="B35714">
        <v>51.080651782296911</v>
      </c>
      <c r="C35714">
        <v>42.796874403591161</v>
      </c>
      <c r="D35714">
        <v>35.644091022589564</v>
      </c>
      <c r="E35714">
        <v>7.1527833810015871</v>
      </c>
      <c r="F35714">
        <v>-1</v>
      </c>
      <c r="G35714">
        <v>0</v>
      </c>
      <c r="H35714">
        <v>843750000</v>
      </c>
      <c r="I35714">
        <v>0</v>
      </c>
    </row>
    <row r="35715" spans="1:9" x14ac:dyDescent="0.25">
      <c r="A35715" s="1" t="s">
        <v>35722</v>
      </c>
      <c r="B35715">
        <v>50.845926410882207</v>
      </c>
      <c r="C35715">
        <v>41.231288333628157</v>
      </c>
      <c r="D35715">
        <v>14.964971470942675</v>
      </c>
      <c r="E35715">
        <v>26.266316862685454</v>
      </c>
      <c r="F35715">
        <v>-1</v>
      </c>
      <c r="G35715">
        <v>0</v>
      </c>
      <c r="H35715">
        <v>937500000</v>
      </c>
      <c r="I35715">
        <v>0</v>
      </c>
    </row>
    <row r="35716" spans="1:9" x14ac:dyDescent="0.25">
      <c r="A35716" s="1" t="s">
        <v>35723</v>
      </c>
      <c r="B35716">
        <v>48.838757878343607</v>
      </c>
      <c r="C35716">
        <v>46.835339868819176</v>
      </c>
      <c r="D35716">
        <v>25.070888844241487</v>
      </c>
      <c r="E35716">
        <v>21.764451024577681</v>
      </c>
      <c r="F35716">
        <v>-1</v>
      </c>
      <c r="G35716">
        <v>0</v>
      </c>
      <c r="H35716">
        <v>687500000</v>
      </c>
      <c r="I35716">
        <v>0</v>
      </c>
    </row>
    <row r="35717" spans="1:9" x14ac:dyDescent="0.25">
      <c r="A35717" s="1" t="s">
        <v>35724</v>
      </c>
      <c r="B35717">
        <v>48.470783660257929</v>
      </c>
      <c r="C35717">
        <v>49.433042203278916</v>
      </c>
      <c r="D35717">
        <v>24.095267994349065</v>
      </c>
      <c r="E35717">
        <v>25.337774208929879</v>
      </c>
      <c r="F35717">
        <v>-1</v>
      </c>
      <c r="G35717">
        <v>0</v>
      </c>
      <c r="H35717">
        <v>1046875000</v>
      </c>
      <c r="I35717">
        <v>0</v>
      </c>
    </row>
    <row r="35718" spans="1:9" x14ac:dyDescent="0.25">
      <c r="A35718" s="1" t="s">
        <v>35725</v>
      </c>
      <c r="B35718">
        <v>48.741887263887051</v>
      </c>
      <c r="C35718">
        <v>47.93864720337195</v>
      </c>
      <c r="D35718">
        <v>19.55971363851647</v>
      </c>
      <c r="E35718">
        <v>28.378933564855512</v>
      </c>
      <c r="F35718">
        <v>-1</v>
      </c>
      <c r="G35718">
        <v>0</v>
      </c>
      <c r="H35718">
        <v>984375000</v>
      </c>
      <c r="I35718">
        <v>0</v>
      </c>
    </row>
    <row r="35719" spans="1:9" x14ac:dyDescent="0.25">
      <c r="A35719" s="1" t="s">
        <v>35726</v>
      </c>
      <c r="B35719">
        <v>47.96746410921633</v>
      </c>
      <c r="C35719">
        <v>47.11628585346299</v>
      </c>
      <c r="D35719">
        <v>24.423745456646785</v>
      </c>
      <c r="E35719">
        <v>22.69254039681617</v>
      </c>
      <c r="F35719">
        <v>-1</v>
      </c>
      <c r="G35719">
        <v>0</v>
      </c>
      <c r="H35719">
        <v>968750000</v>
      </c>
      <c r="I35719">
        <v>0</v>
      </c>
    </row>
    <row r="35720" spans="1:9" x14ac:dyDescent="0.25">
      <c r="A35720" s="1" t="s">
        <v>35727</v>
      </c>
      <c r="B35720">
        <v>53.346277343301779</v>
      </c>
      <c r="C35720">
        <v>32.677161939595855</v>
      </c>
      <c r="D35720">
        <v>3.8320275478613146</v>
      </c>
      <c r="E35720">
        <v>28.845134391734543</v>
      </c>
      <c r="F35720">
        <v>-1</v>
      </c>
      <c r="G35720">
        <v>0</v>
      </c>
      <c r="H35720">
        <v>906250000</v>
      </c>
      <c r="I35720">
        <v>0</v>
      </c>
    </row>
    <row r="35721" spans="1:9" x14ac:dyDescent="0.25">
      <c r="A35721" s="1" t="s">
        <v>35728</v>
      </c>
      <c r="B35721">
        <v>53.229994329652776</v>
      </c>
      <c r="C35721">
        <v>34.821918840323917</v>
      </c>
      <c r="D35721">
        <v>26.48730225654041</v>
      </c>
      <c r="E35721">
        <v>8.3346165837835251</v>
      </c>
      <c r="F35721">
        <v>1</v>
      </c>
      <c r="G35721">
        <v>0</v>
      </c>
      <c r="H35721">
        <v>828125000</v>
      </c>
      <c r="I35721">
        <v>0</v>
      </c>
    </row>
    <row r="35722" spans="1:9" x14ac:dyDescent="0.25">
      <c r="A35722" s="1" t="s">
        <v>35729</v>
      </c>
      <c r="B35722">
        <v>53.194571236496159</v>
      </c>
      <c r="C35722">
        <v>41.016770754465718</v>
      </c>
      <c r="D35722">
        <v>17.890456037822624</v>
      </c>
      <c r="E35722">
        <v>23.126314716643087</v>
      </c>
      <c r="F35722">
        <v>-1</v>
      </c>
      <c r="G35722">
        <v>0</v>
      </c>
      <c r="H35722">
        <v>859375000</v>
      </c>
      <c r="I35722">
        <v>0</v>
      </c>
    </row>
    <row r="35723" spans="1:9" x14ac:dyDescent="0.25">
      <c r="A35723" s="1" t="s">
        <v>35730</v>
      </c>
      <c r="B35723">
        <v>53.203371221949652</v>
      </c>
      <c r="C35723">
        <v>37.20582588399116</v>
      </c>
      <c r="D35723">
        <v>25.412892134012445</v>
      </c>
      <c r="E35723">
        <v>11.792933749978729</v>
      </c>
      <c r="F35723">
        <v>-1</v>
      </c>
      <c r="G35723">
        <v>0</v>
      </c>
      <c r="H35723">
        <v>953125000</v>
      </c>
      <c r="I35723">
        <v>0</v>
      </c>
    </row>
    <row r="35724" spans="1:9" x14ac:dyDescent="0.25">
      <c r="A35724" s="1" t="s">
        <v>35731</v>
      </c>
      <c r="B35724">
        <v>54.104598731043112</v>
      </c>
      <c r="C35724">
        <v>29.217049688798198</v>
      </c>
      <c r="D35724">
        <v>13.459663879667623</v>
      </c>
      <c r="E35724">
        <v>15.757385809130554</v>
      </c>
      <c r="F35724">
        <v>-1</v>
      </c>
      <c r="G35724">
        <v>0</v>
      </c>
      <c r="H35724">
        <v>796875000</v>
      </c>
      <c r="I35724">
        <v>0</v>
      </c>
    </row>
    <row r="35725" spans="1:9" x14ac:dyDescent="0.25">
      <c r="A35725" s="1" t="s">
        <v>35732</v>
      </c>
      <c r="B35725">
        <v>53.902363431006982</v>
      </c>
      <c r="C35725">
        <v>34.677997080652567</v>
      </c>
      <c r="D35725">
        <v>17.742325933771621</v>
      </c>
      <c r="E35725">
        <v>16.935671146880953</v>
      </c>
      <c r="F35725">
        <v>-0.84866340363271497</v>
      </c>
      <c r="G35725">
        <v>0</v>
      </c>
      <c r="H35725">
        <v>796875000</v>
      </c>
      <c r="I35725">
        <v>0</v>
      </c>
    </row>
    <row r="35726" spans="1:9" x14ac:dyDescent="0.25">
      <c r="A35726" s="1" t="s">
        <v>35733</v>
      </c>
      <c r="B35726">
        <v>54.840698266169746</v>
      </c>
      <c r="C35726">
        <v>34.273293451268763</v>
      </c>
      <c r="D35726">
        <v>18.960963000416896</v>
      </c>
      <c r="E35726">
        <v>15.312330450851878</v>
      </c>
      <c r="F35726">
        <v>1</v>
      </c>
      <c r="G35726">
        <v>0</v>
      </c>
      <c r="H35726">
        <v>937500000</v>
      </c>
      <c r="I35726">
        <v>0</v>
      </c>
    </row>
    <row r="35727" spans="1:9" x14ac:dyDescent="0.25">
      <c r="A35727" s="1" t="s">
        <v>35734</v>
      </c>
      <c r="B35727">
        <v>54.568042044915423</v>
      </c>
      <c r="C35727">
        <v>32.24786040238768</v>
      </c>
      <c r="D35727">
        <v>14.81229673978809</v>
      </c>
      <c r="E35727">
        <v>17.435563662599623</v>
      </c>
      <c r="F35727">
        <v>-1</v>
      </c>
      <c r="G35727">
        <v>0</v>
      </c>
      <c r="H35727">
        <v>953125000</v>
      </c>
      <c r="I35727">
        <v>0</v>
      </c>
    </row>
    <row r="35728" spans="1:9" x14ac:dyDescent="0.25">
      <c r="A35728" s="1" t="s">
        <v>35735</v>
      </c>
      <c r="B35728">
        <v>56.088816447041459</v>
      </c>
      <c r="C35728">
        <v>34.899738907249535</v>
      </c>
      <c r="D35728">
        <v>19.79791818555929</v>
      </c>
      <c r="E35728">
        <v>15.101820721690258</v>
      </c>
      <c r="F35728">
        <v>1</v>
      </c>
      <c r="G35728">
        <v>0</v>
      </c>
      <c r="H35728">
        <v>890625000</v>
      </c>
      <c r="I35728">
        <v>0</v>
      </c>
    </row>
    <row r="35729" spans="1:9" x14ac:dyDescent="0.25">
      <c r="A35729" s="1" t="s">
        <v>35736</v>
      </c>
      <c r="B35729">
        <v>56.578052242871635</v>
      </c>
      <c r="C35729">
        <v>30.861619065958116</v>
      </c>
      <c r="D35729">
        <v>8.3613243311512733</v>
      </c>
      <c r="E35729">
        <v>22.500294734806854</v>
      </c>
      <c r="F35729">
        <v>1</v>
      </c>
      <c r="G35729">
        <v>0</v>
      </c>
      <c r="H35729">
        <v>937500000</v>
      </c>
      <c r="I35729">
        <v>0</v>
      </c>
    </row>
    <row r="35730" spans="1:9" x14ac:dyDescent="0.25">
      <c r="A35730" s="1" t="s">
        <v>35737</v>
      </c>
      <c r="B35730">
        <v>48.8553670404496</v>
      </c>
      <c r="C35730">
        <v>69.684972598948121</v>
      </c>
      <c r="D35730">
        <v>32.566018554987529</v>
      </c>
      <c r="E35730">
        <v>37.118954043960557</v>
      </c>
      <c r="F35730">
        <v>1</v>
      </c>
      <c r="G35730">
        <v>0</v>
      </c>
      <c r="H35730">
        <v>765625000</v>
      </c>
      <c r="I35730">
        <v>0</v>
      </c>
    </row>
    <row r="35731" spans="1:9" x14ac:dyDescent="0.25">
      <c r="A35731" s="1" t="s">
        <v>35738</v>
      </c>
      <c r="B35731">
        <v>51.464532388163086</v>
      </c>
      <c r="C35731">
        <v>69.45259705379469</v>
      </c>
      <c r="D35731">
        <v>36.303129367446907</v>
      </c>
      <c r="E35731">
        <v>33.149467686347755</v>
      </c>
      <c r="F35731">
        <v>1</v>
      </c>
      <c r="G35731">
        <v>0</v>
      </c>
      <c r="H35731">
        <v>1015625000</v>
      </c>
      <c r="I35731">
        <v>0</v>
      </c>
    </row>
    <row r="35732" spans="1:9" x14ac:dyDescent="0.25">
      <c r="A35732" s="1" t="s">
        <v>35739</v>
      </c>
      <c r="B35732">
        <v>57.320424869008264</v>
      </c>
      <c r="C35732">
        <v>35.68438739633558</v>
      </c>
      <c r="D35732">
        <v>18.6914980811341</v>
      </c>
      <c r="E35732">
        <v>16.992889315201491</v>
      </c>
      <c r="F35732">
        <v>1</v>
      </c>
      <c r="G35732">
        <v>0</v>
      </c>
      <c r="H35732">
        <v>828125000</v>
      </c>
      <c r="I35732">
        <v>0</v>
      </c>
    </row>
    <row r="35733" spans="1:9" x14ac:dyDescent="0.25">
      <c r="A35733" s="1" t="s">
        <v>35740</v>
      </c>
      <c r="B35733">
        <v>54.432954888690247</v>
      </c>
      <c r="C35733">
        <v>44.96898896265597</v>
      </c>
      <c r="D35733">
        <v>20.392810889463213</v>
      </c>
      <c r="E35733">
        <v>24.576178073192811</v>
      </c>
      <c r="F35733">
        <v>-1</v>
      </c>
      <c r="G35733">
        <v>0</v>
      </c>
      <c r="H35733">
        <v>937500000</v>
      </c>
      <c r="I35733">
        <v>0</v>
      </c>
    </row>
    <row r="35734" spans="1:9" x14ac:dyDescent="0.25">
      <c r="A35734" s="1" t="s">
        <v>35741</v>
      </c>
      <c r="B35734">
        <v>57.762434975850759</v>
      </c>
      <c r="C35734">
        <v>30.463439548649596</v>
      </c>
      <c r="D35734">
        <v>14.53318173703696</v>
      </c>
      <c r="E35734">
        <v>15.93025781161262</v>
      </c>
      <c r="F35734">
        <v>-1</v>
      </c>
      <c r="G35734">
        <v>0</v>
      </c>
      <c r="H35734">
        <v>1000000000</v>
      </c>
      <c r="I35734">
        <v>0</v>
      </c>
    </row>
    <row r="35735" spans="1:9" x14ac:dyDescent="0.25">
      <c r="A35735" s="1" t="s">
        <v>35742</v>
      </c>
      <c r="B35735">
        <v>57.922789501530026</v>
      </c>
      <c r="C35735">
        <v>27.610723611792519</v>
      </c>
      <c r="D35735">
        <v>16.554680753413766</v>
      </c>
      <c r="E35735">
        <v>11.056042858378746</v>
      </c>
      <c r="F35735">
        <v>-1</v>
      </c>
      <c r="G35735">
        <v>0</v>
      </c>
      <c r="H35735">
        <v>843750000</v>
      </c>
      <c r="I35735">
        <v>0</v>
      </c>
    </row>
    <row r="35736" spans="1:9" x14ac:dyDescent="0.25">
      <c r="A35736" s="1" t="s">
        <v>35743</v>
      </c>
      <c r="B35736">
        <v>54.995130645238802</v>
      </c>
      <c r="C35736">
        <v>35.380883007585958</v>
      </c>
      <c r="D35736">
        <v>11.157542315509229</v>
      </c>
      <c r="E35736">
        <v>24.223340692076697</v>
      </c>
      <c r="F35736">
        <v>-1</v>
      </c>
      <c r="G35736">
        <v>0</v>
      </c>
      <c r="H35736">
        <v>953125000</v>
      </c>
      <c r="I35736">
        <v>0</v>
      </c>
    </row>
    <row r="35737" spans="1:9" x14ac:dyDescent="0.25">
      <c r="A35737" s="1" t="s">
        <v>35744</v>
      </c>
      <c r="B35737">
        <v>56.010281388092366</v>
      </c>
      <c r="C35737">
        <v>35.871336669670278</v>
      </c>
      <c r="D35737">
        <v>14.532990243091785</v>
      </c>
      <c r="E35737">
        <v>21.338346426578486</v>
      </c>
      <c r="F35737">
        <v>-1</v>
      </c>
      <c r="G35737">
        <v>0</v>
      </c>
      <c r="H35737">
        <v>921875000</v>
      </c>
      <c r="I35737">
        <v>0</v>
      </c>
    </row>
    <row r="35738" spans="1:9" x14ac:dyDescent="0.25">
      <c r="A35738" s="1" t="s">
        <v>35745</v>
      </c>
      <c r="B35738">
        <v>24.321372831946363</v>
      </c>
      <c r="C35738">
        <v>13.828258497707941</v>
      </c>
      <c r="D35738">
        <v>11.004026698452243</v>
      </c>
      <c r="E35738">
        <v>2.824231799255692</v>
      </c>
      <c r="F35738">
        <v>1</v>
      </c>
      <c r="G35738">
        <v>29.100000000000144</v>
      </c>
      <c r="H35738">
        <v>500000000</v>
      </c>
      <c r="I35738">
        <v>0</v>
      </c>
    </row>
    <row r="35739" spans="1:9" x14ac:dyDescent="0.25">
      <c r="A35739" s="1" t="s">
        <v>35746</v>
      </c>
      <c r="B35739">
        <v>23.53941115248881</v>
      </c>
      <c r="C35739">
        <v>11.938773735903734</v>
      </c>
      <c r="D35739">
        <v>6.8959721065898281</v>
      </c>
      <c r="E35739">
        <v>5.0428016293139075</v>
      </c>
      <c r="F35739">
        <v>-0.82959688900835715</v>
      </c>
      <c r="G35739">
        <v>26.200000000000102</v>
      </c>
      <c r="H35739">
        <v>390625000</v>
      </c>
      <c r="I35739">
        <v>0</v>
      </c>
    </row>
    <row r="35740" spans="1:9" x14ac:dyDescent="0.25">
      <c r="A35740" s="1" t="s">
        <v>35747</v>
      </c>
      <c r="B35740">
        <v>20.000000000000011</v>
      </c>
      <c r="C35740">
        <v>0.9282624517959519</v>
      </c>
      <c r="D35740">
        <v>0.9282624517959519</v>
      </c>
      <c r="E35740">
        <v>0</v>
      </c>
      <c r="F35740">
        <v>0.85122456350486031</v>
      </c>
      <c r="G35740">
        <v>19.900000000000013</v>
      </c>
      <c r="H35740">
        <v>250000000</v>
      </c>
      <c r="I35740">
        <v>0</v>
      </c>
    </row>
    <row r="35741" spans="1:9" x14ac:dyDescent="0.25">
      <c r="A35741" s="1" t="s">
        <v>35748</v>
      </c>
      <c r="B35741">
        <v>20.300000000000011</v>
      </c>
      <c r="C35741">
        <v>2.0277314771076465</v>
      </c>
      <c r="D35741">
        <v>1.7326746756173965</v>
      </c>
      <c r="E35741">
        <v>0.29505680149024993</v>
      </c>
      <c r="F35741">
        <v>0.88331262706119773</v>
      </c>
      <c r="G35741">
        <v>20.40000000000002</v>
      </c>
      <c r="H35741">
        <v>29687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281250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328125000</v>
      </c>
      <c r="I35743">
        <v>0</v>
      </c>
    </row>
    <row r="35744" spans="1:9" x14ac:dyDescent="0.25">
      <c r="A35744" s="1" t="s">
        <v>35751</v>
      </c>
      <c r="B35744">
        <v>56.176877779692276</v>
      </c>
      <c r="C35744">
        <v>33.992105632151848</v>
      </c>
      <c r="D35744">
        <v>18.283410299829391</v>
      </c>
      <c r="E35744">
        <v>15.708695332322428</v>
      </c>
      <c r="F35744">
        <v>-1</v>
      </c>
      <c r="G35744">
        <v>0</v>
      </c>
      <c r="H35744">
        <v>906250000</v>
      </c>
      <c r="I35744">
        <v>0</v>
      </c>
    </row>
    <row r="35745" spans="1:9" x14ac:dyDescent="0.25">
      <c r="A35745" s="1" t="s">
        <v>35752</v>
      </c>
      <c r="B35745">
        <v>56.007892937064895</v>
      </c>
      <c r="C35745">
        <v>35.896486523630827</v>
      </c>
      <c r="D35745">
        <v>18.734117061523037</v>
      </c>
      <c r="E35745">
        <v>17.162369462107748</v>
      </c>
      <c r="F35745">
        <v>1</v>
      </c>
      <c r="G35745">
        <v>0</v>
      </c>
      <c r="H35745">
        <v>984375000</v>
      </c>
      <c r="I35745">
        <v>0</v>
      </c>
    </row>
    <row r="35746" spans="1:9" x14ac:dyDescent="0.25">
      <c r="A35746" s="1" t="s">
        <v>35753</v>
      </c>
      <c r="B35746">
        <v>50.207392790167361</v>
      </c>
      <c r="C35746">
        <v>65.008135116340412</v>
      </c>
      <c r="D35746">
        <v>14.451293180982729</v>
      </c>
      <c r="E35746">
        <v>50.556841935357689</v>
      </c>
      <c r="F35746">
        <v>1</v>
      </c>
      <c r="G35746">
        <v>0</v>
      </c>
      <c r="H35746">
        <v>875000000</v>
      </c>
      <c r="I35746">
        <v>0</v>
      </c>
    </row>
    <row r="35747" spans="1:9" x14ac:dyDescent="0.25">
      <c r="A35747" s="1" t="s">
        <v>35754</v>
      </c>
      <c r="B35747">
        <v>48.249667921150689</v>
      </c>
      <c r="C35747">
        <v>72.357181550765347</v>
      </c>
      <c r="D35747">
        <v>34.186747403250536</v>
      </c>
      <c r="E35747">
        <v>38.17043414751484</v>
      </c>
      <c r="F35747">
        <v>1</v>
      </c>
      <c r="G35747">
        <v>0</v>
      </c>
      <c r="H35747">
        <v>718750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203125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203125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312500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81250000</v>
      </c>
      <c r="I35751">
        <v>0</v>
      </c>
    </row>
    <row r="35752" spans="1:9" x14ac:dyDescent="0.25">
      <c r="A35752" s="1" t="s">
        <v>35759</v>
      </c>
      <c r="B35752">
        <v>19.999999999999982</v>
      </c>
      <c r="C35752">
        <v>0.22174400508818959</v>
      </c>
      <c r="D35752">
        <v>0.13051056313769172</v>
      </c>
      <c r="E35752">
        <v>9.1233441950497873E-2</v>
      </c>
      <c r="F35752">
        <v>-1.148130228499511E-2</v>
      </c>
      <c r="G35752">
        <v>19.900000000000013</v>
      </c>
      <c r="H35752">
        <v>359375000</v>
      </c>
      <c r="I35752">
        <v>0</v>
      </c>
    </row>
    <row r="35753" spans="1:9" x14ac:dyDescent="0.25">
      <c r="A35753" s="1" t="s">
        <v>35760</v>
      </c>
      <c r="B35753">
        <v>19.999999999999979</v>
      </c>
      <c r="C35753">
        <v>0.20644872571830541</v>
      </c>
      <c r="D35753">
        <v>0.12121571775595896</v>
      </c>
      <c r="E35753">
        <v>8.5233007962346452E-2</v>
      </c>
      <c r="F35753">
        <v>-1.0669613309924664E-2</v>
      </c>
      <c r="G35753">
        <v>19.900000000000013</v>
      </c>
      <c r="H35753">
        <v>296875000</v>
      </c>
      <c r="I35753">
        <v>0</v>
      </c>
    </row>
    <row r="35754" spans="1:9" x14ac:dyDescent="0.25">
      <c r="A35754" s="1" t="s">
        <v>35761</v>
      </c>
      <c r="B35754">
        <v>57.409732393242109</v>
      </c>
      <c r="C35754">
        <v>48.256846853140601</v>
      </c>
      <c r="D35754">
        <v>15.226887893847321</v>
      </c>
      <c r="E35754">
        <v>33.029958959293275</v>
      </c>
      <c r="F35754">
        <v>-1</v>
      </c>
      <c r="G35754">
        <v>0</v>
      </c>
      <c r="H35754">
        <v>859375000</v>
      </c>
      <c r="I35754">
        <v>0</v>
      </c>
    </row>
    <row r="35755" spans="1:9" x14ac:dyDescent="0.25">
      <c r="A35755" s="1" t="s">
        <v>35762</v>
      </c>
      <c r="B35755">
        <v>56.904854295069562</v>
      </c>
      <c r="C35755">
        <v>49.461339904264726</v>
      </c>
      <c r="D35755">
        <v>25.614877750909358</v>
      </c>
      <c r="E35755">
        <v>23.846462153355326</v>
      </c>
      <c r="F35755">
        <v>-1</v>
      </c>
      <c r="G35755">
        <v>0</v>
      </c>
      <c r="H35755">
        <v>796875000</v>
      </c>
      <c r="I35755">
        <v>0</v>
      </c>
    </row>
    <row r="35756" spans="1:9" x14ac:dyDescent="0.25">
      <c r="A35756" s="1" t="s">
        <v>35763</v>
      </c>
      <c r="B35756">
        <v>52.920248400921594</v>
      </c>
      <c r="C35756">
        <v>33.122982216408367</v>
      </c>
      <c r="D35756">
        <v>15.204792777806613</v>
      </c>
      <c r="E35756">
        <v>17.918189438601733</v>
      </c>
      <c r="F35756">
        <v>-1</v>
      </c>
      <c r="G35756">
        <v>0</v>
      </c>
      <c r="H35756">
        <v>1000000000</v>
      </c>
      <c r="I35756">
        <v>0</v>
      </c>
    </row>
    <row r="35757" spans="1:9" x14ac:dyDescent="0.25">
      <c r="A35757" s="1" t="s">
        <v>35764</v>
      </c>
      <c r="B35757">
        <v>52.533465482839823</v>
      </c>
      <c r="C35757">
        <v>37.097881765985001</v>
      </c>
      <c r="D35757">
        <v>3.2324875027074675</v>
      </c>
      <c r="E35757">
        <v>33.865394263277523</v>
      </c>
      <c r="F35757">
        <v>-1</v>
      </c>
      <c r="G35757">
        <v>0</v>
      </c>
      <c r="H35757">
        <v>875000000</v>
      </c>
      <c r="I35757">
        <v>0</v>
      </c>
    </row>
    <row r="35758" spans="1:9" x14ac:dyDescent="0.25">
      <c r="A35758" s="1" t="s">
        <v>35765</v>
      </c>
      <c r="B35758">
        <v>48.34200236763602</v>
      </c>
      <c r="C35758">
        <v>47.436006403765504</v>
      </c>
      <c r="D35758">
        <v>44.078310585900446</v>
      </c>
      <c r="E35758">
        <v>3.3576958178650558</v>
      </c>
      <c r="F35758">
        <v>1</v>
      </c>
      <c r="G35758">
        <v>0</v>
      </c>
      <c r="H35758">
        <v>906250000</v>
      </c>
      <c r="I35758">
        <v>0</v>
      </c>
    </row>
    <row r="35759" spans="1:9" x14ac:dyDescent="0.25">
      <c r="A35759" s="1" t="s">
        <v>35766</v>
      </c>
      <c r="B35759">
        <v>48.240154875157053</v>
      </c>
      <c r="C35759">
        <v>47.207119920537373</v>
      </c>
      <c r="D35759">
        <v>43.962627680059128</v>
      </c>
      <c r="E35759">
        <v>3.2444922404782441</v>
      </c>
      <c r="F35759">
        <v>1</v>
      </c>
      <c r="G35759">
        <v>0</v>
      </c>
      <c r="H35759">
        <v>812500000</v>
      </c>
      <c r="I35759">
        <v>0</v>
      </c>
    </row>
    <row r="35760" spans="1:9" x14ac:dyDescent="0.25">
      <c r="A35760" s="1" t="s">
        <v>35767</v>
      </c>
      <c r="B35760">
        <v>49.248591942434011</v>
      </c>
      <c r="C35760">
        <v>69.175701316602357</v>
      </c>
      <c r="D35760">
        <v>36.636505860553925</v>
      </c>
      <c r="E35760">
        <v>32.539195456048475</v>
      </c>
      <c r="F35760">
        <v>-1</v>
      </c>
      <c r="G35760">
        <v>0</v>
      </c>
      <c r="H35760">
        <v>843750000</v>
      </c>
      <c r="I35760">
        <v>0</v>
      </c>
    </row>
    <row r="35761" spans="1:9" x14ac:dyDescent="0.25">
      <c r="A35761" s="1" t="s">
        <v>35768</v>
      </c>
      <c r="B35761">
        <v>53.814536574640989</v>
      </c>
      <c r="C35761">
        <v>63.467806827451625</v>
      </c>
      <c r="D35761">
        <v>33.806265558774641</v>
      </c>
      <c r="E35761">
        <v>29.661541268676956</v>
      </c>
      <c r="F35761">
        <v>1</v>
      </c>
      <c r="G35761">
        <v>0</v>
      </c>
      <c r="H35761">
        <v>921875000</v>
      </c>
      <c r="I35761">
        <v>0</v>
      </c>
    </row>
    <row r="35762" spans="1:9" x14ac:dyDescent="0.25">
      <c r="A35762" s="1" t="s">
        <v>35769</v>
      </c>
      <c r="B35762">
        <v>60.000000000000583</v>
      </c>
      <c r="C35762">
        <v>44.487855204557434</v>
      </c>
      <c r="D35762">
        <v>37.166195195283549</v>
      </c>
      <c r="E35762">
        <v>7.3216600092739412</v>
      </c>
      <c r="F35762">
        <v>-1</v>
      </c>
      <c r="G35762">
        <v>0</v>
      </c>
      <c r="H35762">
        <v>1046875000</v>
      </c>
      <c r="I35762">
        <v>0</v>
      </c>
    </row>
    <row r="35763" spans="1:9" x14ac:dyDescent="0.25">
      <c r="A35763" s="1" t="s">
        <v>35770</v>
      </c>
      <c r="B35763">
        <v>59.950000000000585</v>
      </c>
      <c r="C35763">
        <v>45.742337336134149</v>
      </c>
      <c r="D35763">
        <v>37.791385869105063</v>
      </c>
      <c r="E35763">
        <v>7.9509514670290651</v>
      </c>
      <c r="F35763">
        <v>-1</v>
      </c>
      <c r="G35763">
        <v>0</v>
      </c>
      <c r="H35763">
        <v>1093750000</v>
      </c>
      <c r="I35763">
        <v>0</v>
      </c>
    </row>
    <row r="35764" spans="1:9" x14ac:dyDescent="0.25">
      <c r="A35764" s="1" t="s">
        <v>35771</v>
      </c>
      <c r="B35764">
        <v>60.00000000000059</v>
      </c>
      <c r="C35764">
        <v>44.105019046551803</v>
      </c>
      <c r="D35764">
        <v>37.920460996293642</v>
      </c>
      <c r="E35764">
        <v>6.1845580502582287</v>
      </c>
      <c r="F35764">
        <v>1</v>
      </c>
      <c r="G35764">
        <v>0</v>
      </c>
      <c r="H35764">
        <v>968750000</v>
      </c>
      <c r="I35764">
        <v>0</v>
      </c>
    </row>
    <row r="35765" spans="1:9" x14ac:dyDescent="0.25">
      <c r="A35765" s="1" t="s">
        <v>35772</v>
      </c>
      <c r="B35765">
        <v>60.00000000000059</v>
      </c>
      <c r="C35765">
        <v>42.693360631483976</v>
      </c>
      <c r="D35765">
        <v>36.535135042827932</v>
      </c>
      <c r="E35765">
        <v>6.1582255886560588</v>
      </c>
      <c r="F35765">
        <v>1</v>
      </c>
      <c r="G35765">
        <v>0</v>
      </c>
      <c r="H35765">
        <v>843750000</v>
      </c>
      <c r="I35765">
        <v>0</v>
      </c>
    </row>
    <row r="35766" spans="1:9" x14ac:dyDescent="0.25">
      <c r="A35766" s="1" t="s">
        <v>35773</v>
      </c>
      <c r="B35766">
        <v>58.628226406127212</v>
      </c>
      <c r="C35766">
        <v>49.597205570761886</v>
      </c>
      <c r="D35766">
        <v>40.119811607285641</v>
      </c>
      <c r="E35766">
        <v>9.477393963476235</v>
      </c>
      <c r="F35766">
        <v>1</v>
      </c>
      <c r="G35766">
        <v>0</v>
      </c>
      <c r="H35766">
        <v>906250000</v>
      </c>
      <c r="I35766">
        <v>0</v>
      </c>
    </row>
    <row r="35767" spans="1:9" x14ac:dyDescent="0.25">
      <c r="A35767" s="1" t="s">
        <v>35774</v>
      </c>
      <c r="B35767">
        <v>58.632685774632101</v>
      </c>
      <c r="C35767">
        <v>48.162137498798224</v>
      </c>
      <c r="D35767">
        <v>39.402474235321357</v>
      </c>
      <c r="E35767">
        <v>8.7596632634768117</v>
      </c>
      <c r="F35767">
        <v>1</v>
      </c>
      <c r="G35767">
        <v>0</v>
      </c>
      <c r="H35767">
        <v>890625000</v>
      </c>
      <c r="I35767">
        <v>0</v>
      </c>
    </row>
    <row r="35768" spans="1:9" x14ac:dyDescent="0.25">
      <c r="A35768" s="1" t="s">
        <v>35775</v>
      </c>
      <c r="B35768">
        <v>30.999999999999932</v>
      </c>
      <c r="C35768">
        <v>19.249928113938655</v>
      </c>
      <c r="D35768">
        <v>16.102237917870013</v>
      </c>
      <c r="E35768">
        <v>3.1476901960686328</v>
      </c>
      <c r="F35768">
        <v>1</v>
      </c>
      <c r="G35768">
        <v>30.900000000000169</v>
      </c>
      <c r="H35768">
        <v>406250000</v>
      </c>
      <c r="I35768">
        <v>0</v>
      </c>
    </row>
    <row r="35769" spans="1:9" x14ac:dyDescent="0.25">
      <c r="A35769" s="1" t="s">
        <v>35776</v>
      </c>
      <c r="B35769">
        <v>31.414710188972961</v>
      </c>
      <c r="C35769">
        <v>19.336283389467809</v>
      </c>
      <c r="D35769">
        <v>16.14675887652702</v>
      </c>
      <c r="E35769">
        <v>3.1895245129408107</v>
      </c>
      <c r="F35769">
        <v>1</v>
      </c>
      <c r="G35769">
        <v>31.400000000000176</v>
      </c>
      <c r="H35769">
        <v>468750000</v>
      </c>
      <c r="I35769">
        <v>0</v>
      </c>
    </row>
    <row r="35770" spans="1:9" x14ac:dyDescent="0.25">
      <c r="A35770" s="1" t="s">
        <v>35777</v>
      </c>
      <c r="B35770">
        <v>58.188052804106825</v>
      </c>
      <c r="C35770">
        <v>54.071628031499543</v>
      </c>
      <c r="D35770">
        <v>34.005463978216895</v>
      </c>
      <c r="E35770">
        <v>20.066164053282623</v>
      </c>
      <c r="F35770">
        <v>-1</v>
      </c>
      <c r="G35770">
        <v>0</v>
      </c>
      <c r="H35770">
        <v>1062500000</v>
      </c>
      <c r="I35770">
        <v>0</v>
      </c>
    </row>
    <row r="35771" spans="1:9" x14ac:dyDescent="0.25">
      <c r="A35771" s="1" t="s">
        <v>35778</v>
      </c>
      <c r="B35771">
        <v>58.38467941343491</v>
      </c>
      <c r="C35771">
        <v>51.513964168231006</v>
      </c>
      <c r="D35771">
        <v>34.129426076548981</v>
      </c>
      <c r="E35771">
        <v>17.384538091681971</v>
      </c>
      <c r="F35771">
        <v>1</v>
      </c>
      <c r="G35771">
        <v>0</v>
      </c>
      <c r="H35771">
        <v>906250000</v>
      </c>
      <c r="I35771">
        <v>0</v>
      </c>
    </row>
    <row r="35772" spans="1:9" x14ac:dyDescent="0.25">
      <c r="A35772" s="1" t="s">
        <v>35779</v>
      </c>
      <c r="B35772">
        <v>24.000000000000043</v>
      </c>
      <c r="C35772">
        <v>4.8025861593196684</v>
      </c>
      <c r="D35772">
        <v>2.2387825153731908</v>
      </c>
      <c r="E35772">
        <v>2.563803643946474</v>
      </c>
      <c r="F35772">
        <v>0.43195019147087432</v>
      </c>
      <c r="G35772">
        <v>23.90000000000007</v>
      </c>
      <c r="H35772">
        <v>250000000</v>
      </c>
      <c r="I35772">
        <v>0</v>
      </c>
    </row>
    <row r="35773" spans="1:9" x14ac:dyDescent="0.25">
      <c r="A35773" s="1" t="s">
        <v>35780</v>
      </c>
      <c r="B35773">
        <v>23.999999999999986</v>
      </c>
      <c r="C35773">
        <v>4.8524989061225199</v>
      </c>
      <c r="D35773">
        <v>2.2621463754748876</v>
      </c>
      <c r="E35773">
        <v>2.5903525306476358</v>
      </c>
      <c r="F35773">
        <v>0.53716499057439826</v>
      </c>
      <c r="G35773">
        <v>23.90000000000007</v>
      </c>
      <c r="H35773">
        <v>343750000</v>
      </c>
      <c r="I35773">
        <v>0</v>
      </c>
    </row>
    <row r="35774" spans="1:9" x14ac:dyDescent="0.25">
      <c r="A35774" s="1" t="s">
        <v>35781</v>
      </c>
      <c r="B35774">
        <v>22.599999999999987</v>
      </c>
      <c r="C35774">
        <v>3.8795315381007724</v>
      </c>
      <c r="D35774">
        <v>1.7939335642881669</v>
      </c>
      <c r="E35774">
        <v>2.0855979738126056</v>
      </c>
      <c r="F35774">
        <v>0.44250646046810349</v>
      </c>
      <c r="G35774">
        <v>22.50000000000005</v>
      </c>
      <c r="H35774">
        <v>406250000</v>
      </c>
      <c r="I35774">
        <v>0</v>
      </c>
    </row>
    <row r="35775" spans="1:9" x14ac:dyDescent="0.25">
      <c r="A35775" s="1" t="s">
        <v>35782</v>
      </c>
      <c r="B35775">
        <v>22.600000000000026</v>
      </c>
      <c r="C35775">
        <v>3.8816518702531617</v>
      </c>
      <c r="D35775">
        <v>1.7935701061576848</v>
      </c>
      <c r="E35775">
        <v>2.088081764095477</v>
      </c>
      <c r="F35775">
        <v>0.3737038168497433</v>
      </c>
      <c r="G35775">
        <v>22.50000000000005</v>
      </c>
      <c r="H35775">
        <v>296875000</v>
      </c>
      <c r="I35775">
        <v>0</v>
      </c>
    </row>
    <row r="35776" spans="1:9" x14ac:dyDescent="0.25">
      <c r="A35776" s="1" t="s">
        <v>35783</v>
      </c>
      <c r="B35776">
        <v>24.500000000000025</v>
      </c>
      <c r="C35776">
        <v>4.3580383474856266</v>
      </c>
      <c r="D35776">
        <v>2.0230502678810964</v>
      </c>
      <c r="E35776">
        <v>2.3349880796045319</v>
      </c>
      <c r="F35776">
        <v>1</v>
      </c>
      <c r="G35776">
        <v>24.400000000000077</v>
      </c>
      <c r="H35776">
        <v>250000000</v>
      </c>
      <c r="I35776">
        <v>0</v>
      </c>
    </row>
    <row r="35777" spans="1:9" x14ac:dyDescent="0.25">
      <c r="A35777" s="1" t="s">
        <v>35784</v>
      </c>
      <c r="B35777">
        <v>27.200000000000067</v>
      </c>
      <c r="C35777">
        <v>4.0672580093997421</v>
      </c>
      <c r="D35777">
        <v>2.2340908301747842</v>
      </c>
      <c r="E35777">
        <v>1.8331671792249682</v>
      </c>
      <c r="F35777">
        <v>-1</v>
      </c>
      <c r="G35777">
        <v>27.100000000000115</v>
      </c>
      <c r="H35777">
        <v>312500000</v>
      </c>
      <c r="I35777">
        <v>0</v>
      </c>
    </row>
    <row r="35778" spans="1:9" x14ac:dyDescent="0.25">
      <c r="A35778" s="1" t="s">
        <v>35785</v>
      </c>
      <c r="B35778">
        <v>60.000000000000576</v>
      </c>
      <c r="C35778">
        <v>45.720674165849957</v>
      </c>
      <c r="D35778">
        <v>37.781886684030525</v>
      </c>
      <c r="E35778">
        <v>7.9387874818194506</v>
      </c>
      <c r="F35778">
        <v>-1</v>
      </c>
      <c r="G35778">
        <v>0</v>
      </c>
      <c r="H35778">
        <v>781250000</v>
      </c>
      <c r="I35778">
        <v>0</v>
      </c>
    </row>
    <row r="35779" spans="1:9" x14ac:dyDescent="0.25">
      <c r="A35779" s="1" t="s">
        <v>35786</v>
      </c>
      <c r="B35779">
        <v>59.950000000000585</v>
      </c>
      <c r="C35779">
        <v>44.957609637385723</v>
      </c>
      <c r="D35779">
        <v>38.971635559806138</v>
      </c>
      <c r="E35779">
        <v>5.9859740775795975</v>
      </c>
      <c r="F35779">
        <v>1</v>
      </c>
      <c r="G35779">
        <v>0</v>
      </c>
      <c r="H35779">
        <v>843750000</v>
      </c>
      <c r="I35779">
        <v>0</v>
      </c>
    </row>
    <row r="35780" spans="1:9" x14ac:dyDescent="0.25">
      <c r="A35780" s="1" t="s">
        <v>35787</v>
      </c>
      <c r="B35780">
        <v>60.00000000000059</v>
      </c>
      <c r="C35780">
        <v>42.334195876476379</v>
      </c>
      <c r="D35780">
        <v>36.354657064082616</v>
      </c>
      <c r="E35780">
        <v>5.9795388123937556</v>
      </c>
      <c r="F35780">
        <v>1</v>
      </c>
      <c r="G35780">
        <v>0</v>
      </c>
      <c r="H35780">
        <v>890625000</v>
      </c>
      <c r="I35780">
        <v>0</v>
      </c>
    </row>
    <row r="35781" spans="1:9" x14ac:dyDescent="0.25">
      <c r="A35781" s="1" t="s">
        <v>35788</v>
      </c>
      <c r="B35781">
        <v>60.00000000000059</v>
      </c>
      <c r="C35781">
        <v>42.386175804373828</v>
      </c>
      <c r="D35781">
        <v>36.380526044174573</v>
      </c>
      <c r="E35781">
        <v>6.0056497601992529</v>
      </c>
      <c r="F35781">
        <v>1</v>
      </c>
      <c r="G35781">
        <v>0</v>
      </c>
      <c r="H35781">
        <v>968750000</v>
      </c>
      <c r="I35781">
        <v>0</v>
      </c>
    </row>
    <row r="35782" spans="1:9" x14ac:dyDescent="0.25">
      <c r="A35782" s="1" t="s">
        <v>35789</v>
      </c>
      <c r="B35782">
        <v>60.00000000000059</v>
      </c>
      <c r="C35782">
        <v>45.596495630837879</v>
      </c>
      <c r="D35782">
        <v>38.118724086465178</v>
      </c>
      <c r="E35782">
        <v>7.4777715443727057</v>
      </c>
      <c r="F35782">
        <v>1</v>
      </c>
      <c r="G35782">
        <v>0</v>
      </c>
      <c r="H35782">
        <v>968750000</v>
      </c>
      <c r="I35782">
        <v>0</v>
      </c>
    </row>
    <row r="35783" spans="1:9" x14ac:dyDescent="0.25">
      <c r="A35783" s="1" t="s">
        <v>35790</v>
      </c>
      <c r="B35783">
        <v>60.00000000000059</v>
      </c>
      <c r="C35783">
        <v>45.039914621063481</v>
      </c>
      <c r="D35783">
        <v>37.840360932522238</v>
      </c>
      <c r="E35783">
        <v>7.1995536885412621</v>
      </c>
      <c r="F35783">
        <v>1</v>
      </c>
      <c r="G35783">
        <v>0</v>
      </c>
      <c r="H35783">
        <v>1140625000</v>
      </c>
      <c r="I35783">
        <v>0</v>
      </c>
    </row>
    <row r="35784" spans="1:9" x14ac:dyDescent="0.25">
      <c r="A35784" s="1" t="s">
        <v>35791</v>
      </c>
      <c r="B35784">
        <v>20.099999999999902</v>
      </c>
      <c r="C35784">
        <v>1.2809435877733342</v>
      </c>
      <c r="D35784">
        <v>0.62333575312990774</v>
      </c>
      <c r="E35784">
        <v>0.65760783464342643</v>
      </c>
      <c r="F35784">
        <v>0.33889368625217209</v>
      </c>
      <c r="G35784">
        <v>20.000000000000014</v>
      </c>
      <c r="H35784">
        <v>468750000</v>
      </c>
      <c r="I35784">
        <v>0</v>
      </c>
    </row>
    <row r="35785" spans="1:9" x14ac:dyDescent="0.25">
      <c r="A35785" s="1" t="s">
        <v>35792</v>
      </c>
      <c r="B35785">
        <v>20.100000000000055</v>
      </c>
      <c r="C35785">
        <v>1.3272574956133565</v>
      </c>
      <c r="D35785">
        <v>0.64628051338062242</v>
      </c>
      <c r="E35785">
        <v>0.68097698223273406</v>
      </c>
      <c r="F35785">
        <v>0.35747806897670298</v>
      </c>
      <c r="G35785">
        <v>20.000000000000014</v>
      </c>
      <c r="H35785">
        <v>453125000</v>
      </c>
      <c r="I35785">
        <v>0</v>
      </c>
    </row>
    <row r="35786" spans="1:9" x14ac:dyDescent="0.25">
      <c r="A35786" s="1" t="s">
        <v>35793</v>
      </c>
      <c r="B35786">
        <v>36.288798280095094</v>
      </c>
      <c r="C35786">
        <v>18.144399026108761</v>
      </c>
      <c r="D35786">
        <v>12.104147966045677</v>
      </c>
      <c r="E35786">
        <v>6.0402510600630865</v>
      </c>
      <c r="F35786">
        <v>1</v>
      </c>
      <c r="G35786">
        <v>37.500000000000263</v>
      </c>
      <c r="H35786">
        <v>500000000</v>
      </c>
      <c r="I35786">
        <v>0</v>
      </c>
    </row>
    <row r="35787" spans="1:9" x14ac:dyDescent="0.25">
      <c r="A35787" s="1" t="s">
        <v>35794</v>
      </c>
      <c r="B35787">
        <v>36.542500832652841</v>
      </c>
      <c r="C35787">
        <v>18.794093286907795</v>
      </c>
      <c r="D35787">
        <v>12.427415949345395</v>
      </c>
      <c r="E35787">
        <v>6.3666773375624075</v>
      </c>
      <c r="F35787">
        <v>1</v>
      </c>
      <c r="G35787">
        <v>37.800000000000267</v>
      </c>
      <c r="H35787">
        <v>625000000</v>
      </c>
      <c r="I35787">
        <v>0</v>
      </c>
    </row>
    <row r="35788" spans="1:9" x14ac:dyDescent="0.25">
      <c r="A35788" s="1" t="s">
        <v>35795</v>
      </c>
      <c r="B35788">
        <v>25.597299205541965</v>
      </c>
      <c r="C35788">
        <v>11.948595705642809</v>
      </c>
      <c r="D35788">
        <v>2.7338608992517113</v>
      </c>
      <c r="E35788">
        <v>9.2147348063910961</v>
      </c>
      <c r="F35788">
        <v>-1</v>
      </c>
      <c r="G35788">
        <v>25.900000000000098</v>
      </c>
      <c r="H35788">
        <v>437500000</v>
      </c>
      <c r="I35788">
        <v>0</v>
      </c>
    </row>
    <row r="35789" spans="1:9" x14ac:dyDescent="0.25">
      <c r="A35789" s="1" t="s">
        <v>35796</v>
      </c>
      <c r="B35789">
        <v>25.49999999999995</v>
      </c>
      <c r="C35789">
        <v>11.642718469149713</v>
      </c>
      <c r="D35789">
        <v>2.5794226431572036</v>
      </c>
      <c r="E35789">
        <v>9.0632958259925154</v>
      </c>
      <c r="F35789">
        <v>-1</v>
      </c>
      <c r="G35789">
        <v>25.800000000000097</v>
      </c>
      <c r="H35789">
        <v>296875000</v>
      </c>
      <c r="I35789">
        <v>0</v>
      </c>
    </row>
    <row r="35790" spans="1:9" x14ac:dyDescent="0.25">
      <c r="A35790" s="1" t="s">
        <v>35797</v>
      </c>
      <c r="B35790">
        <v>23.300000000000008</v>
      </c>
      <c r="C35790">
        <v>7.3913501382733235</v>
      </c>
      <c r="D35790">
        <v>0.47668676685859968</v>
      </c>
      <c r="E35790">
        <v>6.9146633714147248</v>
      </c>
      <c r="F35790">
        <v>-1</v>
      </c>
      <c r="G35790">
        <v>23.20000000000006</v>
      </c>
      <c r="H35790">
        <v>562500000</v>
      </c>
      <c r="I35790">
        <v>0</v>
      </c>
    </row>
    <row r="35791" spans="1:9" x14ac:dyDescent="0.25">
      <c r="A35791" s="1" t="s">
        <v>35798</v>
      </c>
      <c r="B35791">
        <v>23.300000000000011</v>
      </c>
      <c r="C35791">
        <v>7.5048671411601475</v>
      </c>
      <c r="D35791">
        <v>0.53219947373520959</v>
      </c>
      <c r="E35791">
        <v>6.9726676674249379</v>
      </c>
      <c r="F35791">
        <v>-1</v>
      </c>
      <c r="G35791">
        <v>23.20000000000006</v>
      </c>
      <c r="H35791">
        <v>406250000</v>
      </c>
      <c r="I35791">
        <v>0</v>
      </c>
    </row>
    <row r="35792" spans="1:9" x14ac:dyDescent="0.25">
      <c r="A35792" s="1" t="s">
        <v>35799</v>
      </c>
      <c r="B35792">
        <v>21.800000000000033</v>
      </c>
      <c r="C35792">
        <v>3.4260408912553699</v>
      </c>
      <c r="D35792">
        <v>1.620423222118446</v>
      </c>
      <c r="E35792">
        <v>1.8056176691369239</v>
      </c>
      <c r="F35792">
        <v>0.96092693918948502</v>
      </c>
      <c r="G35792">
        <v>21.700000000000038</v>
      </c>
      <c r="H35792">
        <v>375000000</v>
      </c>
      <c r="I35792">
        <v>0</v>
      </c>
    </row>
    <row r="35793" spans="1:9" x14ac:dyDescent="0.25">
      <c r="A35793" s="1" t="s">
        <v>35800</v>
      </c>
      <c r="B35793">
        <v>30.200000000000081</v>
      </c>
      <c r="C35793">
        <v>4.7887102571905986</v>
      </c>
      <c r="D35793">
        <v>2.6446824535056854</v>
      </c>
      <c r="E35793">
        <v>2.1440278036849176</v>
      </c>
      <c r="F35793">
        <v>-1</v>
      </c>
      <c r="G35793">
        <v>30.100000000000158</v>
      </c>
      <c r="H35793">
        <v>437500000</v>
      </c>
      <c r="I35793">
        <v>0</v>
      </c>
    </row>
    <row r="35794" spans="1:9" x14ac:dyDescent="0.25">
      <c r="A35794" s="1" t="s">
        <v>35801</v>
      </c>
      <c r="B35794">
        <v>60.000000000000583</v>
      </c>
      <c r="C35794">
        <v>43.752896942134456</v>
      </c>
      <c r="D35794">
        <v>38.36656305905025</v>
      </c>
      <c r="E35794">
        <v>5.3863338830842133</v>
      </c>
      <c r="F35794">
        <v>1</v>
      </c>
      <c r="G35794">
        <v>0</v>
      </c>
      <c r="H35794">
        <v>843750000</v>
      </c>
      <c r="I35794">
        <v>0</v>
      </c>
    </row>
    <row r="35795" spans="1:9" x14ac:dyDescent="0.25">
      <c r="A35795" s="1" t="s">
        <v>35802</v>
      </c>
      <c r="B35795">
        <v>59.950000000000585</v>
      </c>
      <c r="C35795">
        <v>43.331574823622155</v>
      </c>
      <c r="D35795">
        <v>33.443802546877272</v>
      </c>
      <c r="E35795">
        <v>9.8877722767448866</v>
      </c>
      <c r="F35795">
        <v>-1</v>
      </c>
      <c r="G35795">
        <v>0</v>
      </c>
      <c r="H35795">
        <v>812500000</v>
      </c>
      <c r="I35795">
        <v>0</v>
      </c>
    </row>
    <row r="35796" spans="1:9" x14ac:dyDescent="0.25">
      <c r="A35796" s="1" t="s">
        <v>35803</v>
      </c>
      <c r="B35796">
        <v>60.000000000000583</v>
      </c>
      <c r="C35796">
        <v>47.333629633799241</v>
      </c>
      <c r="D35796">
        <v>40.45094126756382</v>
      </c>
      <c r="E35796">
        <v>6.8826883662353655</v>
      </c>
      <c r="F35796">
        <v>1</v>
      </c>
      <c r="G35796">
        <v>0</v>
      </c>
      <c r="H35796">
        <v>812500000</v>
      </c>
      <c r="I35796">
        <v>0</v>
      </c>
    </row>
    <row r="35797" spans="1:9" x14ac:dyDescent="0.25">
      <c r="A35797" s="1" t="s">
        <v>35804</v>
      </c>
      <c r="B35797">
        <v>60.00000000000059</v>
      </c>
      <c r="C35797">
        <v>45.870041616214245</v>
      </c>
      <c r="D35797">
        <v>39.858525596565833</v>
      </c>
      <c r="E35797">
        <v>6.0115160196484414</v>
      </c>
      <c r="F35797">
        <v>1</v>
      </c>
      <c r="G35797">
        <v>0</v>
      </c>
      <c r="H35797">
        <v>1015625000</v>
      </c>
      <c r="I35797">
        <v>0</v>
      </c>
    </row>
    <row r="35798" spans="1:9" x14ac:dyDescent="0.25">
      <c r="A35798" s="1" t="s">
        <v>35805</v>
      </c>
      <c r="B35798">
        <v>53.098228916905249</v>
      </c>
      <c r="C35798">
        <v>92.397732621982357</v>
      </c>
      <c r="D35798">
        <v>59.678360040845028</v>
      </c>
      <c r="E35798">
        <v>32.719372581137378</v>
      </c>
      <c r="F35798">
        <v>1</v>
      </c>
      <c r="G35798">
        <v>0</v>
      </c>
      <c r="H35798">
        <v>859375000</v>
      </c>
      <c r="I35798">
        <v>0</v>
      </c>
    </row>
    <row r="35799" spans="1:9" x14ac:dyDescent="0.25">
      <c r="A35799" s="1" t="s">
        <v>35806</v>
      </c>
      <c r="B35799">
        <v>20.225457373037202</v>
      </c>
      <c r="C35799">
        <v>38.973875284775175</v>
      </c>
      <c r="D35799">
        <v>25.561783995696654</v>
      </c>
      <c r="E35799">
        <v>13.412091289078544</v>
      </c>
      <c r="F35799">
        <v>1</v>
      </c>
      <c r="G35799">
        <v>0</v>
      </c>
      <c r="H35799">
        <v>390625000</v>
      </c>
      <c r="I35799">
        <v>1</v>
      </c>
    </row>
    <row r="35800" spans="1:9" x14ac:dyDescent="0.25">
      <c r="A35800" s="1" t="s">
        <v>35807</v>
      </c>
      <c r="B35800">
        <v>26.900000000000052</v>
      </c>
      <c r="C35800">
        <v>8.8248953432535231</v>
      </c>
      <c r="D35800">
        <v>7.6911312297849292</v>
      </c>
      <c r="E35800">
        <v>1.1337641134686001</v>
      </c>
      <c r="F35800">
        <v>1</v>
      </c>
      <c r="G35800">
        <v>26.800000000000111</v>
      </c>
      <c r="H35800">
        <v>406250000</v>
      </c>
      <c r="I35800">
        <v>0</v>
      </c>
    </row>
    <row r="35801" spans="1:9" x14ac:dyDescent="0.25">
      <c r="A35801" s="1" t="s">
        <v>35808</v>
      </c>
      <c r="B35801">
        <v>27.000000000000043</v>
      </c>
      <c r="C35801">
        <v>9.1150958439837098</v>
      </c>
      <c r="D35801">
        <v>7.8375024108237517</v>
      </c>
      <c r="E35801">
        <v>1.2775934331599577</v>
      </c>
      <c r="F35801">
        <v>1</v>
      </c>
      <c r="G35801">
        <v>26.900000000000112</v>
      </c>
      <c r="H35801">
        <v>390625000</v>
      </c>
      <c r="I35801">
        <v>0</v>
      </c>
    </row>
    <row r="35802" spans="1:9" x14ac:dyDescent="0.25">
      <c r="A35802" s="1" t="s">
        <v>35809</v>
      </c>
      <c r="B35802">
        <v>59.766320075749938</v>
      </c>
      <c r="C35802">
        <v>50.0704091739102</v>
      </c>
      <c r="D35802">
        <v>41.320372527960728</v>
      </c>
      <c r="E35802">
        <v>8.750036645949411</v>
      </c>
      <c r="F35802">
        <v>1</v>
      </c>
      <c r="G35802">
        <v>0</v>
      </c>
      <c r="H35802">
        <v>906250000</v>
      </c>
      <c r="I35802">
        <v>0</v>
      </c>
    </row>
    <row r="35803" spans="1:9" x14ac:dyDescent="0.25">
      <c r="A35803" s="1" t="s">
        <v>35810</v>
      </c>
      <c r="B35803">
        <v>59.779279437323829</v>
      </c>
      <c r="C35803">
        <v>46.3203506268298</v>
      </c>
      <c r="D35803">
        <v>37.841992842423004</v>
      </c>
      <c r="E35803">
        <v>8.4783577844067679</v>
      </c>
      <c r="F35803">
        <v>1</v>
      </c>
      <c r="G35803">
        <v>0</v>
      </c>
      <c r="H35803">
        <v>984375000</v>
      </c>
      <c r="I35803">
        <v>0</v>
      </c>
    </row>
    <row r="35804" spans="1:9" x14ac:dyDescent="0.25">
      <c r="A35804" s="1" t="s">
        <v>35811</v>
      </c>
      <c r="B35804">
        <v>25.700000000000049</v>
      </c>
      <c r="C35804">
        <v>5.8242389938892174</v>
      </c>
      <c r="D35804">
        <v>2.6898283775569114</v>
      </c>
      <c r="E35804">
        <v>3.1344106163323078</v>
      </c>
      <c r="F35804">
        <v>0.58902282215328405</v>
      </c>
      <c r="G35804">
        <v>25.600000000000094</v>
      </c>
      <c r="H35804">
        <v>359375000</v>
      </c>
      <c r="I35804">
        <v>0</v>
      </c>
    </row>
    <row r="35805" spans="1:9" x14ac:dyDescent="0.25">
      <c r="A35805" s="1" t="s">
        <v>35812</v>
      </c>
      <c r="B35805">
        <v>25.800000000000004</v>
      </c>
      <c r="C35805">
        <v>5.7774430699237032</v>
      </c>
      <c r="D35805">
        <v>2.6647989757267871</v>
      </c>
      <c r="E35805">
        <v>3.1126440941969173</v>
      </c>
      <c r="F35805">
        <v>0.57157285045250106</v>
      </c>
      <c r="G35805">
        <v>25.700000000000095</v>
      </c>
      <c r="H35805">
        <v>312500000</v>
      </c>
      <c r="I35805">
        <v>0</v>
      </c>
    </row>
    <row r="35806" spans="1:9" x14ac:dyDescent="0.25">
      <c r="A35806" s="1" t="s">
        <v>35813</v>
      </c>
      <c r="B35806">
        <v>24.299999999999958</v>
      </c>
      <c r="C35806">
        <v>5.4445366653959031</v>
      </c>
      <c r="D35806">
        <v>2.5121380804661255</v>
      </c>
      <c r="E35806">
        <v>2.9323985849297793</v>
      </c>
      <c r="F35806">
        <v>0.72654252800536057</v>
      </c>
      <c r="G35806">
        <v>24.200000000000074</v>
      </c>
      <c r="H35806">
        <v>390625000</v>
      </c>
      <c r="I35806">
        <v>0</v>
      </c>
    </row>
    <row r="35807" spans="1:9" x14ac:dyDescent="0.25">
      <c r="A35807" s="1" t="s">
        <v>35814</v>
      </c>
      <c r="B35807">
        <v>24.400000000000041</v>
      </c>
      <c r="C35807">
        <v>5.4952897688595215</v>
      </c>
      <c r="D35807">
        <v>2.5359798780905742</v>
      </c>
      <c r="E35807">
        <v>2.9593098907689446</v>
      </c>
      <c r="F35807">
        <v>0.72654252800536057</v>
      </c>
      <c r="G35807">
        <v>24.300000000000075</v>
      </c>
      <c r="H35807">
        <v>406250000</v>
      </c>
      <c r="I35807">
        <v>0</v>
      </c>
    </row>
    <row r="35808" spans="1:9" x14ac:dyDescent="0.25">
      <c r="A35808" s="1" t="s">
        <v>35815</v>
      </c>
      <c r="B35808">
        <v>27.199999999999996</v>
      </c>
      <c r="C35808">
        <v>4.4989485406555172</v>
      </c>
      <c r="D35808">
        <v>2.0335787308640829</v>
      </c>
      <c r="E35808">
        <v>2.4653698097914343</v>
      </c>
      <c r="F35808">
        <v>1</v>
      </c>
      <c r="G35808">
        <v>27.100000000000115</v>
      </c>
      <c r="H35808">
        <v>437500000</v>
      </c>
      <c r="I35808">
        <v>0</v>
      </c>
    </row>
    <row r="35809" spans="1:9" x14ac:dyDescent="0.25">
      <c r="A35809" s="1" t="s">
        <v>35816</v>
      </c>
      <c r="B35809">
        <v>24.600000000000065</v>
      </c>
      <c r="C35809">
        <v>3.9471387342241711</v>
      </c>
      <c r="D35809">
        <v>2.1203449682656133</v>
      </c>
      <c r="E35809">
        <v>1.8267937659585578</v>
      </c>
      <c r="F35809">
        <v>-1</v>
      </c>
      <c r="G35809">
        <v>24.500000000000078</v>
      </c>
      <c r="H35809">
        <v>406250000</v>
      </c>
      <c r="I35809">
        <v>0</v>
      </c>
    </row>
    <row r="35810" spans="1:9" x14ac:dyDescent="0.25">
      <c r="A35810" s="1" t="s">
        <v>35817</v>
      </c>
      <c r="B35810">
        <v>60.000000000000597</v>
      </c>
      <c r="C35810">
        <v>43.855504383423288</v>
      </c>
      <c r="D35810">
        <v>36.868777200783796</v>
      </c>
      <c r="E35810">
        <v>6.9867271826394948</v>
      </c>
      <c r="F35810">
        <v>-1</v>
      </c>
      <c r="G35810">
        <v>0</v>
      </c>
      <c r="H35810">
        <v>1015625000</v>
      </c>
      <c r="I35810">
        <v>0</v>
      </c>
    </row>
    <row r="35811" spans="1:9" x14ac:dyDescent="0.25">
      <c r="A35811" s="1" t="s">
        <v>35818</v>
      </c>
      <c r="B35811">
        <v>59.950000000000585</v>
      </c>
      <c r="C35811">
        <v>42.598696887742875</v>
      </c>
      <c r="D35811">
        <v>35.778770497351204</v>
      </c>
      <c r="E35811">
        <v>6.8199263903917409</v>
      </c>
      <c r="F35811">
        <v>-1</v>
      </c>
      <c r="G35811">
        <v>0</v>
      </c>
      <c r="H35811">
        <v>937500000</v>
      </c>
      <c r="I35811">
        <v>0</v>
      </c>
    </row>
    <row r="35812" spans="1:9" x14ac:dyDescent="0.25">
      <c r="A35812" s="1" t="s">
        <v>35819</v>
      </c>
      <c r="B35812">
        <v>60.000000000000583</v>
      </c>
      <c r="C35812">
        <v>42.552725080888884</v>
      </c>
      <c r="D35812">
        <v>36.466144592236326</v>
      </c>
      <c r="E35812">
        <v>6.0865804886525483</v>
      </c>
      <c r="F35812">
        <v>1</v>
      </c>
      <c r="G35812">
        <v>0</v>
      </c>
      <c r="H35812">
        <v>828125000</v>
      </c>
      <c r="I35812">
        <v>0</v>
      </c>
    </row>
    <row r="35813" spans="1:9" x14ac:dyDescent="0.25">
      <c r="A35813" s="1" t="s">
        <v>35820</v>
      </c>
      <c r="B35813">
        <v>60.00000000000059</v>
      </c>
      <c r="C35813">
        <v>42.47988525863974</v>
      </c>
      <c r="D35813">
        <v>36.440201071236586</v>
      </c>
      <c r="E35813">
        <v>6.0396841874031812</v>
      </c>
      <c r="F35813">
        <v>1</v>
      </c>
      <c r="G35813">
        <v>0</v>
      </c>
      <c r="H35813">
        <v>1109375000</v>
      </c>
      <c r="I35813">
        <v>0</v>
      </c>
    </row>
    <row r="35814" spans="1:9" x14ac:dyDescent="0.25">
      <c r="A35814" s="1" t="s">
        <v>35821</v>
      </c>
      <c r="B35814">
        <v>59.627606904448882</v>
      </c>
      <c r="C35814">
        <v>42.646564278856133</v>
      </c>
      <c r="D35814">
        <v>36.645667450157809</v>
      </c>
      <c r="E35814">
        <v>6.0008968286983126</v>
      </c>
      <c r="F35814">
        <v>1</v>
      </c>
      <c r="G35814">
        <v>0</v>
      </c>
      <c r="H35814">
        <v>984375000</v>
      </c>
      <c r="I35814">
        <v>0</v>
      </c>
    </row>
    <row r="35815" spans="1:9" x14ac:dyDescent="0.25">
      <c r="A35815" s="1" t="s">
        <v>35822</v>
      </c>
      <c r="B35815">
        <v>58.22747930357739</v>
      </c>
      <c r="C35815">
        <v>47.525383297519681</v>
      </c>
      <c r="D35815">
        <v>38.02806202127563</v>
      </c>
      <c r="E35815">
        <v>9.4973212762440582</v>
      </c>
      <c r="F35815">
        <v>1</v>
      </c>
      <c r="G35815">
        <v>0</v>
      </c>
      <c r="H35815">
        <v>890625000</v>
      </c>
      <c r="I35815">
        <v>0</v>
      </c>
    </row>
    <row r="35816" spans="1:9" x14ac:dyDescent="0.25">
      <c r="A35816" s="1" t="s">
        <v>35823</v>
      </c>
      <c r="B35816">
        <v>36.521734097643872</v>
      </c>
      <c r="C35816">
        <v>35.579664977764537</v>
      </c>
      <c r="D35816">
        <v>27.4494080541836</v>
      </c>
      <c r="E35816">
        <v>8.1302569235809958</v>
      </c>
      <c r="F35816">
        <v>1</v>
      </c>
      <c r="G35816">
        <v>37.400000000000261</v>
      </c>
      <c r="H35816">
        <v>390625000</v>
      </c>
      <c r="I35816">
        <v>0</v>
      </c>
    </row>
    <row r="35817" spans="1:9" x14ac:dyDescent="0.25">
      <c r="A35817" s="1" t="s">
        <v>35824</v>
      </c>
      <c r="B35817">
        <v>30.933746532702646</v>
      </c>
      <c r="C35817">
        <v>22.585489996382108</v>
      </c>
      <c r="D35817">
        <v>14.670835983528878</v>
      </c>
      <c r="E35817">
        <v>7.9146540128532656</v>
      </c>
      <c r="F35817">
        <v>1</v>
      </c>
      <c r="G35817">
        <v>31.400000000000176</v>
      </c>
      <c r="H35817">
        <v>546875000</v>
      </c>
      <c r="I35817">
        <v>0</v>
      </c>
    </row>
    <row r="35818" spans="1:9" x14ac:dyDescent="0.25">
      <c r="A35818" s="1" t="s">
        <v>35825</v>
      </c>
      <c r="B35818">
        <v>59.13486352043487</v>
      </c>
      <c r="C35818">
        <v>49.845481386099358</v>
      </c>
      <c r="D35818">
        <v>33.294023969715006</v>
      </c>
      <c r="E35818">
        <v>16.551457416384334</v>
      </c>
      <c r="F35818">
        <v>1</v>
      </c>
      <c r="G35818">
        <v>0</v>
      </c>
      <c r="H35818">
        <v>953125000</v>
      </c>
      <c r="I35818">
        <v>0</v>
      </c>
    </row>
    <row r="35819" spans="1:9" x14ac:dyDescent="0.25">
      <c r="A35819" s="1" t="s">
        <v>35826</v>
      </c>
      <c r="B35819">
        <v>59.466903772587699</v>
      </c>
      <c r="C35819">
        <v>47.846539325625173</v>
      </c>
      <c r="D35819">
        <v>29.152928076078894</v>
      </c>
      <c r="E35819">
        <v>18.69361124954629</v>
      </c>
      <c r="F35819">
        <v>1</v>
      </c>
      <c r="G35819">
        <v>0</v>
      </c>
      <c r="H35819">
        <v>937500000</v>
      </c>
      <c r="I35819">
        <v>0</v>
      </c>
    </row>
    <row r="35820" spans="1:9" x14ac:dyDescent="0.25">
      <c r="A35820" s="1" t="s">
        <v>35827</v>
      </c>
      <c r="B35820">
        <v>24.099999999999973</v>
      </c>
      <c r="C35820">
        <v>6.6053278373821041</v>
      </c>
      <c r="D35820">
        <v>3.1012992413363922</v>
      </c>
      <c r="E35820">
        <v>3.5040285960457154</v>
      </c>
      <c r="F35820">
        <v>0.72654252800536057</v>
      </c>
      <c r="G35820">
        <v>24.000000000000071</v>
      </c>
      <c r="H35820">
        <v>328125000</v>
      </c>
      <c r="I35820">
        <v>0</v>
      </c>
    </row>
    <row r="35821" spans="1:9" x14ac:dyDescent="0.25">
      <c r="A35821" s="1" t="s">
        <v>35828</v>
      </c>
      <c r="B35821">
        <v>24.1</v>
      </c>
      <c r="C35821">
        <v>6.6135463054751096</v>
      </c>
      <c r="D35821">
        <v>3.1033541616891864</v>
      </c>
      <c r="E35821">
        <v>3.5101921437859152</v>
      </c>
      <c r="F35821">
        <v>0.72654252800536057</v>
      </c>
      <c r="G35821">
        <v>24.000000000000071</v>
      </c>
      <c r="H35821">
        <v>312500000</v>
      </c>
      <c r="I35821">
        <v>0</v>
      </c>
    </row>
    <row r="35822" spans="1:9" x14ac:dyDescent="0.25">
      <c r="A35822" s="1" t="s">
        <v>35829</v>
      </c>
      <c r="B35822">
        <v>23.150000000000066</v>
      </c>
      <c r="C35822">
        <v>3.9207027028063526</v>
      </c>
      <c r="D35822">
        <v>2.0924416965891774</v>
      </c>
      <c r="E35822">
        <v>1.8282610062171751</v>
      </c>
      <c r="F35822">
        <v>-1</v>
      </c>
      <c r="G35822">
        <v>23.100000000000058</v>
      </c>
      <c r="H35822">
        <v>343750000</v>
      </c>
      <c r="I35822">
        <v>0</v>
      </c>
    </row>
    <row r="35823" spans="1:9" x14ac:dyDescent="0.25">
      <c r="A35823" s="1" t="s">
        <v>35830</v>
      </c>
      <c r="B35823">
        <v>23.24999999999994</v>
      </c>
      <c r="C35823">
        <v>4.0216915764118975</v>
      </c>
      <c r="D35823">
        <v>2.1432687262986447</v>
      </c>
      <c r="E35823">
        <v>1.8784228501132567</v>
      </c>
      <c r="F35823">
        <v>-1</v>
      </c>
      <c r="G35823">
        <v>23.20000000000006</v>
      </c>
      <c r="H35823">
        <v>281250000</v>
      </c>
      <c r="I35823">
        <v>0</v>
      </c>
    </row>
    <row r="35824" spans="1:9" x14ac:dyDescent="0.25">
      <c r="A35824" s="1" t="s">
        <v>35831</v>
      </c>
      <c r="B35824">
        <v>24.750000000000021</v>
      </c>
      <c r="C35824">
        <v>5.0385595235634089</v>
      </c>
      <c r="D35824">
        <v>2.3260428443312673</v>
      </c>
      <c r="E35824">
        <v>2.7125166792321398</v>
      </c>
      <c r="F35824">
        <v>1</v>
      </c>
      <c r="G35824">
        <v>24.700000000000081</v>
      </c>
      <c r="H35824">
        <v>359375000</v>
      </c>
      <c r="I35824">
        <v>0</v>
      </c>
    </row>
    <row r="35825" spans="1:9" x14ac:dyDescent="0.25">
      <c r="A35825" s="1" t="s">
        <v>35832</v>
      </c>
      <c r="B35825">
        <v>27.499999999999989</v>
      </c>
      <c r="C35825">
        <v>4.4715020298504449</v>
      </c>
      <c r="D35825">
        <v>2.4755919703352802</v>
      </c>
      <c r="E35825">
        <v>1.9959100595151651</v>
      </c>
      <c r="F35825">
        <v>-1</v>
      </c>
      <c r="G35825">
        <v>27.400000000000119</v>
      </c>
      <c r="H35825">
        <v>406250000</v>
      </c>
      <c r="I35825">
        <v>0</v>
      </c>
    </row>
    <row r="35826" spans="1:9" x14ac:dyDescent="0.25">
      <c r="A35826" s="1" t="s">
        <v>35833</v>
      </c>
      <c r="B35826">
        <v>60.000000000000583</v>
      </c>
      <c r="C35826">
        <v>40.727808472609084</v>
      </c>
      <c r="D35826">
        <v>33.714922496633704</v>
      </c>
      <c r="E35826">
        <v>7.0128859759753928</v>
      </c>
      <c r="F35826">
        <v>-1</v>
      </c>
      <c r="G35826">
        <v>0</v>
      </c>
      <c r="H35826">
        <v>1000000000</v>
      </c>
      <c r="I35826">
        <v>0</v>
      </c>
    </row>
    <row r="35827" spans="1:9" x14ac:dyDescent="0.25">
      <c r="A35827" s="1" t="s">
        <v>35834</v>
      </c>
      <c r="B35827">
        <v>59.950000000000585</v>
      </c>
      <c r="C35827">
        <v>44.52848806889223</v>
      </c>
      <c r="D35827">
        <v>38.7927937199197</v>
      </c>
      <c r="E35827">
        <v>5.7356943489724772</v>
      </c>
      <c r="F35827">
        <v>1</v>
      </c>
      <c r="G35827">
        <v>0</v>
      </c>
      <c r="H35827">
        <v>1015625000</v>
      </c>
      <c r="I35827">
        <v>0</v>
      </c>
    </row>
    <row r="35828" spans="1:9" x14ac:dyDescent="0.25">
      <c r="A35828" s="1" t="s">
        <v>35835</v>
      </c>
      <c r="B35828">
        <v>60.00000000000059</v>
      </c>
      <c r="C35828">
        <v>42.688391725690096</v>
      </c>
      <c r="D35828">
        <v>36.543850817368615</v>
      </c>
      <c r="E35828">
        <v>6.1445409083214386</v>
      </c>
      <c r="F35828">
        <v>1</v>
      </c>
      <c r="G35828">
        <v>0</v>
      </c>
      <c r="H35828">
        <v>906250000</v>
      </c>
      <c r="I35828">
        <v>0</v>
      </c>
    </row>
    <row r="35829" spans="1:9" x14ac:dyDescent="0.25">
      <c r="A35829" s="1" t="s">
        <v>35836</v>
      </c>
      <c r="B35829">
        <v>60.000000000000576</v>
      </c>
      <c r="C35829">
        <v>42.622662765041269</v>
      </c>
      <c r="D35829">
        <v>36.593992818938212</v>
      </c>
      <c r="E35829">
        <v>6.0286699461030775</v>
      </c>
      <c r="F35829">
        <v>1</v>
      </c>
      <c r="G35829">
        <v>0</v>
      </c>
      <c r="H35829">
        <v>953125000</v>
      </c>
      <c r="I35829">
        <v>0</v>
      </c>
    </row>
    <row r="35830" spans="1:9" x14ac:dyDescent="0.25">
      <c r="A35830" s="1" t="s">
        <v>35837</v>
      </c>
      <c r="B35830">
        <v>21.400000000000066</v>
      </c>
      <c r="C35830">
        <v>2.5871483449067751</v>
      </c>
      <c r="D35830">
        <v>1.2134446137711432</v>
      </c>
      <c r="E35830">
        <v>1.3737037311356319</v>
      </c>
      <c r="F35830">
        <v>0.68467501337886594</v>
      </c>
      <c r="G35830">
        <v>21.300000000000033</v>
      </c>
      <c r="H35830">
        <v>421875000</v>
      </c>
      <c r="I35830">
        <v>0</v>
      </c>
    </row>
    <row r="35831" spans="1:9" x14ac:dyDescent="0.25">
      <c r="A35831" s="1" t="s">
        <v>35838</v>
      </c>
      <c r="B35831">
        <v>21.50000000000006</v>
      </c>
      <c r="C35831">
        <v>3.1951997469991369</v>
      </c>
      <c r="D35831">
        <v>1.5167593081955015</v>
      </c>
      <c r="E35831">
        <v>1.6784404388036354</v>
      </c>
      <c r="F35831">
        <v>1</v>
      </c>
      <c r="G35831">
        <v>21.400000000000034</v>
      </c>
      <c r="H35831">
        <v>343750000</v>
      </c>
      <c r="I35831">
        <v>0</v>
      </c>
    </row>
    <row r="35832" spans="1:9" x14ac:dyDescent="0.25">
      <c r="A35832" s="1" t="s">
        <v>35839</v>
      </c>
      <c r="B35832">
        <v>20.900000000000077</v>
      </c>
      <c r="C35832">
        <v>2.468621059732536</v>
      </c>
      <c r="D35832">
        <v>1.1796244782751177</v>
      </c>
      <c r="E35832">
        <v>1.2889965814574182</v>
      </c>
      <c r="F35832">
        <v>0.72654252800536057</v>
      </c>
      <c r="G35832">
        <v>20.800000000000026</v>
      </c>
      <c r="H35832">
        <v>203125000</v>
      </c>
      <c r="I35832">
        <v>0</v>
      </c>
    </row>
    <row r="35833" spans="1:9" x14ac:dyDescent="0.25">
      <c r="A35833" s="1" t="s">
        <v>35840</v>
      </c>
      <c r="B35833">
        <v>20.899999999999896</v>
      </c>
      <c r="C35833">
        <v>2.6592466078125949</v>
      </c>
      <c r="D35833">
        <v>1.2745441201890375</v>
      </c>
      <c r="E35833">
        <v>1.3847024876235574</v>
      </c>
      <c r="F35833">
        <v>0.72654252800536057</v>
      </c>
      <c r="G35833">
        <v>20.800000000000026</v>
      </c>
      <c r="H35833">
        <v>281250000</v>
      </c>
      <c r="I35833">
        <v>0</v>
      </c>
    </row>
    <row r="35834" spans="1:9" x14ac:dyDescent="0.25">
      <c r="A35834" s="1" t="s">
        <v>35841</v>
      </c>
      <c r="B35834">
        <v>36.517795973509116</v>
      </c>
      <c r="C35834">
        <v>20.083536540107779</v>
      </c>
      <c r="D35834">
        <v>13.048402686961385</v>
      </c>
      <c r="E35834">
        <v>7.035133853146414</v>
      </c>
      <c r="F35834">
        <v>1</v>
      </c>
      <c r="G35834">
        <v>37.900000000000269</v>
      </c>
      <c r="H35834">
        <v>656250000</v>
      </c>
      <c r="I35834">
        <v>0</v>
      </c>
    </row>
    <row r="35835" spans="1:9" x14ac:dyDescent="0.25">
      <c r="A35835" s="1" t="s">
        <v>35842</v>
      </c>
      <c r="B35835">
        <v>36.383603756272386</v>
      </c>
      <c r="C35835">
        <v>18.24656942233123</v>
      </c>
      <c r="D35835">
        <v>12.127929463733983</v>
      </c>
      <c r="E35835">
        <v>6.1186399585972637</v>
      </c>
      <c r="F35835">
        <v>1</v>
      </c>
      <c r="G35835">
        <v>37.200000000000259</v>
      </c>
      <c r="H35835">
        <v>578125000</v>
      </c>
      <c r="I35835">
        <v>0</v>
      </c>
    </row>
    <row r="35836" spans="1:9" x14ac:dyDescent="0.25">
      <c r="A35836" s="1" t="s">
        <v>35843</v>
      </c>
      <c r="B35836">
        <v>25.597275615675265</v>
      </c>
      <c r="C35836">
        <v>11.965117970339548</v>
      </c>
      <c r="D35836">
        <v>2.7175742372280842</v>
      </c>
      <c r="E35836">
        <v>9.2475437331114669</v>
      </c>
      <c r="F35836">
        <v>-1</v>
      </c>
      <c r="G35836">
        <v>25.900000000000098</v>
      </c>
      <c r="H35836">
        <v>375000000</v>
      </c>
      <c r="I35836">
        <v>0</v>
      </c>
    </row>
    <row r="35837" spans="1:9" x14ac:dyDescent="0.25">
      <c r="A35837" s="1" t="s">
        <v>35844</v>
      </c>
      <c r="B35837">
        <v>25.599999999999998</v>
      </c>
      <c r="C35837">
        <v>11.705942879025795</v>
      </c>
      <c r="D35837">
        <v>2.586046387716733</v>
      </c>
      <c r="E35837">
        <v>9.1198964913090599</v>
      </c>
      <c r="F35837">
        <v>-1</v>
      </c>
      <c r="G35837">
        <v>25.900000000000098</v>
      </c>
      <c r="H35837">
        <v>359375000</v>
      </c>
      <c r="I35837">
        <v>0</v>
      </c>
    </row>
    <row r="35838" spans="1:9" x14ac:dyDescent="0.25">
      <c r="A35838" s="1" t="s">
        <v>35845</v>
      </c>
      <c r="B35838">
        <v>23.20000000000001</v>
      </c>
      <c r="C35838">
        <v>7.9697260771630827</v>
      </c>
      <c r="D35838">
        <v>0.74496539192806033</v>
      </c>
      <c r="E35838">
        <v>7.2247606852350224</v>
      </c>
      <c r="F35838">
        <v>-1</v>
      </c>
      <c r="G35838">
        <v>23.100000000000058</v>
      </c>
      <c r="H35838">
        <v>250000000</v>
      </c>
      <c r="I35838">
        <v>0</v>
      </c>
    </row>
    <row r="35839" spans="1:9" x14ac:dyDescent="0.25">
      <c r="A35839" s="1" t="s">
        <v>35846</v>
      </c>
      <c r="B35839">
        <v>23.200000000000003</v>
      </c>
      <c r="C35839">
        <v>7.8380003331169332</v>
      </c>
      <c r="D35839">
        <v>0.67743795316024968</v>
      </c>
      <c r="E35839">
        <v>7.1605623799566844</v>
      </c>
      <c r="F35839">
        <v>-0.97377643786921197</v>
      </c>
      <c r="G35839">
        <v>23.100000000000058</v>
      </c>
      <c r="H35839">
        <v>296875000</v>
      </c>
      <c r="I35839">
        <v>0</v>
      </c>
    </row>
    <row r="35840" spans="1:9" x14ac:dyDescent="0.25">
      <c r="A35840" s="1" t="s">
        <v>35847</v>
      </c>
      <c r="B35840">
        <v>21.800000000000008</v>
      </c>
      <c r="C35840">
        <v>3.439412023218873</v>
      </c>
      <c r="D35840">
        <v>1.6043815124138328</v>
      </c>
      <c r="E35840">
        <v>1.8350305108050402</v>
      </c>
      <c r="F35840">
        <v>0.98653454818934883</v>
      </c>
      <c r="G35840">
        <v>21.700000000000038</v>
      </c>
      <c r="H35840">
        <v>296875000</v>
      </c>
      <c r="I35840">
        <v>0</v>
      </c>
    </row>
    <row r="35841" spans="1:9" x14ac:dyDescent="0.25">
      <c r="A35841" s="1" t="s">
        <v>35848</v>
      </c>
      <c r="B35841">
        <v>30.600000000000055</v>
      </c>
      <c r="C35841">
        <v>4.8520714212084819</v>
      </c>
      <c r="D35841">
        <v>2.7223649193685571</v>
      </c>
      <c r="E35841">
        <v>2.1297065018399257</v>
      </c>
      <c r="F35841">
        <v>-1</v>
      </c>
      <c r="G35841">
        <v>30.500000000000163</v>
      </c>
      <c r="H35841">
        <v>390625000</v>
      </c>
      <c r="I35841">
        <v>0</v>
      </c>
    </row>
    <row r="35842" spans="1:9" x14ac:dyDescent="0.25">
      <c r="A35842" s="1" t="s">
        <v>35849</v>
      </c>
      <c r="B35842">
        <v>59.950000000000578</v>
      </c>
      <c r="C35842">
        <v>44.300867073967837</v>
      </c>
      <c r="D35842">
        <v>33.932339342874158</v>
      </c>
      <c r="E35842">
        <v>10.368527731093685</v>
      </c>
      <c r="F35842">
        <v>-1</v>
      </c>
      <c r="G35842">
        <v>0</v>
      </c>
      <c r="H35842">
        <v>1109375000</v>
      </c>
      <c r="I35842">
        <v>0</v>
      </c>
    </row>
    <row r="35843" spans="1:9" x14ac:dyDescent="0.25">
      <c r="A35843" s="1" t="s">
        <v>35850</v>
      </c>
      <c r="B35843">
        <v>59.950000000000571</v>
      </c>
      <c r="C35843">
        <v>43.705540565001463</v>
      </c>
      <c r="D35843">
        <v>33.633443179719563</v>
      </c>
      <c r="E35843">
        <v>10.0720973852819</v>
      </c>
      <c r="F35843">
        <v>-1</v>
      </c>
      <c r="G35843">
        <v>0</v>
      </c>
      <c r="H35843">
        <v>828125000</v>
      </c>
      <c r="I35843">
        <v>0</v>
      </c>
    </row>
    <row r="35844" spans="1:9" x14ac:dyDescent="0.25">
      <c r="A35844" s="1" t="s">
        <v>35851</v>
      </c>
      <c r="B35844">
        <v>60.000000000000597</v>
      </c>
      <c r="C35844">
        <v>42.359443369593791</v>
      </c>
      <c r="D35844">
        <v>36.370099938529279</v>
      </c>
      <c r="E35844">
        <v>5.9893434310645715</v>
      </c>
      <c r="F35844">
        <v>1</v>
      </c>
      <c r="G35844">
        <v>0</v>
      </c>
      <c r="H35844">
        <v>1046875000</v>
      </c>
      <c r="I35844">
        <v>0</v>
      </c>
    </row>
    <row r="35845" spans="1:9" x14ac:dyDescent="0.25">
      <c r="A35845" s="1" t="s">
        <v>35852</v>
      </c>
      <c r="B35845">
        <v>60.000000000000583</v>
      </c>
      <c r="C35845">
        <v>42.41675664589841</v>
      </c>
      <c r="D35845">
        <v>36.398797097414466</v>
      </c>
      <c r="E35845">
        <v>6.0179595484838835</v>
      </c>
      <c r="F35845">
        <v>1</v>
      </c>
      <c r="G35845">
        <v>0</v>
      </c>
      <c r="H35845">
        <v>890625000</v>
      </c>
      <c r="I35845">
        <v>0</v>
      </c>
    </row>
    <row r="35846" spans="1:9" x14ac:dyDescent="0.25">
      <c r="A35846" s="1" t="s">
        <v>35853</v>
      </c>
      <c r="B35846">
        <v>56.343183190466824</v>
      </c>
      <c r="C35846">
        <v>102.73738317142676</v>
      </c>
      <c r="D35846">
        <v>65.093898487223271</v>
      </c>
      <c r="E35846">
        <v>37.643484684203436</v>
      </c>
      <c r="F35846">
        <v>1</v>
      </c>
      <c r="G35846">
        <v>0</v>
      </c>
      <c r="H35846">
        <v>1031250000</v>
      </c>
      <c r="I35846">
        <v>0</v>
      </c>
    </row>
    <row r="35847" spans="1:9" x14ac:dyDescent="0.25">
      <c r="A35847" s="1" t="s">
        <v>35854</v>
      </c>
      <c r="B35847">
        <v>24.764374207327972</v>
      </c>
      <c r="C35847">
        <v>49.355415464594842</v>
      </c>
      <c r="D35847">
        <v>18.739112157521884</v>
      </c>
      <c r="E35847">
        <v>30.616303307072982</v>
      </c>
      <c r="F35847">
        <v>1</v>
      </c>
      <c r="G35847">
        <v>0</v>
      </c>
      <c r="H35847">
        <v>546875000</v>
      </c>
      <c r="I35847">
        <v>2</v>
      </c>
    </row>
    <row r="35848" spans="1:9" x14ac:dyDescent="0.25">
      <c r="A35848" s="1" t="s">
        <v>35855</v>
      </c>
      <c r="B35848">
        <v>27</v>
      </c>
      <c r="C35848">
        <v>8.9163527515854248</v>
      </c>
      <c r="D35848">
        <v>7.7671683175212225</v>
      </c>
      <c r="E35848">
        <v>1.1491844340642081</v>
      </c>
      <c r="F35848">
        <v>1</v>
      </c>
      <c r="G35848">
        <v>26.900000000000112</v>
      </c>
      <c r="H35848">
        <v>359375000</v>
      </c>
      <c r="I35848">
        <v>0</v>
      </c>
    </row>
    <row r="35849" spans="1:9" x14ac:dyDescent="0.25">
      <c r="A35849" s="1" t="s">
        <v>35856</v>
      </c>
      <c r="B35849">
        <v>27.09999999999998</v>
      </c>
      <c r="C35849">
        <v>9.1624571124532146</v>
      </c>
      <c r="D35849">
        <v>7.891848510861144</v>
      </c>
      <c r="E35849">
        <v>1.270608601592075</v>
      </c>
      <c r="F35849">
        <v>1</v>
      </c>
      <c r="G35849">
        <v>27.000000000000114</v>
      </c>
      <c r="H35849">
        <v>265625000</v>
      </c>
      <c r="I35849">
        <v>0</v>
      </c>
    </row>
    <row r="35850" spans="1:9" x14ac:dyDescent="0.25">
      <c r="A35850" s="1" t="s">
        <v>35857</v>
      </c>
      <c r="B35850">
        <v>59.68218191659043</v>
      </c>
      <c r="C35850">
        <v>46.729337938980862</v>
      </c>
      <c r="D35850">
        <v>38.020584172917928</v>
      </c>
      <c r="E35850">
        <v>8.7087537660629337</v>
      </c>
      <c r="F35850">
        <v>1</v>
      </c>
      <c r="G35850">
        <v>0</v>
      </c>
      <c r="H35850">
        <v>765625000</v>
      </c>
      <c r="I35850">
        <v>0</v>
      </c>
    </row>
    <row r="35851" spans="1:9" x14ac:dyDescent="0.25">
      <c r="A35851" s="1" t="s">
        <v>35858</v>
      </c>
      <c r="B35851">
        <v>59.813413906790366</v>
      </c>
      <c r="C35851">
        <v>47.088383101263013</v>
      </c>
      <c r="D35851">
        <v>38.201031675123176</v>
      </c>
      <c r="E35851">
        <v>8.8873514261397837</v>
      </c>
      <c r="F35851">
        <v>1</v>
      </c>
      <c r="G35851">
        <v>0</v>
      </c>
      <c r="H35851">
        <v>1000000000</v>
      </c>
      <c r="I35851">
        <v>0</v>
      </c>
    </row>
    <row r="35852" spans="1:9" x14ac:dyDescent="0.25">
      <c r="A35852" s="1" t="s">
        <v>35859</v>
      </c>
      <c r="B35852">
        <v>21.400000000000055</v>
      </c>
      <c r="C35852">
        <v>2.0251050400553181</v>
      </c>
      <c r="D35852">
        <v>1.1064555789684944</v>
      </c>
      <c r="E35852">
        <v>0.91864946108682366</v>
      </c>
      <c r="F35852">
        <v>-0.72654252800536057</v>
      </c>
      <c r="G35852">
        <v>21.300000000000033</v>
      </c>
      <c r="H35852">
        <v>312500000</v>
      </c>
      <c r="I35852">
        <v>0</v>
      </c>
    </row>
    <row r="35853" spans="1:9" x14ac:dyDescent="0.25">
      <c r="A35853" s="1" t="s">
        <v>35860</v>
      </c>
      <c r="B35853">
        <v>21.39999999999992</v>
      </c>
      <c r="C35853">
        <v>2.1546364672421174</v>
      </c>
      <c r="D35853">
        <v>1.1720087195755937</v>
      </c>
      <c r="E35853">
        <v>0.98262774766652372</v>
      </c>
      <c r="F35853">
        <v>-0.72654252800536057</v>
      </c>
      <c r="G35853">
        <v>21.300000000000033</v>
      </c>
      <c r="H35853">
        <v>312500000</v>
      </c>
      <c r="I35853">
        <v>0</v>
      </c>
    </row>
    <row r="35854" spans="1:9" x14ac:dyDescent="0.25">
      <c r="A35854" s="1" t="s">
        <v>35861</v>
      </c>
      <c r="B35854">
        <v>21.100000000000062</v>
      </c>
      <c r="C35854">
        <v>2.13907290843553</v>
      </c>
      <c r="D35854">
        <v>1.1439732066721615</v>
      </c>
      <c r="E35854">
        <v>0.99509970176336848</v>
      </c>
      <c r="F35854">
        <v>-0.14241865718847624</v>
      </c>
      <c r="G35854">
        <v>21.000000000000028</v>
      </c>
      <c r="H35854">
        <v>375000000</v>
      </c>
      <c r="I35854">
        <v>0</v>
      </c>
    </row>
    <row r="35855" spans="1:9" x14ac:dyDescent="0.25">
      <c r="A35855" s="1" t="s">
        <v>35862</v>
      </c>
      <c r="B35855">
        <v>21.100000000000062</v>
      </c>
      <c r="C35855">
        <v>2.1468972458379039</v>
      </c>
      <c r="D35855">
        <v>1.1483609913824955</v>
      </c>
      <c r="E35855">
        <v>0.99853625445540839</v>
      </c>
      <c r="F35855">
        <v>-0.18834064916014093</v>
      </c>
      <c r="G35855">
        <v>21.000000000000028</v>
      </c>
      <c r="H35855">
        <v>343750000</v>
      </c>
      <c r="I35855">
        <v>0</v>
      </c>
    </row>
    <row r="35856" spans="1:9" x14ac:dyDescent="0.25">
      <c r="A35856" s="1" t="s">
        <v>35863</v>
      </c>
      <c r="B35856">
        <v>27.550000000000011</v>
      </c>
      <c r="C35856">
        <v>5.2095495930952529</v>
      </c>
      <c r="D35856">
        <v>2.3402258537411482</v>
      </c>
      <c r="E35856">
        <v>2.8693237393540993</v>
      </c>
      <c r="F35856">
        <v>1</v>
      </c>
      <c r="G35856">
        <v>27.500000000000121</v>
      </c>
      <c r="H35856">
        <v>375000000</v>
      </c>
      <c r="I35856">
        <v>0</v>
      </c>
    </row>
    <row r="35857" spans="1:9" x14ac:dyDescent="0.25">
      <c r="A35857" s="1" t="s">
        <v>35864</v>
      </c>
      <c r="B35857">
        <v>24.799999999999997</v>
      </c>
      <c r="C35857">
        <v>4.3281894876518567</v>
      </c>
      <c r="D35857">
        <v>2.3411720896585755</v>
      </c>
      <c r="E35857">
        <v>1.9870173979932821</v>
      </c>
      <c r="F35857">
        <v>-1</v>
      </c>
      <c r="G35857">
        <v>24.700000000000081</v>
      </c>
      <c r="H35857">
        <v>453125000</v>
      </c>
      <c r="I35857">
        <v>0</v>
      </c>
    </row>
    <row r="35858" spans="1:9" x14ac:dyDescent="0.25">
      <c r="A35858" s="1" t="s">
        <v>35865</v>
      </c>
      <c r="B35858">
        <v>60.000000000000583</v>
      </c>
      <c r="C35858">
        <v>39.402269760066353</v>
      </c>
      <c r="D35858">
        <v>33.078121139952714</v>
      </c>
      <c r="E35858">
        <v>6.3241486201136237</v>
      </c>
      <c r="F35858">
        <v>-1</v>
      </c>
      <c r="G35858">
        <v>0</v>
      </c>
      <c r="H35858">
        <v>1015625000</v>
      </c>
      <c r="I35858">
        <v>0</v>
      </c>
    </row>
    <row r="35859" spans="1:9" x14ac:dyDescent="0.25">
      <c r="A35859" s="1" t="s">
        <v>35866</v>
      </c>
      <c r="B35859">
        <v>59.950000000000578</v>
      </c>
      <c r="C35859">
        <v>35.797982171644648</v>
      </c>
      <c r="D35859">
        <v>29.720345685782458</v>
      </c>
      <c r="E35859">
        <v>6.0776364858621843</v>
      </c>
      <c r="F35859">
        <v>-1</v>
      </c>
      <c r="G35859">
        <v>0</v>
      </c>
      <c r="H35859">
        <v>921875000</v>
      </c>
      <c r="I35859">
        <v>0</v>
      </c>
    </row>
    <row r="35860" spans="1:9" x14ac:dyDescent="0.25">
      <c r="A35860" s="1" t="s">
        <v>35867</v>
      </c>
      <c r="B35860">
        <v>60.000000000000519</v>
      </c>
      <c r="C35860">
        <v>37.63247150041915</v>
      </c>
      <c r="D35860">
        <v>32.436617684621204</v>
      </c>
      <c r="E35860">
        <v>5.1958538157979692</v>
      </c>
      <c r="F35860">
        <v>1</v>
      </c>
      <c r="G35860">
        <v>0</v>
      </c>
      <c r="H35860">
        <v>859375000</v>
      </c>
      <c r="I35860">
        <v>0</v>
      </c>
    </row>
    <row r="35861" spans="1:9" x14ac:dyDescent="0.25">
      <c r="A35861" s="1" t="s">
        <v>35868</v>
      </c>
      <c r="B35861">
        <v>60.000000000000533</v>
      </c>
      <c r="C35861">
        <v>37.554895463402111</v>
      </c>
      <c r="D35861">
        <v>32.387325110417493</v>
      </c>
      <c r="E35861">
        <v>5.1675703529846215</v>
      </c>
      <c r="F35861">
        <v>1</v>
      </c>
      <c r="G35861">
        <v>0</v>
      </c>
      <c r="H35861">
        <v>953125000</v>
      </c>
      <c r="I35861">
        <v>0</v>
      </c>
    </row>
    <row r="35862" spans="1:9" x14ac:dyDescent="0.25">
      <c r="A35862" s="1" t="s">
        <v>35869</v>
      </c>
      <c r="B35862">
        <v>58.327866767801694</v>
      </c>
      <c r="C35862">
        <v>41.950739674020248</v>
      </c>
      <c r="D35862">
        <v>28.461305396119734</v>
      </c>
      <c r="E35862">
        <v>13.489434277900495</v>
      </c>
      <c r="F35862">
        <v>-1</v>
      </c>
      <c r="G35862">
        <v>0</v>
      </c>
      <c r="H35862">
        <v>984375000</v>
      </c>
      <c r="I35862">
        <v>0</v>
      </c>
    </row>
    <row r="35863" spans="1:9" x14ac:dyDescent="0.25">
      <c r="A35863" s="1" t="s">
        <v>35870</v>
      </c>
      <c r="B35863">
        <v>58.256795552322451</v>
      </c>
      <c r="C35863">
        <v>42.573470887760223</v>
      </c>
      <c r="D35863">
        <v>22.701836573151276</v>
      </c>
      <c r="E35863">
        <v>19.871634314608919</v>
      </c>
      <c r="F35863">
        <v>-1</v>
      </c>
      <c r="G35863">
        <v>0</v>
      </c>
      <c r="H35863">
        <v>953125000</v>
      </c>
      <c r="I35863">
        <v>0</v>
      </c>
    </row>
    <row r="35864" spans="1:9" x14ac:dyDescent="0.25">
      <c r="A35864" s="1" t="s">
        <v>35871</v>
      </c>
      <c r="B35864">
        <v>53.07143174372689</v>
      </c>
      <c r="C35864">
        <v>112.92323469514142</v>
      </c>
      <c r="D35864">
        <v>76.90575792891849</v>
      </c>
      <c r="E35864">
        <v>36.017476766222813</v>
      </c>
      <c r="F35864">
        <v>-1</v>
      </c>
      <c r="G35864">
        <v>0</v>
      </c>
      <c r="H35864">
        <v>984375000</v>
      </c>
      <c r="I35864">
        <v>0</v>
      </c>
    </row>
    <row r="35865" spans="1:9" x14ac:dyDescent="0.25">
      <c r="A35865" s="1" t="s">
        <v>35872</v>
      </c>
      <c r="B35865">
        <v>54.386532372779826</v>
      </c>
      <c r="C35865">
        <v>117.75245393437552</v>
      </c>
      <c r="D35865">
        <v>63.522599538025467</v>
      </c>
      <c r="E35865">
        <v>54.229854396349999</v>
      </c>
      <c r="F35865">
        <v>1</v>
      </c>
      <c r="G35865">
        <v>0</v>
      </c>
      <c r="H35865">
        <v>1000000000</v>
      </c>
      <c r="I35865">
        <v>0</v>
      </c>
    </row>
    <row r="35866" spans="1:9" x14ac:dyDescent="0.25">
      <c r="A35866" s="1" t="s">
        <v>35873</v>
      </c>
      <c r="B35866">
        <v>59.923479558178997</v>
      </c>
      <c r="C35866">
        <v>44.637287356920645</v>
      </c>
      <c r="D35866">
        <v>24.394110184241107</v>
      </c>
      <c r="E35866">
        <v>20.243177172679488</v>
      </c>
      <c r="F35866">
        <v>1</v>
      </c>
      <c r="G35866">
        <v>0</v>
      </c>
      <c r="H35866">
        <v>953125000</v>
      </c>
      <c r="I35866">
        <v>0</v>
      </c>
    </row>
    <row r="35867" spans="1:9" x14ac:dyDescent="0.25">
      <c r="A35867" s="1" t="s">
        <v>35874</v>
      </c>
      <c r="B35867">
        <v>59.926728521249359</v>
      </c>
      <c r="C35867">
        <v>43.616959379743719</v>
      </c>
      <c r="D35867">
        <v>23.907128681857756</v>
      </c>
      <c r="E35867">
        <v>19.70983069788598</v>
      </c>
      <c r="F35867">
        <v>1</v>
      </c>
      <c r="G35867">
        <v>0</v>
      </c>
      <c r="H35867">
        <v>890625000</v>
      </c>
      <c r="I35867">
        <v>0</v>
      </c>
    </row>
    <row r="35868" spans="1:9" x14ac:dyDescent="0.25">
      <c r="A35868" s="1" t="s">
        <v>35875</v>
      </c>
      <c r="B35868">
        <v>25.000000000000021</v>
      </c>
      <c r="C35868">
        <v>9.3828677206998545</v>
      </c>
      <c r="D35868">
        <v>4.3047090183071024</v>
      </c>
      <c r="E35868">
        <v>5.0781587023927486</v>
      </c>
      <c r="F35868">
        <v>-1</v>
      </c>
      <c r="G35868">
        <v>24.900000000000084</v>
      </c>
      <c r="H35868">
        <v>343750000</v>
      </c>
      <c r="I35868">
        <v>0</v>
      </c>
    </row>
    <row r="35869" spans="1:9" x14ac:dyDescent="0.25">
      <c r="A35869" s="1" t="s">
        <v>35876</v>
      </c>
      <c r="B35869">
        <v>25.000000000000032</v>
      </c>
      <c r="C35869">
        <v>8.5283391230799097</v>
      </c>
      <c r="D35869">
        <v>3.8727525345477183</v>
      </c>
      <c r="E35869">
        <v>4.6555865885321905</v>
      </c>
      <c r="F35869">
        <v>-0.98920330069505891</v>
      </c>
      <c r="G35869">
        <v>24.900000000000084</v>
      </c>
      <c r="H35869">
        <v>328125000</v>
      </c>
      <c r="I35869">
        <v>0</v>
      </c>
    </row>
    <row r="35870" spans="1:9" x14ac:dyDescent="0.25">
      <c r="A35870" s="1" t="s">
        <v>35877</v>
      </c>
      <c r="B35870">
        <v>23.000000000000014</v>
      </c>
      <c r="C35870">
        <v>2.656078518320486</v>
      </c>
      <c r="D35870">
        <v>1.5320704730883761</v>
      </c>
      <c r="E35870">
        <v>1.12400804523211</v>
      </c>
      <c r="F35870">
        <v>-0.16578353594248796</v>
      </c>
      <c r="G35870">
        <v>22.900000000000055</v>
      </c>
      <c r="H35870">
        <v>312500000</v>
      </c>
      <c r="I35870">
        <v>0</v>
      </c>
    </row>
    <row r="35871" spans="1:9" x14ac:dyDescent="0.25">
      <c r="A35871" s="1" t="s">
        <v>35878</v>
      </c>
      <c r="B35871">
        <v>23</v>
      </c>
      <c r="C35871">
        <v>2.6690689109672556</v>
      </c>
      <c r="D35871">
        <v>1.5388070504151004</v>
      </c>
      <c r="E35871">
        <v>1.1302618605521553</v>
      </c>
      <c r="F35871">
        <v>-0.17263714051905277</v>
      </c>
      <c r="G35871">
        <v>22.900000000000055</v>
      </c>
      <c r="H35871">
        <v>281250000</v>
      </c>
      <c r="I35871">
        <v>0</v>
      </c>
    </row>
    <row r="35872" spans="1:9" x14ac:dyDescent="0.25">
      <c r="A35872" s="1" t="s">
        <v>35879</v>
      </c>
      <c r="B35872">
        <v>25.449999999999985</v>
      </c>
      <c r="C35872">
        <v>5.4000030214021537</v>
      </c>
      <c r="D35872">
        <v>2.3335173444983126</v>
      </c>
      <c r="E35872">
        <v>3.0664856769038327</v>
      </c>
      <c r="F35872">
        <v>1</v>
      </c>
      <c r="G35872">
        <v>25.400000000000091</v>
      </c>
      <c r="H35872">
        <v>437500000</v>
      </c>
      <c r="I35872">
        <v>0</v>
      </c>
    </row>
    <row r="35873" spans="1:9" x14ac:dyDescent="0.25">
      <c r="A35873" s="1" t="s">
        <v>35880</v>
      </c>
      <c r="B35873">
        <v>28.500000000000025</v>
      </c>
      <c r="C35873">
        <v>4.7702480133992564</v>
      </c>
      <c r="D35873">
        <v>2.7720106028063074</v>
      </c>
      <c r="E35873">
        <v>1.9982374105929495</v>
      </c>
      <c r="F35873">
        <v>-1</v>
      </c>
      <c r="G35873">
        <v>28.400000000000134</v>
      </c>
      <c r="H35873">
        <v>453125000</v>
      </c>
      <c r="I35873">
        <v>0</v>
      </c>
    </row>
    <row r="35874" spans="1:9" x14ac:dyDescent="0.25">
      <c r="A35874" s="1" t="s">
        <v>35881</v>
      </c>
      <c r="B35874">
        <v>60.000000000000583</v>
      </c>
      <c r="C35874">
        <v>36.408409117961341</v>
      </c>
      <c r="D35874">
        <v>29.977965903308601</v>
      </c>
      <c r="E35874">
        <v>6.4304432146527466</v>
      </c>
      <c r="F35874">
        <v>-1</v>
      </c>
      <c r="G35874">
        <v>0</v>
      </c>
      <c r="H35874">
        <v>937500000</v>
      </c>
      <c r="I35874">
        <v>0</v>
      </c>
    </row>
    <row r="35875" spans="1:9" x14ac:dyDescent="0.25">
      <c r="A35875" s="1" t="s">
        <v>35882</v>
      </c>
      <c r="B35875">
        <v>59.824206095439962</v>
      </c>
      <c r="C35875">
        <v>40.19530839839517</v>
      </c>
      <c r="D35875">
        <v>35.01242582786459</v>
      </c>
      <c r="E35875">
        <v>5.1828825705305883</v>
      </c>
      <c r="F35875">
        <v>1</v>
      </c>
      <c r="G35875">
        <v>0</v>
      </c>
      <c r="H35875">
        <v>921875000</v>
      </c>
      <c r="I35875">
        <v>0</v>
      </c>
    </row>
    <row r="35876" spans="1:9" x14ac:dyDescent="0.25">
      <c r="A35876" s="1" t="s">
        <v>35883</v>
      </c>
      <c r="B35876">
        <v>60.000000000000519</v>
      </c>
      <c r="C35876">
        <v>37.927633520801955</v>
      </c>
      <c r="D35876">
        <v>32.621248329617927</v>
      </c>
      <c r="E35876">
        <v>5.3063851911840292</v>
      </c>
      <c r="F35876">
        <v>1</v>
      </c>
      <c r="G35876">
        <v>0</v>
      </c>
      <c r="H35876">
        <v>984375000</v>
      </c>
      <c r="I35876">
        <v>0</v>
      </c>
    </row>
    <row r="35877" spans="1:9" x14ac:dyDescent="0.25">
      <c r="A35877" s="1" t="s">
        <v>35884</v>
      </c>
      <c r="B35877">
        <v>60.000000000000533</v>
      </c>
      <c r="C35877">
        <v>37.145791389812977</v>
      </c>
      <c r="D35877">
        <v>32.28866336325958</v>
      </c>
      <c r="E35877">
        <v>4.8571280265534025</v>
      </c>
      <c r="F35877">
        <v>1</v>
      </c>
      <c r="G35877">
        <v>0</v>
      </c>
      <c r="H35877">
        <v>1031250000</v>
      </c>
      <c r="I35877">
        <v>0</v>
      </c>
    </row>
    <row r="35878" spans="1:9" x14ac:dyDescent="0.25">
      <c r="A35878" s="1" t="s">
        <v>35885</v>
      </c>
      <c r="B35878">
        <v>21.400000000000002</v>
      </c>
      <c r="C35878">
        <v>2.4376088528408109</v>
      </c>
      <c r="D35878">
        <v>1.0961281380315668</v>
      </c>
      <c r="E35878">
        <v>1.341480714809244</v>
      </c>
      <c r="F35878">
        <v>0.19369636253448785</v>
      </c>
      <c r="G35878">
        <v>21.300000000000033</v>
      </c>
      <c r="H35878">
        <v>328125000</v>
      </c>
      <c r="I35878">
        <v>0</v>
      </c>
    </row>
    <row r="35879" spans="1:9" x14ac:dyDescent="0.25">
      <c r="A35879" s="1" t="s">
        <v>35886</v>
      </c>
      <c r="B35879">
        <v>21.4</v>
      </c>
      <c r="C35879">
        <v>2.487003879672208</v>
      </c>
      <c r="D35879">
        <v>1.119891419912685</v>
      </c>
      <c r="E35879">
        <v>1.367112459759523</v>
      </c>
      <c r="F35879">
        <v>0.19752582065533808</v>
      </c>
      <c r="G35879">
        <v>21.300000000000033</v>
      </c>
      <c r="H35879">
        <v>312500000</v>
      </c>
      <c r="I35879">
        <v>0</v>
      </c>
    </row>
    <row r="35880" spans="1:9" x14ac:dyDescent="0.25">
      <c r="A35880" s="1" t="s">
        <v>35887</v>
      </c>
      <c r="B35880">
        <v>20.699999999999985</v>
      </c>
      <c r="C35880">
        <v>1.9630900320514648</v>
      </c>
      <c r="D35880">
        <v>0.89922015542494904</v>
      </c>
      <c r="E35880">
        <v>1.0638698766265158</v>
      </c>
      <c r="F35880">
        <v>0.11024321414883209</v>
      </c>
      <c r="G35880">
        <v>20.600000000000023</v>
      </c>
      <c r="H35880">
        <v>218750000</v>
      </c>
      <c r="I35880">
        <v>0</v>
      </c>
    </row>
    <row r="35881" spans="1:9" x14ac:dyDescent="0.25">
      <c r="A35881" s="1" t="s">
        <v>35888</v>
      </c>
      <c r="B35881">
        <v>20.699999999999996</v>
      </c>
      <c r="C35881">
        <v>1.9746696963578407</v>
      </c>
      <c r="D35881">
        <v>0.90452146402239553</v>
      </c>
      <c r="E35881">
        <v>1.0701482323354452</v>
      </c>
      <c r="F35881">
        <v>0.11054290519005283</v>
      </c>
      <c r="G35881">
        <v>20.600000000000023</v>
      </c>
      <c r="H35881">
        <v>296875000</v>
      </c>
      <c r="I35881">
        <v>0</v>
      </c>
    </row>
    <row r="35882" spans="1:9" x14ac:dyDescent="0.25">
      <c r="A35882" s="1" t="s">
        <v>35889</v>
      </c>
      <c r="B35882">
        <v>35.800000000000139</v>
      </c>
      <c r="C35882">
        <v>18.940576172438714</v>
      </c>
      <c r="D35882">
        <v>9.2153219603767447</v>
      </c>
      <c r="E35882">
        <v>9.7252542120619783</v>
      </c>
      <c r="F35882">
        <v>1</v>
      </c>
      <c r="G35882">
        <v>36.100000000000243</v>
      </c>
      <c r="H35882">
        <v>531250000</v>
      </c>
      <c r="I35882">
        <v>0</v>
      </c>
    </row>
    <row r="35883" spans="1:9" x14ac:dyDescent="0.25">
      <c r="A35883" s="1" t="s">
        <v>35890</v>
      </c>
      <c r="B35883">
        <v>35.837943347158358</v>
      </c>
      <c r="C35883">
        <v>19.117340223729286</v>
      </c>
      <c r="D35883">
        <v>9.2995179496043647</v>
      </c>
      <c r="E35883">
        <v>9.8178222741249037</v>
      </c>
      <c r="F35883">
        <v>1</v>
      </c>
      <c r="G35883">
        <v>36.200000000000244</v>
      </c>
      <c r="H35883">
        <v>453125000</v>
      </c>
      <c r="I35883">
        <v>0</v>
      </c>
    </row>
    <row r="35884" spans="1:9" x14ac:dyDescent="0.25">
      <c r="A35884" s="1" t="s">
        <v>35891</v>
      </c>
      <c r="B35884">
        <v>25.900915945364076</v>
      </c>
      <c r="C35884">
        <v>12.575772308243346</v>
      </c>
      <c r="D35884">
        <v>2.8995859842337852</v>
      </c>
      <c r="E35884">
        <v>9.6761863240095654</v>
      </c>
      <c r="F35884">
        <v>-1</v>
      </c>
      <c r="G35884">
        <v>26.300000000000104</v>
      </c>
      <c r="H35884">
        <v>406250000</v>
      </c>
      <c r="I35884">
        <v>0</v>
      </c>
    </row>
    <row r="35885" spans="1:9" x14ac:dyDescent="0.25">
      <c r="A35885" s="1" t="s">
        <v>35892</v>
      </c>
      <c r="B35885">
        <v>25.900000000000016</v>
      </c>
      <c r="C35885">
        <v>12.08538443954593</v>
      </c>
      <c r="D35885">
        <v>2.6497970374392357</v>
      </c>
      <c r="E35885">
        <v>9.4355874021066946</v>
      </c>
      <c r="F35885">
        <v>-1</v>
      </c>
      <c r="G35885">
        <v>26.200000000000102</v>
      </c>
      <c r="H35885">
        <v>328125000</v>
      </c>
      <c r="I35885">
        <v>0</v>
      </c>
    </row>
    <row r="35886" spans="1:9" x14ac:dyDescent="0.25">
      <c r="A35886" s="1" t="s">
        <v>35893</v>
      </c>
      <c r="B35886">
        <v>23.300000000000011</v>
      </c>
      <c r="C35886">
        <v>8.0620956458547131</v>
      </c>
      <c r="D35886">
        <v>0.67402473788357353</v>
      </c>
      <c r="E35886">
        <v>7.3880709079711391</v>
      </c>
      <c r="F35886">
        <v>-1</v>
      </c>
      <c r="G35886">
        <v>23.20000000000006</v>
      </c>
      <c r="H35886">
        <v>250000000</v>
      </c>
      <c r="I35886">
        <v>0</v>
      </c>
    </row>
    <row r="35887" spans="1:9" x14ac:dyDescent="0.25">
      <c r="A35887" s="1" t="s">
        <v>35894</v>
      </c>
      <c r="B35887">
        <v>23.399999999999988</v>
      </c>
      <c r="C35887">
        <v>7.9457252361120787</v>
      </c>
      <c r="D35887">
        <v>0.61111479076245168</v>
      </c>
      <c r="E35887">
        <v>7.334610445349627</v>
      </c>
      <c r="F35887">
        <v>-1</v>
      </c>
      <c r="G35887">
        <v>23.300000000000061</v>
      </c>
      <c r="H35887">
        <v>296875000</v>
      </c>
      <c r="I35887">
        <v>0</v>
      </c>
    </row>
    <row r="35888" spans="1:9" x14ac:dyDescent="0.25">
      <c r="A35888" s="1" t="s">
        <v>35895</v>
      </c>
      <c r="B35888">
        <v>22.000000000000004</v>
      </c>
      <c r="C35888">
        <v>3.6701360234800653</v>
      </c>
      <c r="D35888">
        <v>1.6049128441820866</v>
      </c>
      <c r="E35888">
        <v>2.0652231792979787</v>
      </c>
      <c r="F35888">
        <v>0.9862134885986471</v>
      </c>
      <c r="G35888">
        <v>21.900000000000041</v>
      </c>
      <c r="H35888">
        <v>218750000</v>
      </c>
      <c r="I35888">
        <v>0</v>
      </c>
    </row>
    <row r="35889" spans="1:9" x14ac:dyDescent="0.25">
      <c r="A35889" s="1" t="s">
        <v>35896</v>
      </c>
      <c r="B35889">
        <v>32.00000000000005</v>
      </c>
      <c r="C35889">
        <v>5.1734491402422389</v>
      </c>
      <c r="D35889">
        <v>3.0408203823636311</v>
      </c>
      <c r="E35889">
        <v>2.1326287578786052</v>
      </c>
      <c r="F35889">
        <v>-1</v>
      </c>
      <c r="G35889">
        <v>31.900000000000183</v>
      </c>
      <c r="H35889">
        <v>515625000</v>
      </c>
      <c r="I35889">
        <v>0</v>
      </c>
    </row>
    <row r="35890" spans="1:9" x14ac:dyDescent="0.25">
      <c r="A35890" s="1" t="s">
        <v>35897</v>
      </c>
      <c r="B35890">
        <v>59.950000000000578</v>
      </c>
      <c r="C35890">
        <v>38.701213747733384</v>
      </c>
      <c r="D35890">
        <v>29.565988969638784</v>
      </c>
      <c r="E35890">
        <v>9.1352247780946385</v>
      </c>
      <c r="F35890">
        <v>-1</v>
      </c>
      <c r="G35890">
        <v>0</v>
      </c>
      <c r="H35890">
        <v>921875000</v>
      </c>
      <c r="I35890">
        <v>0</v>
      </c>
    </row>
    <row r="35891" spans="1:9" x14ac:dyDescent="0.25">
      <c r="A35891" s="1" t="s">
        <v>35898</v>
      </c>
      <c r="B35891">
        <v>59.950000000000585</v>
      </c>
      <c r="C35891">
        <v>38.282334771842251</v>
      </c>
      <c r="D35891">
        <v>29.354023819127846</v>
      </c>
      <c r="E35891">
        <v>8.9283109527144617</v>
      </c>
      <c r="F35891">
        <v>-1</v>
      </c>
      <c r="G35891">
        <v>0</v>
      </c>
      <c r="H35891">
        <v>953125000</v>
      </c>
      <c r="I35891">
        <v>0</v>
      </c>
    </row>
    <row r="35892" spans="1:9" x14ac:dyDescent="0.25">
      <c r="A35892" s="1" t="s">
        <v>35899</v>
      </c>
      <c r="B35892">
        <v>58.37086388814717</v>
      </c>
      <c r="C35892">
        <v>44.066508176123293</v>
      </c>
      <c r="D35892">
        <v>35.633499474305928</v>
      </c>
      <c r="E35892">
        <v>8.4330087018173341</v>
      </c>
      <c r="F35892">
        <v>1</v>
      </c>
      <c r="G35892">
        <v>0</v>
      </c>
      <c r="H35892">
        <v>906250000</v>
      </c>
      <c r="I35892">
        <v>0</v>
      </c>
    </row>
    <row r="35893" spans="1:9" x14ac:dyDescent="0.25">
      <c r="A35893" s="1" t="s">
        <v>35900</v>
      </c>
      <c r="B35893">
        <v>58.39248350211637</v>
      </c>
      <c r="C35893">
        <v>42.612940239844285</v>
      </c>
      <c r="D35893">
        <v>34.971852596603874</v>
      </c>
      <c r="E35893">
        <v>7.6410876432404233</v>
      </c>
      <c r="F35893">
        <v>1</v>
      </c>
      <c r="G35893">
        <v>0</v>
      </c>
      <c r="H35893">
        <v>921875000</v>
      </c>
      <c r="I35893">
        <v>0</v>
      </c>
    </row>
    <row r="35894" spans="1:9" x14ac:dyDescent="0.25">
      <c r="A35894" s="1" t="s">
        <v>35901</v>
      </c>
      <c r="B35894">
        <v>50.33069862761014</v>
      </c>
      <c r="C35894">
        <v>94.801209973142321</v>
      </c>
      <c r="D35894">
        <v>52.118465115074343</v>
      </c>
      <c r="E35894">
        <v>42.682744858068013</v>
      </c>
      <c r="F35894">
        <v>1</v>
      </c>
      <c r="G35894">
        <v>0</v>
      </c>
      <c r="H35894">
        <v>937500000</v>
      </c>
      <c r="I35894">
        <v>0</v>
      </c>
    </row>
    <row r="35895" spans="1:9" x14ac:dyDescent="0.25">
      <c r="A35895" s="1" t="s">
        <v>35902</v>
      </c>
      <c r="B35895">
        <v>56.265581267206201</v>
      </c>
      <c r="C35895">
        <v>105.32619166930817</v>
      </c>
      <c r="D35895">
        <v>76.173384123052344</v>
      </c>
      <c r="E35895">
        <v>29.152807546255875</v>
      </c>
      <c r="F35895">
        <v>1</v>
      </c>
      <c r="G35895">
        <v>0</v>
      </c>
      <c r="H35895">
        <v>984375000</v>
      </c>
      <c r="I35895">
        <v>0</v>
      </c>
    </row>
    <row r="35896" spans="1:9" x14ac:dyDescent="0.25">
      <c r="A35896" s="1" t="s">
        <v>35903</v>
      </c>
      <c r="B35896">
        <v>27.500000000000036</v>
      </c>
      <c r="C35896">
        <v>9.1762198319257227</v>
      </c>
      <c r="D35896">
        <v>8.02713592041186</v>
      </c>
      <c r="E35896">
        <v>1.1490839115138622</v>
      </c>
      <c r="F35896">
        <v>1</v>
      </c>
      <c r="G35896">
        <v>27.400000000000119</v>
      </c>
      <c r="H35896">
        <v>406250000</v>
      </c>
      <c r="I35896">
        <v>0</v>
      </c>
    </row>
    <row r="35897" spans="1:9" x14ac:dyDescent="0.25">
      <c r="A35897" s="1" t="s">
        <v>35904</v>
      </c>
      <c r="B35897">
        <v>27.800000000000036</v>
      </c>
      <c r="C35897">
        <v>8.6654525179779043</v>
      </c>
      <c r="D35897">
        <v>4.6335415449357606</v>
      </c>
      <c r="E35897">
        <v>4.0319109730421356</v>
      </c>
      <c r="F35897">
        <v>-0.9765926068999784</v>
      </c>
      <c r="G35897">
        <v>27.700000000000124</v>
      </c>
      <c r="H35897">
        <v>359375000</v>
      </c>
      <c r="I35897">
        <v>0</v>
      </c>
    </row>
    <row r="35898" spans="1:9" x14ac:dyDescent="0.25">
      <c r="A35898" s="1" t="s">
        <v>35905</v>
      </c>
      <c r="B35898">
        <v>21.7</v>
      </c>
      <c r="C35898">
        <v>2.5396766980933898</v>
      </c>
      <c r="D35898">
        <v>1.4474702300682338</v>
      </c>
      <c r="E35898">
        <v>1.092206468025156</v>
      </c>
      <c r="F35898">
        <v>-0.20718409457574705</v>
      </c>
      <c r="G35898">
        <v>21.600000000000037</v>
      </c>
      <c r="H35898">
        <v>328125000</v>
      </c>
      <c r="I35898">
        <v>0</v>
      </c>
    </row>
    <row r="35899" spans="1:9" x14ac:dyDescent="0.25">
      <c r="A35899" s="1" t="s">
        <v>35906</v>
      </c>
      <c r="B35899">
        <v>59.731427769694342</v>
      </c>
      <c r="C35899">
        <v>37.894572675970807</v>
      </c>
      <c r="D35899">
        <v>32.034605729955786</v>
      </c>
      <c r="E35899">
        <v>5.8599669460149952</v>
      </c>
      <c r="F35899">
        <v>1</v>
      </c>
      <c r="G35899">
        <v>0</v>
      </c>
      <c r="H35899">
        <v>890625000</v>
      </c>
      <c r="I35899">
        <v>0</v>
      </c>
    </row>
    <row r="35900" spans="1:9" x14ac:dyDescent="0.25">
      <c r="A35900" s="1" t="s">
        <v>35907</v>
      </c>
      <c r="B35900">
        <v>21.400000000000006</v>
      </c>
      <c r="C35900">
        <v>1.8491766643949159</v>
      </c>
      <c r="D35900">
        <v>1.0719655377218706</v>
      </c>
      <c r="E35900">
        <v>0.77721112667304526</v>
      </c>
      <c r="F35900">
        <v>-7.8203410548527419E-2</v>
      </c>
      <c r="G35900">
        <v>21.300000000000033</v>
      </c>
      <c r="H35900">
        <v>328125000</v>
      </c>
      <c r="I35900">
        <v>0</v>
      </c>
    </row>
    <row r="35901" spans="1:9" x14ac:dyDescent="0.25">
      <c r="A35901" s="1" t="s">
        <v>35908</v>
      </c>
      <c r="B35901">
        <v>21.399999999999984</v>
      </c>
      <c r="C35901">
        <v>1.8543979702609081</v>
      </c>
      <c r="D35901">
        <v>1.0756228306104663</v>
      </c>
      <c r="E35901">
        <v>0.77877513965044187</v>
      </c>
      <c r="F35901">
        <v>-7.9086056326691079E-2</v>
      </c>
      <c r="G35901">
        <v>21.300000000000033</v>
      </c>
      <c r="H35901">
        <v>265625000</v>
      </c>
      <c r="I35901">
        <v>0</v>
      </c>
    </row>
    <row r="35902" spans="1:9" x14ac:dyDescent="0.25">
      <c r="A35902" s="1" t="s">
        <v>35909</v>
      </c>
      <c r="B35902">
        <v>21.199999999999982</v>
      </c>
      <c r="C35902">
        <v>2.2199936072247985</v>
      </c>
      <c r="D35902">
        <v>1.2254672004582594</v>
      </c>
      <c r="E35902">
        <v>0.99452640676653914</v>
      </c>
      <c r="F35902">
        <v>-0.10501258747821263</v>
      </c>
      <c r="G35902">
        <v>21.10000000000003</v>
      </c>
      <c r="H35902">
        <v>296875000</v>
      </c>
      <c r="I35902">
        <v>0</v>
      </c>
    </row>
    <row r="35903" spans="1:9" x14ac:dyDescent="0.25">
      <c r="A35903" s="1" t="s">
        <v>35910</v>
      </c>
      <c r="B35903">
        <v>21.199999999999989</v>
      </c>
      <c r="C35903">
        <v>2.2280287235503287</v>
      </c>
      <c r="D35903">
        <v>1.2300706082324355</v>
      </c>
      <c r="E35903">
        <v>0.99795811531789314</v>
      </c>
      <c r="F35903">
        <v>-0.105584320891281</v>
      </c>
      <c r="G35903">
        <v>21.10000000000003</v>
      </c>
      <c r="H35903">
        <v>281250000</v>
      </c>
      <c r="I35903">
        <v>0</v>
      </c>
    </row>
    <row r="35904" spans="1:9" x14ac:dyDescent="0.25">
      <c r="A35904" s="1" t="s">
        <v>35911</v>
      </c>
      <c r="B35904">
        <v>28.850000000000019</v>
      </c>
      <c r="C35904">
        <v>5.6309740108567121</v>
      </c>
      <c r="D35904">
        <v>2.3513154845082602</v>
      </c>
      <c r="E35904">
        <v>3.2796585263484528</v>
      </c>
      <c r="F35904">
        <v>1</v>
      </c>
      <c r="G35904">
        <v>28.800000000000139</v>
      </c>
      <c r="H35904">
        <v>468750000</v>
      </c>
      <c r="I35904">
        <v>0</v>
      </c>
    </row>
    <row r="35905" spans="1:9" x14ac:dyDescent="0.25">
      <c r="A35905" s="1" t="s">
        <v>35912</v>
      </c>
      <c r="B35905">
        <v>25.299999999999994</v>
      </c>
      <c r="C35905">
        <v>4.571131381288577</v>
      </c>
      <c r="D35905">
        <v>2.5849328691677669</v>
      </c>
      <c r="E35905">
        <v>1.9861985121208119</v>
      </c>
      <c r="F35905">
        <v>-1</v>
      </c>
      <c r="G35905">
        <v>25.200000000000088</v>
      </c>
      <c r="H35905">
        <v>343750000</v>
      </c>
      <c r="I35905">
        <v>0</v>
      </c>
    </row>
    <row r="35906" spans="1:9" x14ac:dyDescent="0.25">
      <c r="A35906" s="1" t="s">
        <v>35913</v>
      </c>
      <c r="B35906">
        <v>60.000000000000561</v>
      </c>
      <c r="C35906">
        <v>33.898779792384012</v>
      </c>
      <c r="D35906">
        <v>16.150077274135402</v>
      </c>
      <c r="E35906">
        <v>17.748702518248603</v>
      </c>
      <c r="F35906">
        <v>-1</v>
      </c>
      <c r="G35906">
        <v>0</v>
      </c>
      <c r="H35906">
        <v>843750000</v>
      </c>
      <c r="I35906">
        <v>0</v>
      </c>
    </row>
    <row r="35907" spans="1:9" x14ac:dyDescent="0.25">
      <c r="A35907" s="1" t="s">
        <v>35914</v>
      </c>
      <c r="B35907">
        <v>59.942990227735741</v>
      </c>
      <c r="C35907">
        <v>35.10913895358869</v>
      </c>
      <c r="D35907">
        <v>18.339920549512659</v>
      </c>
      <c r="E35907">
        <v>16.769218404075986</v>
      </c>
      <c r="F35907">
        <v>1</v>
      </c>
      <c r="G35907">
        <v>0</v>
      </c>
      <c r="H35907">
        <v>890625000</v>
      </c>
      <c r="I35907">
        <v>0</v>
      </c>
    </row>
    <row r="35908" spans="1:9" x14ac:dyDescent="0.25">
      <c r="A35908" s="1" t="s">
        <v>35915</v>
      </c>
      <c r="B35908">
        <v>58.619287996281535</v>
      </c>
      <c r="C35908">
        <v>36.065236531465125</v>
      </c>
      <c r="D35908">
        <v>26.937094275903775</v>
      </c>
      <c r="E35908">
        <v>9.1281422555613556</v>
      </c>
      <c r="F35908">
        <v>1</v>
      </c>
      <c r="G35908">
        <v>0</v>
      </c>
      <c r="H35908">
        <v>937500000</v>
      </c>
      <c r="I35908">
        <v>0</v>
      </c>
    </row>
    <row r="35909" spans="1:9" x14ac:dyDescent="0.25">
      <c r="A35909" s="1" t="s">
        <v>35916</v>
      </c>
      <c r="B35909">
        <v>58.637148463540846</v>
      </c>
      <c r="C35909">
        <v>36.854520472741569</v>
      </c>
      <c r="D35909">
        <v>27.337233372898481</v>
      </c>
      <c r="E35909">
        <v>9.5172870998430916</v>
      </c>
      <c r="F35909">
        <v>1</v>
      </c>
      <c r="G35909">
        <v>0</v>
      </c>
      <c r="H35909">
        <v>859375000</v>
      </c>
      <c r="I35909">
        <v>0</v>
      </c>
    </row>
    <row r="35910" spans="1:9" x14ac:dyDescent="0.25">
      <c r="A35910" s="1" t="s">
        <v>35917</v>
      </c>
      <c r="B35910">
        <v>58.099483859944428</v>
      </c>
      <c r="C35910">
        <v>36.031752231978523</v>
      </c>
      <c r="D35910">
        <v>27.05236228188334</v>
      </c>
      <c r="E35910">
        <v>8.9793899500951717</v>
      </c>
      <c r="F35910">
        <v>1</v>
      </c>
      <c r="G35910">
        <v>0</v>
      </c>
      <c r="H35910">
        <v>921875000</v>
      </c>
      <c r="I35910">
        <v>0</v>
      </c>
    </row>
    <row r="35911" spans="1:9" x14ac:dyDescent="0.25">
      <c r="A35911" s="1" t="s">
        <v>35918</v>
      </c>
      <c r="B35911">
        <v>57.975191771128834</v>
      </c>
      <c r="C35911">
        <v>32.333446652447947</v>
      </c>
      <c r="D35911">
        <v>15.798897416810327</v>
      </c>
      <c r="E35911">
        <v>16.534549235637616</v>
      </c>
      <c r="F35911">
        <v>1</v>
      </c>
      <c r="G35911">
        <v>0</v>
      </c>
      <c r="H35911">
        <v>906250000</v>
      </c>
      <c r="I35911">
        <v>0</v>
      </c>
    </row>
    <row r="35912" spans="1:9" x14ac:dyDescent="0.25">
      <c r="A35912" s="1" t="s">
        <v>35919</v>
      </c>
      <c r="B35912">
        <v>58.189708157035639</v>
      </c>
      <c r="C35912">
        <v>47.85454331878254</v>
      </c>
      <c r="D35912">
        <v>36.227545971622888</v>
      </c>
      <c r="E35912">
        <v>11.626997347159644</v>
      </c>
      <c r="F35912">
        <v>1</v>
      </c>
      <c r="G35912">
        <v>0</v>
      </c>
      <c r="H35912">
        <v>890625000</v>
      </c>
      <c r="I35912">
        <v>0</v>
      </c>
    </row>
    <row r="35913" spans="1:9" x14ac:dyDescent="0.25">
      <c r="A35913" s="1" t="s">
        <v>35920</v>
      </c>
      <c r="B35913">
        <v>57.660599246197755</v>
      </c>
      <c r="C35913">
        <v>47.711793310628735</v>
      </c>
      <c r="D35913">
        <v>38.832776970151933</v>
      </c>
      <c r="E35913">
        <v>8.879016340476781</v>
      </c>
      <c r="F35913">
        <v>1</v>
      </c>
      <c r="G35913">
        <v>0</v>
      </c>
      <c r="H35913">
        <v>968750000</v>
      </c>
      <c r="I35913">
        <v>0</v>
      </c>
    </row>
    <row r="35914" spans="1:9" x14ac:dyDescent="0.25">
      <c r="A35914" s="1" t="s">
        <v>35921</v>
      </c>
      <c r="B35914">
        <v>58.728575367081866</v>
      </c>
      <c r="C35914">
        <v>40.948350175202805</v>
      </c>
      <c r="D35914">
        <v>22.727439093386359</v>
      </c>
      <c r="E35914">
        <v>18.22091108181646</v>
      </c>
      <c r="F35914">
        <v>1</v>
      </c>
      <c r="G35914">
        <v>0</v>
      </c>
      <c r="H35914">
        <v>953125000</v>
      </c>
      <c r="I35914">
        <v>0</v>
      </c>
    </row>
    <row r="35915" spans="1:9" x14ac:dyDescent="0.25">
      <c r="A35915" s="1" t="s">
        <v>35922</v>
      </c>
      <c r="B35915">
        <v>58.505479396604549</v>
      </c>
      <c r="C35915">
        <v>38.134439897750589</v>
      </c>
      <c r="D35915">
        <v>22.73241847412077</v>
      </c>
      <c r="E35915">
        <v>15.402021423629822</v>
      </c>
      <c r="F35915">
        <v>1</v>
      </c>
      <c r="G35915">
        <v>0</v>
      </c>
      <c r="H35915">
        <v>875000000</v>
      </c>
      <c r="I35915">
        <v>0</v>
      </c>
    </row>
    <row r="35916" spans="1:9" x14ac:dyDescent="0.25">
      <c r="A35916" s="1" t="s">
        <v>35923</v>
      </c>
      <c r="B35916">
        <v>56.2240283236792</v>
      </c>
      <c r="C35916">
        <v>43.245165982756859</v>
      </c>
      <c r="D35916">
        <v>23.582897881058269</v>
      </c>
      <c r="E35916">
        <v>19.662268101698569</v>
      </c>
      <c r="F35916">
        <v>1</v>
      </c>
      <c r="G35916">
        <v>0</v>
      </c>
      <c r="H35916">
        <v>921875000</v>
      </c>
      <c r="I35916">
        <v>0</v>
      </c>
    </row>
    <row r="35917" spans="1:9" x14ac:dyDescent="0.25">
      <c r="A35917" s="1" t="s">
        <v>35924</v>
      </c>
      <c r="B35917">
        <v>58.1461062867455</v>
      </c>
      <c r="C35917">
        <v>41.70744244074254</v>
      </c>
      <c r="D35917">
        <v>29.09141328795593</v>
      </c>
      <c r="E35917">
        <v>12.616029152786579</v>
      </c>
      <c r="F35917">
        <v>1</v>
      </c>
      <c r="G35917">
        <v>0</v>
      </c>
      <c r="H35917">
        <v>921875000</v>
      </c>
      <c r="I35917">
        <v>0</v>
      </c>
    </row>
    <row r="35918" spans="1:9" x14ac:dyDescent="0.25">
      <c r="A35918" s="1" t="s">
        <v>35925</v>
      </c>
      <c r="B35918">
        <v>58.197970514897705</v>
      </c>
      <c r="C35918">
        <v>40.269515119412986</v>
      </c>
      <c r="D35918">
        <v>20.990884786770184</v>
      </c>
      <c r="E35918">
        <v>19.278630332642784</v>
      </c>
      <c r="F35918">
        <v>1</v>
      </c>
      <c r="G35918">
        <v>0</v>
      </c>
      <c r="H35918">
        <v>984375000</v>
      </c>
      <c r="I35918">
        <v>0</v>
      </c>
    </row>
    <row r="35919" spans="1:9" x14ac:dyDescent="0.25">
      <c r="A35919" s="1" t="s">
        <v>35926</v>
      </c>
      <c r="B35919">
        <v>57.80571113545237</v>
      </c>
      <c r="C35919">
        <v>40.505764849373925</v>
      </c>
      <c r="D35919">
        <v>26.796838875040205</v>
      </c>
      <c r="E35919">
        <v>13.708925974333711</v>
      </c>
      <c r="F35919">
        <v>1</v>
      </c>
      <c r="G35919">
        <v>0</v>
      </c>
      <c r="H35919">
        <v>812500000</v>
      </c>
      <c r="I35919">
        <v>0</v>
      </c>
    </row>
    <row r="35920" spans="1:9" x14ac:dyDescent="0.25">
      <c r="A35920" s="1" t="s">
        <v>35927</v>
      </c>
      <c r="B35920">
        <v>29.450000000000035</v>
      </c>
      <c r="C35920">
        <v>7.1072847183002725</v>
      </c>
      <c r="D35920">
        <v>2.3694377711799426</v>
      </c>
      <c r="E35920">
        <v>4.7378469471203299</v>
      </c>
      <c r="F35920">
        <v>1</v>
      </c>
      <c r="G35920">
        <v>29.400000000000148</v>
      </c>
      <c r="H35920">
        <v>343750000</v>
      </c>
      <c r="I35920">
        <v>0</v>
      </c>
    </row>
    <row r="35921" spans="1:9" x14ac:dyDescent="0.25">
      <c r="A35921" s="1" t="s">
        <v>35928</v>
      </c>
      <c r="B35921">
        <v>31.50000000000011</v>
      </c>
      <c r="C35921">
        <v>5.5645994382576047</v>
      </c>
      <c r="D35921">
        <v>3.5621967898422842</v>
      </c>
      <c r="E35921">
        <v>2.0024026484153206</v>
      </c>
      <c r="F35921">
        <v>-1</v>
      </c>
      <c r="G35921">
        <v>31.400000000000176</v>
      </c>
      <c r="H35921">
        <v>421875000</v>
      </c>
      <c r="I35921">
        <v>0</v>
      </c>
    </row>
    <row r="35922" spans="1:9" x14ac:dyDescent="0.25">
      <c r="A35922" s="1" t="s">
        <v>35929</v>
      </c>
      <c r="B35922">
        <v>58.355814151020269</v>
      </c>
      <c r="C35922">
        <v>42.750304401569331</v>
      </c>
      <c r="D35922">
        <v>23.721008598699498</v>
      </c>
      <c r="E35922">
        <v>19.029295802869854</v>
      </c>
      <c r="F35922">
        <v>-1</v>
      </c>
      <c r="G35922">
        <v>0</v>
      </c>
      <c r="H35922">
        <v>750000000</v>
      </c>
      <c r="I35922">
        <v>0</v>
      </c>
    </row>
    <row r="35923" spans="1:9" x14ac:dyDescent="0.25">
      <c r="A35923" s="1" t="s">
        <v>35930</v>
      </c>
      <c r="B35923">
        <v>58.203340472286904</v>
      </c>
      <c r="C35923">
        <v>42.143786543532663</v>
      </c>
      <c r="D35923">
        <v>34.423058963952798</v>
      </c>
      <c r="E35923">
        <v>7.7207275795799237</v>
      </c>
      <c r="F35923">
        <v>1</v>
      </c>
      <c r="G35923">
        <v>0</v>
      </c>
      <c r="H35923">
        <v>843750000</v>
      </c>
      <c r="I35923">
        <v>0</v>
      </c>
    </row>
    <row r="35924" spans="1:9" x14ac:dyDescent="0.25">
      <c r="A35924" s="1" t="s">
        <v>35931</v>
      </c>
      <c r="B35924">
        <v>60.000000000000448</v>
      </c>
      <c r="C35924">
        <v>34.304701207805884</v>
      </c>
      <c r="D35924">
        <v>16.614255327617556</v>
      </c>
      <c r="E35924">
        <v>17.690445880188349</v>
      </c>
      <c r="F35924">
        <v>-1</v>
      </c>
      <c r="G35924">
        <v>0</v>
      </c>
      <c r="H35924">
        <v>812500000</v>
      </c>
      <c r="I35924">
        <v>0</v>
      </c>
    </row>
    <row r="35925" spans="1:9" x14ac:dyDescent="0.25">
      <c r="A35925" s="1" t="s">
        <v>35932</v>
      </c>
      <c r="B35925">
        <v>60.000000000000448</v>
      </c>
      <c r="C35925">
        <v>34.238993904501683</v>
      </c>
      <c r="D35925">
        <v>16.588535570060142</v>
      </c>
      <c r="E35925">
        <v>17.650458334441552</v>
      </c>
      <c r="F35925">
        <v>-1</v>
      </c>
      <c r="G35925">
        <v>0</v>
      </c>
      <c r="H35925">
        <v>843750000</v>
      </c>
      <c r="I35925">
        <v>0</v>
      </c>
    </row>
    <row r="35926" spans="1:9" x14ac:dyDescent="0.25">
      <c r="A35926" s="1" t="s">
        <v>35933</v>
      </c>
      <c r="B35926">
        <v>21.599999999999966</v>
      </c>
      <c r="C35926">
        <v>2.717768199945831</v>
      </c>
      <c r="D35926">
        <v>1.0928371643706836</v>
      </c>
      <c r="E35926">
        <v>1.6249310355751474</v>
      </c>
      <c r="F35926">
        <v>0.19335349112116784</v>
      </c>
      <c r="G35926">
        <v>21.500000000000036</v>
      </c>
      <c r="H35926">
        <v>281250000</v>
      </c>
      <c r="I35926">
        <v>0</v>
      </c>
    </row>
    <row r="35927" spans="1:9" x14ac:dyDescent="0.25">
      <c r="A35927" s="1" t="s">
        <v>35934</v>
      </c>
      <c r="B35927">
        <v>21.699999999999985</v>
      </c>
      <c r="C35927">
        <v>2.7672625097530945</v>
      </c>
      <c r="D35927">
        <v>1.116767914352673</v>
      </c>
      <c r="E35927">
        <v>1.6504945954004215</v>
      </c>
      <c r="F35927">
        <v>0.19763519332224044</v>
      </c>
      <c r="G35927">
        <v>21.600000000000037</v>
      </c>
      <c r="H35927">
        <v>234375000</v>
      </c>
      <c r="I35927">
        <v>0</v>
      </c>
    </row>
    <row r="35928" spans="1:9" x14ac:dyDescent="0.25">
      <c r="A35928" s="1" t="s">
        <v>35935</v>
      </c>
      <c r="B35928">
        <v>20.799999999999986</v>
      </c>
      <c r="C35928">
        <v>2.126049027927591</v>
      </c>
      <c r="D35928">
        <v>0.89284734176119152</v>
      </c>
      <c r="E35928">
        <v>1.2332016861663995</v>
      </c>
      <c r="F35928">
        <v>0.10928868034699812</v>
      </c>
      <c r="G35928">
        <v>20.700000000000024</v>
      </c>
      <c r="H35928">
        <v>234375000</v>
      </c>
      <c r="I35928">
        <v>0</v>
      </c>
    </row>
    <row r="35929" spans="1:9" x14ac:dyDescent="0.25">
      <c r="A35929" s="1" t="s">
        <v>35936</v>
      </c>
      <c r="B35929">
        <v>20.900000000000006</v>
      </c>
      <c r="C35929">
        <v>2.1371035271383527</v>
      </c>
      <c r="D35929">
        <v>0.89808006985009747</v>
      </c>
      <c r="E35929">
        <v>1.2390234572882552</v>
      </c>
      <c r="F35929">
        <v>0.10962710098872774</v>
      </c>
      <c r="G35929">
        <v>20.800000000000026</v>
      </c>
      <c r="H35929">
        <v>265625000</v>
      </c>
      <c r="I35929">
        <v>0</v>
      </c>
    </row>
    <row r="35930" spans="1:9" x14ac:dyDescent="0.25">
      <c r="A35930" s="1" t="s">
        <v>35937</v>
      </c>
      <c r="B35930">
        <v>56.217709622887334</v>
      </c>
      <c r="C35930">
        <v>77.608392907204049</v>
      </c>
      <c r="D35930">
        <v>39.325147225563732</v>
      </c>
      <c r="E35930">
        <v>38.283245681640302</v>
      </c>
      <c r="F35930">
        <v>1</v>
      </c>
      <c r="G35930">
        <v>0</v>
      </c>
      <c r="H35930">
        <v>937500000</v>
      </c>
      <c r="I35930">
        <v>0</v>
      </c>
    </row>
    <row r="35931" spans="1:9" x14ac:dyDescent="0.25">
      <c r="A35931" s="1" t="s">
        <v>35938</v>
      </c>
      <c r="B35931">
        <v>57.190704278844862</v>
      </c>
      <c r="C35931">
        <v>78.921677699052978</v>
      </c>
      <c r="D35931">
        <v>42.249051008916325</v>
      </c>
      <c r="E35931">
        <v>36.672626690136674</v>
      </c>
      <c r="F35931">
        <v>1</v>
      </c>
      <c r="G35931">
        <v>0</v>
      </c>
      <c r="H35931">
        <v>937500000</v>
      </c>
      <c r="I35931">
        <v>0</v>
      </c>
    </row>
    <row r="35932" spans="1:9" x14ac:dyDescent="0.25">
      <c r="A35932" s="1" t="s">
        <v>35939</v>
      </c>
      <c r="B35932">
        <v>50.8853695906298</v>
      </c>
      <c r="C35932">
        <v>36.955324870280741</v>
      </c>
      <c r="D35932">
        <v>18.816146456620487</v>
      </c>
      <c r="E35932">
        <v>18.139178413660254</v>
      </c>
      <c r="F35932">
        <v>-1</v>
      </c>
      <c r="G35932">
        <v>0</v>
      </c>
      <c r="H35932">
        <v>1078125000</v>
      </c>
      <c r="I35932">
        <v>0</v>
      </c>
    </row>
    <row r="35933" spans="1:9" x14ac:dyDescent="0.25">
      <c r="A35933" s="1" t="s">
        <v>35940</v>
      </c>
      <c r="B35933">
        <v>53.092353355508735</v>
      </c>
      <c r="C35933">
        <v>72.112011873933852</v>
      </c>
      <c r="D35933">
        <v>46.528509936993522</v>
      </c>
      <c r="E35933">
        <v>25.583501936940248</v>
      </c>
      <c r="F35933">
        <v>-1</v>
      </c>
      <c r="G35933">
        <v>0</v>
      </c>
      <c r="H35933">
        <v>984375000</v>
      </c>
      <c r="I35933">
        <v>0</v>
      </c>
    </row>
    <row r="35934" spans="1:9" x14ac:dyDescent="0.25">
      <c r="A35934" s="1" t="s">
        <v>35941</v>
      </c>
      <c r="B35934">
        <v>59.343160698732753</v>
      </c>
      <c r="C35934">
        <v>30.10190314649698</v>
      </c>
      <c r="D35934">
        <v>10.600761272122003</v>
      </c>
      <c r="E35934">
        <v>19.501141874374973</v>
      </c>
      <c r="F35934">
        <v>-1</v>
      </c>
      <c r="G35934">
        <v>0</v>
      </c>
      <c r="H35934">
        <v>937500000</v>
      </c>
      <c r="I35934">
        <v>0</v>
      </c>
    </row>
    <row r="35935" spans="1:9" x14ac:dyDescent="0.25">
      <c r="A35935" s="1" t="s">
        <v>35942</v>
      </c>
      <c r="B35935">
        <v>58.963739697360545</v>
      </c>
      <c r="C35935">
        <v>31.488274053499325</v>
      </c>
      <c r="D35935">
        <v>11.288542024882432</v>
      </c>
      <c r="E35935">
        <v>20.199732028616882</v>
      </c>
      <c r="F35935">
        <v>-1</v>
      </c>
      <c r="G35935">
        <v>0</v>
      </c>
      <c r="H35935">
        <v>828125000</v>
      </c>
      <c r="I35935">
        <v>0</v>
      </c>
    </row>
    <row r="35936" spans="1:9" x14ac:dyDescent="0.25">
      <c r="A35936" s="1" t="s">
        <v>35943</v>
      </c>
      <c r="B35936">
        <v>59.26903155503993</v>
      </c>
      <c r="C35936">
        <v>17.890354952741795</v>
      </c>
      <c r="D35936">
        <v>9.7247744520627908</v>
      </c>
      <c r="E35936">
        <v>8.1655805006790239</v>
      </c>
      <c r="F35936">
        <v>-1</v>
      </c>
      <c r="G35936">
        <v>0</v>
      </c>
      <c r="H35936">
        <v>843750000</v>
      </c>
      <c r="I35936">
        <v>0</v>
      </c>
    </row>
    <row r="35937" spans="1:9" x14ac:dyDescent="0.25">
      <c r="A35937" s="1" t="s">
        <v>35944</v>
      </c>
      <c r="B35937">
        <v>60.000000000000504</v>
      </c>
      <c r="C35937">
        <v>17.054985499225751</v>
      </c>
      <c r="D35937">
        <v>12.410340505377086</v>
      </c>
      <c r="E35937">
        <v>4.6446449938486598</v>
      </c>
      <c r="F35937">
        <v>-1</v>
      </c>
      <c r="G35937">
        <v>0</v>
      </c>
      <c r="H35937">
        <v>875000000</v>
      </c>
      <c r="I35937">
        <v>0</v>
      </c>
    </row>
    <row r="35938" spans="1:9" x14ac:dyDescent="0.25">
      <c r="A35938" s="1" t="s">
        <v>35945</v>
      </c>
      <c r="B35938">
        <v>58.300899135232029</v>
      </c>
      <c r="C35938">
        <v>39.316645320879552</v>
      </c>
      <c r="D35938">
        <v>29.641598513743038</v>
      </c>
      <c r="E35938">
        <v>9.6750468071364715</v>
      </c>
      <c r="F35938">
        <v>1</v>
      </c>
      <c r="G35938">
        <v>0</v>
      </c>
      <c r="H35938">
        <v>1125000000</v>
      </c>
      <c r="I35938">
        <v>0</v>
      </c>
    </row>
    <row r="35939" spans="1:9" x14ac:dyDescent="0.25">
      <c r="A35939" s="1" t="s">
        <v>35946</v>
      </c>
      <c r="B35939">
        <v>58.283504404177272</v>
      </c>
      <c r="C35939">
        <v>38.708175753941326</v>
      </c>
      <c r="D35939">
        <v>21.712029169094517</v>
      </c>
      <c r="E35939">
        <v>16.996146584846819</v>
      </c>
      <c r="F35939">
        <v>-1</v>
      </c>
      <c r="G35939">
        <v>0</v>
      </c>
      <c r="H35939">
        <v>984375000</v>
      </c>
      <c r="I35939">
        <v>0</v>
      </c>
    </row>
    <row r="35940" spans="1:9" x14ac:dyDescent="0.25">
      <c r="A35940" s="1" t="s">
        <v>35947</v>
      </c>
      <c r="B35940">
        <v>57.452920623387094</v>
      </c>
      <c r="C35940">
        <v>53.818838838650905</v>
      </c>
      <c r="D35940">
        <v>42.096033145141703</v>
      </c>
      <c r="E35940">
        <v>11.722805693509255</v>
      </c>
      <c r="F35940">
        <v>1</v>
      </c>
      <c r="G35940">
        <v>0</v>
      </c>
      <c r="H35940">
        <v>859375000</v>
      </c>
      <c r="I35940">
        <v>0</v>
      </c>
    </row>
    <row r="35941" spans="1:9" x14ac:dyDescent="0.25">
      <c r="A35941" s="1" t="s">
        <v>35948</v>
      </c>
      <c r="B35941">
        <v>57.508717694300245</v>
      </c>
      <c r="C35941">
        <v>50.989605996234857</v>
      </c>
      <c r="D35941">
        <v>37.538336572911895</v>
      </c>
      <c r="E35941">
        <v>13.451269423322993</v>
      </c>
      <c r="F35941">
        <v>1</v>
      </c>
      <c r="G35941">
        <v>0</v>
      </c>
      <c r="H35941">
        <v>968750000</v>
      </c>
      <c r="I35941">
        <v>0</v>
      </c>
    </row>
    <row r="35942" spans="1:9" x14ac:dyDescent="0.25">
      <c r="A35942" s="1" t="s">
        <v>35949</v>
      </c>
      <c r="B35942">
        <v>55.797290929196222</v>
      </c>
      <c r="C35942">
        <v>112.90812177138048</v>
      </c>
      <c r="D35942">
        <v>59.498099069153866</v>
      </c>
      <c r="E35942">
        <v>53.410022702226598</v>
      </c>
      <c r="F35942">
        <v>1</v>
      </c>
      <c r="G35942">
        <v>0</v>
      </c>
      <c r="H35942">
        <v>875000000</v>
      </c>
      <c r="I35942">
        <v>0</v>
      </c>
    </row>
    <row r="35943" spans="1:9" x14ac:dyDescent="0.25">
      <c r="A35943" s="1" t="s">
        <v>35950</v>
      </c>
      <c r="B35943">
        <v>55.80388210201572</v>
      </c>
      <c r="C35943">
        <v>108.37533906145244</v>
      </c>
      <c r="D35943">
        <v>56.419010031265891</v>
      </c>
      <c r="E35943">
        <v>51.956329030186538</v>
      </c>
      <c r="F35943">
        <v>1</v>
      </c>
      <c r="G35943">
        <v>0</v>
      </c>
      <c r="H35943">
        <v>750000000</v>
      </c>
      <c r="I35943">
        <v>0</v>
      </c>
    </row>
    <row r="35944" spans="1:9" x14ac:dyDescent="0.25">
      <c r="A35944" s="1" t="s">
        <v>35951</v>
      </c>
      <c r="B35944">
        <v>24.299204708634914</v>
      </c>
      <c r="C35944">
        <v>17.205895101228826</v>
      </c>
      <c r="D35944">
        <v>15.403806408806794</v>
      </c>
      <c r="E35944">
        <v>1.802088692422033</v>
      </c>
      <c r="F35944">
        <v>1</v>
      </c>
      <c r="G35944">
        <v>0</v>
      </c>
      <c r="H35944">
        <v>296875000</v>
      </c>
      <c r="I35944">
        <v>1</v>
      </c>
    </row>
    <row r="35945" spans="1:9" x14ac:dyDescent="0.25">
      <c r="A35945" s="1" t="s">
        <v>35952</v>
      </c>
      <c r="B35945">
        <v>49.043602181606886</v>
      </c>
      <c r="C35945">
        <v>94.601535043816327</v>
      </c>
      <c r="D35945">
        <v>55.280997364737566</v>
      </c>
      <c r="E35945">
        <v>39.320537679078711</v>
      </c>
      <c r="F35945">
        <v>1</v>
      </c>
      <c r="G35945">
        <v>0</v>
      </c>
      <c r="H35945">
        <v>859375000</v>
      </c>
      <c r="I35945">
        <v>0</v>
      </c>
    </row>
    <row r="35946" spans="1:9" x14ac:dyDescent="0.25">
      <c r="A35946" s="1" t="s">
        <v>35953</v>
      </c>
      <c r="B35946">
        <v>22.4</v>
      </c>
      <c r="C35946">
        <v>3.0984809960943753</v>
      </c>
      <c r="D35946">
        <v>2.009085206029634</v>
      </c>
      <c r="E35946">
        <v>1.0893957900647413</v>
      </c>
      <c r="F35946">
        <v>-0.20670677703585749</v>
      </c>
      <c r="G35946">
        <v>22.300000000000047</v>
      </c>
      <c r="H35946">
        <v>296875000</v>
      </c>
      <c r="I35946">
        <v>0</v>
      </c>
    </row>
    <row r="35947" spans="1:9" x14ac:dyDescent="0.25">
      <c r="A35947" s="1" t="s">
        <v>35954</v>
      </c>
      <c r="B35947">
        <v>60.000000000000441</v>
      </c>
      <c r="C35947">
        <v>35.898178650471721</v>
      </c>
      <c r="D35947">
        <v>18.473038917531952</v>
      </c>
      <c r="E35947">
        <v>17.425139732939769</v>
      </c>
      <c r="F35947">
        <v>1</v>
      </c>
      <c r="G35947">
        <v>0</v>
      </c>
      <c r="H35947">
        <v>1062500000</v>
      </c>
      <c r="I35947">
        <v>0</v>
      </c>
    </row>
    <row r="35948" spans="1:9" x14ac:dyDescent="0.25">
      <c r="A35948" s="1" t="s">
        <v>35955</v>
      </c>
      <c r="B35948">
        <v>21.799999999999986</v>
      </c>
      <c r="C35948">
        <v>2.2552209431160959</v>
      </c>
      <c r="D35948">
        <v>1.4889245767622885</v>
      </c>
      <c r="E35948">
        <v>0.76629636635380738</v>
      </c>
      <c r="F35948">
        <v>-7.7399865104749388E-2</v>
      </c>
      <c r="G35948">
        <v>21.700000000000038</v>
      </c>
      <c r="H35948">
        <v>359375000</v>
      </c>
      <c r="I35948">
        <v>0</v>
      </c>
    </row>
    <row r="35949" spans="1:9" x14ac:dyDescent="0.25">
      <c r="A35949" s="1" t="s">
        <v>35956</v>
      </c>
      <c r="B35949">
        <v>21.799999999999969</v>
      </c>
      <c r="C35949">
        <v>2.2595915695055582</v>
      </c>
      <c r="D35949">
        <v>1.4914549532740682</v>
      </c>
      <c r="E35949">
        <v>0.76813661623148999</v>
      </c>
      <c r="F35949">
        <v>-7.8304534827463801E-2</v>
      </c>
      <c r="G35949">
        <v>21.700000000000038</v>
      </c>
      <c r="H35949">
        <v>328125000</v>
      </c>
      <c r="I35949">
        <v>0</v>
      </c>
    </row>
    <row r="35950" spans="1:9" x14ac:dyDescent="0.25">
      <c r="A35950" s="1" t="s">
        <v>35957</v>
      </c>
      <c r="B35950">
        <v>24.0779350094245</v>
      </c>
      <c r="C35950">
        <v>7.6554158799122902</v>
      </c>
      <c r="D35950">
        <v>6.0003106618762683</v>
      </c>
      <c r="E35950">
        <v>1.6551052180360206</v>
      </c>
      <c r="F35950">
        <v>1</v>
      </c>
      <c r="G35950">
        <v>25.500000000000092</v>
      </c>
      <c r="H35950">
        <v>328125000</v>
      </c>
      <c r="I35950">
        <v>0</v>
      </c>
    </row>
    <row r="35951" spans="1:9" x14ac:dyDescent="0.25">
      <c r="A35951" s="1" t="s">
        <v>35958</v>
      </c>
      <c r="B35951">
        <v>22.996740228089894</v>
      </c>
      <c r="C35951">
        <v>8.5213937006156204</v>
      </c>
      <c r="D35951">
        <v>3.3447243404229896</v>
      </c>
      <c r="E35951">
        <v>5.1766693601926281</v>
      </c>
      <c r="F35951">
        <v>0.6536297980161665</v>
      </c>
      <c r="G35951">
        <v>24.60000000000008</v>
      </c>
      <c r="H35951">
        <v>359375000</v>
      </c>
      <c r="I35951">
        <v>0</v>
      </c>
    </row>
    <row r="35952" spans="1:9" x14ac:dyDescent="0.25">
      <c r="A35952" s="1" t="s">
        <v>35959</v>
      </c>
      <c r="B35952">
        <v>33.250000000000114</v>
      </c>
      <c r="C35952">
        <v>6.7769133885773689</v>
      </c>
      <c r="D35952">
        <v>2.4010192469309977</v>
      </c>
      <c r="E35952">
        <v>4.3758941416463726</v>
      </c>
      <c r="F35952">
        <v>1</v>
      </c>
      <c r="G35952">
        <v>33.200000000000202</v>
      </c>
      <c r="H35952">
        <v>500000000</v>
      </c>
      <c r="I35952">
        <v>0</v>
      </c>
    </row>
    <row r="35953" spans="1:9" x14ac:dyDescent="0.25">
      <c r="A35953" s="1" t="s">
        <v>35960</v>
      </c>
      <c r="B35953">
        <v>27.500000000000085</v>
      </c>
      <c r="C35953">
        <v>5.5475056043177551</v>
      </c>
      <c r="D35953">
        <v>3.5642484389014006</v>
      </c>
      <c r="E35953">
        <v>1.9832571654163562</v>
      </c>
      <c r="F35953">
        <v>-1</v>
      </c>
      <c r="G35953">
        <v>27.400000000000119</v>
      </c>
      <c r="H35953">
        <v>406250000</v>
      </c>
      <c r="I35953">
        <v>0</v>
      </c>
    </row>
    <row r="35954" spans="1:9" x14ac:dyDescent="0.25">
      <c r="A35954" s="1" t="s">
        <v>35961</v>
      </c>
      <c r="B35954">
        <v>51.080651782296911</v>
      </c>
      <c r="C35954">
        <v>42.796874403591161</v>
      </c>
      <c r="D35954">
        <v>35.644091022589564</v>
      </c>
      <c r="E35954">
        <v>7.1527833810015871</v>
      </c>
      <c r="F35954">
        <v>-1</v>
      </c>
      <c r="G35954">
        <v>0</v>
      </c>
      <c r="H35954">
        <v>906250000</v>
      </c>
      <c r="I35954">
        <v>0</v>
      </c>
    </row>
    <row r="35955" spans="1:9" x14ac:dyDescent="0.25">
      <c r="A35955" s="1" t="s">
        <v>35962</v>
      </c>
      <c r="B35955">
        <v>50.845926410882207</v>
      </c>
      <c r="C35955">
        <v>41.231288333628157</v>
      </c>
      <c r="D35955">
        <v>14.964971470942675</v>
      </c>
      <c r="E35955">
        <v>26.266316862685454</v>
      </c>
      <c r="F35955">
        <v>-1</v>
      </c>
      <c r="G35955">
        <v>0</v>
      </c>
      <c r="H35955">
        <v>796875000</v>
      </c>
      <c r="I35955">
        <v>0</v>
      </c>
    </row>
    <row r="35956" spans="1:9" x14ac:dyDescent="0.25">
      <c r="A35956" s="1" t="s">
        <v>35963</v>
      </c>
      <c r="B35956">
        <v>53.194571236496003</v>
      </c>
      <c r="C35956">
        <v>41.016770754454214</v>
      </c>
      <c r="D35956">
        <v>23.126314716637353</v>
      </c>
      <c r="E35956">
        <v>17.890456037816858</v>
      </c>
      <c r="F35956">
        <v>1</v>
      </c>
      <c r="G35956">
        <v>0</v>
      </c>
      <c r="H35956">
        <v>734375000</v>
      </c>
      <c r="I35956">
        <v>0</v>
      </c>
    </row>
    <row r="35957" spans="1:9" x14ac:dyDescent="0.25">
      <c r="A35957" s="1" t="s">
        <v>35964</v>
      </c>
      <c r="B35957">
        <v>53.203371221949553</v>
      </c>
      <c r="C35957">
        <v>37.205825883989014</v>
      </c>
      <c r="D35957">
        <v>11.792933749977662</v>
      </c>
      <c r="E35957">
        <v>25.412892134011372</v>
      </c>
      <c r="F35957">
        <v>1</v>
      </c>
      <c r="G35957">
        <v>0</v>
      </c>
      <c r="H35957">
        <v>656250000</v>
      </c>
      <c r="I35957">
        <v>0</v>
      </c>
    </row>
    <row r="35958" spans="1:9" x14ac:dyDescent="0.25">
      <c r="A35958" s="1" t="s">
        <v>35965</v>
      </c>
      <c r="B35958">
        <v>54.104598731042657</v>
      </c>
      <c r="C35958">
        <v>29.217049688806334</v>
      </c>
      <c r="D35958">
        <v>15.757385809134634</v>
      </c>
      <c r="E35958">
        <v>13.459663879671702</v>
      </c>
      <c r="F35958">
        <v>1</v>
      </c>
      <c r="G35958">
        <v>0</v>
      </c>
      <c r="H35958">
        <v>781250000</v>
      </c>
      <c r="I35958">
        <v>0</v>
      </c>
    </row>
    <row r="35959" spans="1:9" x14ac:dyDescent="0.25">
      <c r="A35959" s="1" t="s">
        <v>35966</v>
      </c>
      <c r="B35959">
        <v>53.902363431007082</v>
      </c>
      <c r="C35959">
        <v>34.677997080656134</v>
      </c>
      <c r="D35959">
        <v>16.935671146882662</v>
      </c>
      <c r="E35959">
        <v>17.742325933773493</v>
      </c>
      <c r="F35959">
        <v>0.84866340363270787</v>
      </c>
      <c r="G35959">
        <v>0</v>
      </c>
      <c r="H35959">
        <v>890625000</v>
      </c>
      <c r="I35959">
        <v>0</v>
      </c>
    </row>
    <row r="35960" spans="1:9" x14ac:dyDescent="0.25">
      <c r="A35960" s="1" t="s">
        <v>35967</v>
      </c>
      <c r="B35960">
        <v>54.840698266170428</v>
      </c>
      <c r="C35960">
        <v>34.273293451252705</v>
      </c>
      <c r="D35960">
        <v>15.312330450843847</v>
      </c>
      <c r="E35960">
        <v>18.960963000408849</v>
      </c>
      <c r="F35960">
        <v>-1</v>
      </c>
      <c r="G35960">
        <v>0</v>
      </c>
      <c r="H35960">
        <v>781250000</v>
      </c>
      <c r="I35960">
        <v>0</v>
      </c>
    </row>
    <row r="35961" spans="1:9" x14ac:dyDescent="0.25">
      <c r="A35961" s="1" t="s">
        <v>35968</v>
      </c>
      <c r="B35961">
        <v>54.568042044915792</v>
      </c>
      <c r="C35961">
        <v>32.247860402392064</v>
      </c>
      <c r="D35961">
        <v>17.435563662601716</v>
      </c>
      <c r="E35961">
        <v>14.812296739790359</v>
      </c>
      <c r="F35961">
        <v>1</v>
      </c>
      <c r="G35961">
        <v>0</v>
      </c>
      <c r="H35961">
        <v>843750000</v>
      </c>
      <c r="I35961">
        <v>0</v>
      </c>
    </row>
    <row r="35962" spans="1:9" x14ac:dyDescent="0.25">
      <c r="A35962" s="1" t="s">
        <v>35969</v>
      </c>
      <c r="B35962">
        <v>48.838757878343444</v>
      </c>
      <c r="C35962">
        <v>46.83533986881303</v>
      </c>
      <c r="D35962">
        <v>21.764451024574349</v>
      </c>
      <c r="E35962">
        <v>25.070888844238713</v>
      </c>
      <c r="F35962">
        <v>1</v>
      </c>
      <c r="G35962">
        <v>0</v>
      </c>
      <c r="H35962">
        <v>890625000</v>
      </c>
      <c r="I35962">
        <v>0</v>
      </c>
    </row>
    <row r="35963" spans="1:9" x14ac:dyDescent="0.25">
      <c r="A35963" s="1" t="s">
        <v>35970</v>
      </c>
      <c r="B35963">
        <v>48.470783660257595</v>
      </c>
      <c r="C35963">
        <v>49.433042203275491</v>
      </c>
      <c r="D35963">
        <v>25.33777420892805</v>
      </c>
      <c r="E35963">
        <v>24.095267994347445</v>
      </c>
      <c r="F35963">
        <v>1</v>
      </c>
      <c r="G35963">
        <v>0</v>
      </c>
      <c r="H35963">
        <v>828125000</v>
      </c>
      <c r="I35963">
        <v>0</v>
      </c>
    </row>
    <row r="35964" spans="1:9" x14ac:dyDescent="0.25">
      <c r="A35964" s="1" t="s">
        <v>35971</v>
      </c>
      <c r="B35964">
        <v>48.74188726388757</v>
      </c>
      <c r="C35964">
        <v>47.938647203382665</v>
      </c>
      <c r="D35964">
        <v>28.378933564860937</v>
      </c>
      <c r="E35964">
        <v>19.559713638521753</v>
      </c>
      <c r="F35964">
        <v>1</v>
      </c>
      <c r="G35964">
        <v>0</v>
      </c>
      <c r="H35964">
        <v>875000000</v>
      </c>
      <c r="I35964">
        <v>0</v>
      </c>
    </row>
    <row r="35965" spans="1:9" x14ac:dyDescent="0.25">
      <c r="A35965" s="1" t="s">
        <v>35972</v>
      </c>
      <c r="B35965">
        <v>47.967464109216323</v>
      </c>
      <c r="C35965">
        <v>47.1162858534626</v>
      </c>
      <c r="D35965">
        <v>22.692540396816003</v>
      </c>
      <c r="E35965">
        <v>24.423745456646582</v>
      </c>
      <c r="F35965">
        <v>1</v>
      </c>
      <c r="G35965">
        <v>0</v>
      </c>
      <c r="H35965">
        <v>906250000</v>
      </c>
      <c r="I35965">
        <v>0</v>
      </c>
    </row>
    <row r="35966" spans="1:9" x14ac:dyDescent="0.25">
      <c r="A35966" s="1" t="s">
        <v>35973</v>
      </c>
      <c r="B35966">
        <v>53.346277343301729</v>
      </c>
      <c r="C35966">
        <v>32.677161939641671</v>
      </c>
      <c r="D35966">
        <v>28.845134391757462</v>
      </c>
      <c r="E35966">
        <v>3.8320275478842185</v>
      </c>
      <c r="F35966">
        <v>1</v>
      </c>
      <c r="G35966">
        <v>0</v>
      </c>
      <c r="H35966">
        <v>734375000</v>
      </c>
      <c r="I35966">
        <v>0</v>
      </c>
    </row>
    <row r="35967" spans="1:9" x14ac:dyDescent="0.25">
      <c r="A35967" s="1" t="s">
        <v>35974</v>
      </c>
      <c r="B35967">
        <v>53.229994329652698</v>
      </c>
      <c r="C35967">
        <v>34.821918840288234</v>
      </c>
      <c r="D35967">
        <v>8.3346165837656869</v>
      </c>
      <c r="E35967">
        <v>26.487302256522558</v>
      </c>
      <c r="F35967">
        <v>-1</v>
      </c>
      <c r="G35967">
        <v>0</v>
      </c>
      <c r="H35967">
        <v>953125000</v>
      </c>
      <c r="I35967">
        <v>0</v>
      </c>
    </row>
    <row r="35968" spans="1:9" x14ac:dyDescent="0.25">
      <c r="A35968" s="1" t="s">
        <v>35975</v>
      </c>
      <c r="B35968">
        <v>56.088816447041474</v>
      </c>
      <c r="C35968">
        <v>34.899738907249727</v>
      </c>
      <c r="D35968">
        <v>15.101820721690348</v>
      </c>
      <c r="E35968">
        <v>19.797918185559389</v>
      </c>
      <c r="F35968">
        <v>-1</v>
      </c>
      <c r="G35968">
        <v>0</v>
      </c>
      <c r="H35968">
        <v>875000000</v>
      </c>
      <c r="I35968">
        <v>0</v>
      </c>
    </row>
    <row r="35969" spans="1:9" x14ac:dyDescent="0.25">
      <c r="A35969" s="1" t="s">
        <v>35976</v>
      </c>
      <c r="B35969">
        <v>56.578052242872445</v>
      </c>
      <c r="C35969">
        <v>30.861619065984751</v>
      </c>
      <c r="D35969">
        <v>22.500294734820152</v>
      </c>
      <c r="E35969">
        <v>8.3613243311645817</v>
      </c>
      <c r="F35969">
        <v>-1</v>
      </c>
      <c r="G35969">
        <v>0</v>
      </c>
      <c r="H35969">
        <v>1000000000</v>
      </c>
      <c r="I35969">
        <v>0</v>
      </c>
    </row>
    <row r="35970" spans="1:9" x14ac:dyDescent="0.25">
      <c r="A35970" s="1" t="s">
        <v>35977</v>
      </c>
      <c r="B35970">
        <v>50.20739279016756</v>
      </c>
      <c r="C35970">
        <v>65.008135116340469</v>
      </c>
      <c r="D35970">
        <v>50.556841935357674</v>
      </c>
      <c r="E35970">
        <v>14.451293180982823</v>
      </c>
      <c r="F35970">
        <v>-1</v>
      </c>
      <c r="G35970">
        <v>0</v>
      </c>
      <c r="H35970">
        <v>875000000</v>
      </c>
      <c r="I35970">
        <v>0</v>
      </c>
    </row>
    <row r="35971" spans="1:9" x14ac:dyDescent="0.25">
      <c r="A35971" s="1" t="s">
        <v>35978</v>
      </c>
      <c r="B35971">
        <v>48.249667921150206</v>
      </c>
      <c r="C35971">
        <v>72.357181550769042</v>
      </c>
      <c r="D35971">
        <v>38.170434147516382</v>
      </c>
      <c r="E35971">
        <v>34.186747403252646</v>
      </c>
      <c r="F35971">
        <v>-1</v>
      </c>
      <c r="G35971">
        <v>0</v>
      </c>
      <c r="H35971">
        <v>906250000</v>
      </c>
      <c r="I35971">
        <v>0</v>
      </c>
    </row>
    <row r="35972" spans="1:9" x14ac:dyDescent="0.25">
      <c r="A35972" s="1" t="s">
        <v>35979</v>
      </c>
      <c r="B35972">
        <v>57.40973239324088</v>
      </c>
      <c r="C35972">
        <v>48.256846852908204</v>
      </c>
      <c r="D35972">
        <v>33.029958959175936</v>
      </c>
      <c r="E35972">
        <v>15.226887893732277</v>
      </c>
      <c r="F35972">
        <v>1</v>
      </c>
      <c r="G35972">
        <v>0</v>
      </c>
      <c r="H35972">
        <v>1000000000</v>
      </c>
      <c r="I35972">
        <v>0</v>
      </c>
    </row>
    <row r="35973" spans="1:9" x14ac:dyDescent="0.25">
      <c r="A35973" s="1" t="s">
        <v>35980</v>
      </c>
      <c r="B35973">
        <v>56.904854295070272</v>
      </c>
      <c r="C35973">
        <v>49.461339904280649</v>
      </c>
      <c r="D35973">
        <v>23.846462153359855</v>
      </c>
      <c r="E35973">
        <v>25.614877750920765</v>
      </c>
      <c r="F35973">
        <v>1</v>
      </c>
      <c r="G35973">
        <v>0</v>
      </c>
      <c r="H35973">
        <v>1000000000</v>
      </c>
      <c r="I35973">
        <v>0</v>
      </c>
    </row>
    <row r="35974" spans="1:9" x14ac:dyDescent="0.25">
      <c r="A35974" s="1" t="s">
        <v>35981</v>
      </c>
      <c r="B35974">
        <v>52.920248400921309</v>
      </c>
      <c r="C35974">
        <v>33.122982216412744</v>
      </c>
      <c r="D35974">
        <v>17.918189438605104</v>
      </c>
      <c r="E35974">
        <v>15.204792777807658</v>
      </c>
      <c r="F35974">
        <v>1</v>
      </c>
      <c r="G35974">
        <v>0</v>
      </c>
      <c r="H35974">
        <v>968750000</v>
      </c>
      <c r="I35974">
        <v>0</v>
      </c>
    </row>
    <row r="35975" spans="1:9" x14ac:dyDescent="0.25">
      <c r="A35975" s="1" t="s">
        <v>35982</v>
      </c>
      <c r="B35975">
        <v>52.53346548283983</v>
      </c>
      <c r="C35975">
        <v>37.097881765983907</v>
      </c>
      <c r="D35975">
        <v>33.865394263276997</v>
      </c>
      <c r="E35975">
        <v>3.232487502706928</v>
      </c>
      <c r="F35975">
        <v>1</v>
      </c>
      <c r="G35975">
        <v>0</v>
      </c>
      <c r="H35975">
        <v>828125000</v>
      </c>
      <c r="I35975">
        <v>0</v>
      </c>
    </row>
    <row r="35976" spans="1:9" x14ac:dyDescent="0.25">
      <c r="A35976" s="1" t="s">
        <v>35983</v>
      </c>
      <c r="B35976">
        <v>48.342002367636056</v>
      </c>
      <c r="C35976">
        <v>47.43600640376556</v>
      </c>
      <c r="D35976">
        <v>3.3576958178650815</v>
      </c>
      <c r="E35976">
        <v>44.078310585900468</v>
      </c>
      <c r="F35976">
        <v>-1</v>
      </c>
      <c r="G35976">
        <v>0</v>
      </c>
      <c r="H35976">
        <v>875000000</v>
      </c>
      <c r="I35976">
        <v>0</v>
      </c>
    </row>
    <row r="35977" spans="1:9" x14ac:dyDescent="0.25">
      <c r="A35977" s="1" t="s">
        <v>35984</v>
      </c>
      <c r="B35977">
        <v>48.240154875157032</v>
      </c>
      <c r="C35977">
        <v>47.20711992053738</v>
      </c>
      <c r="D35977">
        <v>3.2444922404782379</v>
      </c>
      <c r="E35977">
        <v>43.962627680059143</v>
      </c>
      <c r="F35977">
        <v>-1</v>
      </c>
      <c r="G35977">
        <v>0</v>
      </c>
      <c r="H35977">
        <v>812500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250000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218750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312500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265625000</v>
      </c>
      <c r="I35981">
        <v>0</v>
      </c>
    </row>
    <row r="35982" spans="1:9" x14ac:dyDescent="0.25">
      <c r="A35982" s="1" t="s">
        <v>35989</v>
      </c>
      <c r="B35982">
        <v>19.999999999999982</v>
      </c>
      <c r="C35982">
        <v>0.22174400508819092</v>
      </c>
      <c r="D35982">
        <v>9.1233441950498317E-2</v>
      </c>
      <c r="E35982">
        <v>0.1305105631376926</v>
      </c>
      <c r="F35982">
        <v>1.148130228499511E-2</v>
      </c>
      <c r="G35982">
        <v>19.900000000000013</v>
      </c>
      <c r="H35982">
        <v>390625000</v>
      </c>
      <c r="I35982">
        <v>0</v>
      </c>
    </row>
    <row r="35983" spans="1:9" x14ac:dyDescent="0.25">
      <c r="A35983" s="1" t="s">
        <v>35990</v>
      </c>
      <c r="B35983">
        <v>19.999999999999979</v>
      </c>
      <c r="C35983">
        <v>0.2064487257183063</v>
      </c>
      <c r="D35983">
        <v>8.5233007962346896E-2</v>
      </c>
      <c r="E35983">
        <v>0.12121571775595941</v>
      </c>
      <c r="F35983">
        <v>1.0669613309924664E-2</v>
      </c>
      <c r="G35983">
        <v>19.900000000000013</v>
      </c>
      <c r="H35983">
        <v>265625000</v>
      </c>
      <c r="I35983">
        <v>0</v>
      </c>
    </row>
    <row r="35984" spans="1:9" x14ac:dyDescent="0.25">
      <c r="A35984" s="1" t="s">
        <v>35991</v>
      </c>
      <c r="B35984">
        <v>49.248591942434039</v>
      </c>
      <c r="C35984">
        <v>69.175701316602272</v>
      </c>
      <c r="D35984">
        <v>32.539195456048418</v>
      </c>
      <c r="E35984">
        <v>36.636505860553847</v>
      </c>
      <c r="F35984">
        <v>1</v>
      </c>
      <c r="G35984">
        <v>0</v>
      </c>
      <c r="H35984">
        <v>859375000</v>
      </c>
      <c r="I35984">
        <v>0</v>
      </c>
    </row>
    <row r="35985" spans="1:9" x14ac:dyDescent="0.25">
      <c r="A35985" s="1" t="s">
        <v>35992</v>
      </c>
      <c r="B35985">
        <v>53.814536574641302</v>
      </c>
      <c r="C35985">
        <v>63.467806827448392</v>
      </c>
      <c r="D35985">
        <v>29.661541268675347</v>
      </c>
      <c r="E35985">
        <v>33.806265558773035</v>
      </c>
      <c r="F35985">
        <v>-1</v>
      </c>
      <c r="G35985">
        <v>0</v>
      </c>
      <c r="H35985">
        <v>796875000</v>
      </c>
      <c r="I35985">
        <v>0</v>
      </c>
    </row>
    <row r="35986" spans="1:9" x14ac:dyDescent="0.25">
      <c r="A35986" s="1" t="s">
        <v>35993</v>
      </c>
      <c r="B35986">
        <v>48.855367040444932</v>
      </c>
      <c r="C35986">
        <v>69.684972598993667</v>
      </c>
      <c r="D35986">
        <v>37.118954043958738</v>
      </c>
      <c r="E35986">
        <v>32.566018555034901</v>
      </c>
      <c r="F35986">
        <v>-1</v>
      </c>
      <c r="G35986">
        <v>0</v>
      </c>
      <c r="H35986">
        <v>921875000</v>
      </c>
      <c r="I35986">
        <v>0</v>
      </c>
    </row>
    <row r="35987" spans="1:9" x14ac:dyDescent="0.25">
      <c r="A35987" s="1" t="s">
        <v>35994</v>
      </c>
      <c r="B35987">
        <v>51.464532388155696</v>
      </c>
      <c r="C35987">
        <v>69.452597053782</v>
      </c>
      <c r="D35987">
        <v>33.149467686337793</v>
      </c>
      <c r="E35987">
        <v>36.303129367444122</v>
      </c>
      <c r="F35987">
        <v>-1</v>
      </c>
      <c r="G35987">
        <v>0</v>
      </c>
      <c r="H35987">
        <v>1000000000</v>
      </c>
      <c r="I35987">
        <v>0</v>
      </c>
    </row>
    <row r="35988" spans="1:9" x14ac:dyDescent="0.25">
      <c r="A35988" s="1" t="s">
        <v>35995</v>
      </c>
      <c r="B35988">
        <v>24.321372831947535</v>
      </c>
      <c r="C35988">
        <v>13.828258497788655</v>
      </c>
      <c r="D35988">
        <v>2.824231799295652</v>
      </c>
      <c r="E35988">
        <v>11.004026698493002</v>
      </c>
      <c r="F35988">
        <v>-1</v>
      </c>
      <c r="G35988">
        <v>29.100000000000144</v>
      </c>
      <c r="H35988">
        <v>531250000</v>
      </c>
      <c r="I35988">
        <v>0</v>
      </c>
    </row>
    <row r="35989" spans="1:9" x14ac:dyDescent="0.25">
      <c r="A35989" s="1" t="s">
        <v>35996</v>
      </c>
      <c r="B35989">
        <v>23.539411152488821</v>
      </c>
      <c r="C35989">
        <v>11.938773735903322</v>
      </c>
      <c r="D35989">
        <v>5.0428016293136757</v>
      </c>
      <c r="E35989">
        <v>6.8959721065896451</v>
      </c>
      <c r="F35989">
        <v>0.82959688900836648</v>
      </c>
      <c r="G35989">
        <v>26.200000000000102</v>
      </c>
      <c r="H35989">
        <v>390625000</v>
      </c>
      <c r="I35989">
        <v>0</v>
      </c>
    </row>
    <row r="35990" spans="1:9" x14ac:dyDescent="0.25">
      <c r="A35990" s="1" t="s">
        <v>35997</v>
      </c>
      <c r="B35990">
        <v>20.000000000000011</v>
      </c>
      <c r="C35990">
        <v>0.92826245179595013</v>
      </c>
      <c r="D35990">
        <v>0</v>
      </c>
      <c r="E35990">
        <v>0.92826245179595013</v>
      </c>
      <c r="F35990">
        <v>-0.85122456350485942</v>
      </c>
      <c r="G35990">
        <v>19.900000000000013</v>
      </c>
      <c r="H35990">
        <v>281250000</v>
      </c>
      <c r="I35990">
        <v>0</v>
      </c>
    </row>
    <row r="35991" spans="1:9" x14ac:dyDescent="0.25">
      <c r="A35991" s="1" t="s">
        <v>35998</v>
      </c>
      <c r="B35991">
        <v>20.300000000000015</v>
      </c>
      <c r="C35991">
        <v>2.0277314771075847</v>
      </c>
      <c r="D35991">
        <v>0.2950568014902637</v>
      </c>
      <c r="E35991">
        <v>1.732674675617321</v>
      </c>
      <c r="F35991">
        <v>-0.88331262706116309</v>
      </c>
      <c r="G35991">
        <v>20.40000000000002</v>
      </c>
      <c r="H35991">
        <v>296875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265625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234375000</v>
      </c>
      <c r="I35993">
        <v>0</v>
      </c>
    </row>
    <row r="35994" spans="1:9" x14ac:dyDescent="0.25">
      <c r="A35994" s="1" t="s">
        <v>36001</v>
      </c>
      <c r="B35994">
        <v>57.320424869008249</v>
      </c>
      <c r="C35994">
        <v>35.684387396335083</v>
      </c>
      <c r="D35994">
        <v>16.992889315201257</v>
      </c>
      <c r="E35994">
        <v>18.691498081133851</v>
      </c>
      <c r="F35994">
        <v>-1</v>
      </c>
      <c r="G35994">
        <v>0</v>
      </c>
      <c r="H35994">
        <v>781250000</v>
      </c>
      <c r="I35994">
        <v>0</v>
      </c>
    </row>
    <row r="35995" spans="1:9" x14ac:dyDescent="0.25">
      <c r="A35995" s="1" t="s">
        <v>36002</v>
      </c>
      <c r="B35995">
        <v>54.432954888688606</v>
      </c>
      <c r="C35995">
        <v>44.968988962727053</v>
      </c>
      <c r="D35995">
        <v>24.576178073228306</v>
      </c>
      <c r="E35995">
        <v>20.392810889498769</v>
      </c>
      <c r="F35995">
        <v>1</v>
      </c>
      <c r="G35995">
        <v>0</v>
      </c>
      <c r="H35995">
        <v>921875000</v>
      </c>
      <c r="I35995">
        <v>0</v>
      </c>
    </row>
    <row r="35996" spans="1:9" x14ac:dyDescent="0.25">
      <c r="A35996" s="1" t="s">
        <v>36003</v>
      </c>
      <c r="B35996">
        <v>57.762434975850908</v>
      </c>
      <c r="C35996">
        <v>30.463439548648367</v>
      </c>
      <c r="D35996">
        <v>15.930257811610604</v>
      </c>
      <c r="E35996">
        <v>14.533181737037747</v>
      </c>
      <c r="F35996">
        <v>1</v>
      </c>
      <c r="G35996">
        <v>0</v>
      </c>
      <c r="H35996">
        <v>812500000</v>
      </c>
      <c r="I35996">
        <v>0</v>
      </c>
    </row>
    <row r="35997" spans="1:9" x14ac:dyDescent="0.25">
      <c r="A35997" s="1" t="s">
        <v>36004</v>
      </c>
      <c r="B35997">
        <v>57.92278950153019</v>
      </c>
      <c r="C35997">
        <v>27.610723611788984</v>
      </c>
      <c r="D35997">
        <v>11.056042858376976</v>
      </c>
      <c r="E35997">
        <v>16.554680753412018</v>
      </c>
      <c r="F35997">
        <v>1</v>
      </c>
      <c r="G35997">
        <v>0</v>
      </c>
      <c r="H35997">
        <v>828125000</v>
      </c>
      <c r="I35997">
        <v>0</v>
      </c>
    </row>
    <row r="35998" spans="1:9" x14ac:dyDescent="0.25">
      <c r="A35998" s="1" t="s">
        <v>36005</v>
      </c>
      <c r="B35998">
        <v>54.995130645218119</v>
      </c>
      <c r="C35998">
        <v>35.380883008041934</v>
      </c>
      <c r="D35998">
        <v>24.223340692305797</v>
      </c>
      <c r="E35998">
        <v>11.157542315736141</v>
      </c>
      <c r="F35998">
        <v>1</v>
      </c>
      <c r="G35998">
        <v>0</v>
      </c>
      <c r="H35998">
        <v>890625000</v>
      </c>
      <c r="I35998">
        <v>0</v>
      </c>
    </row>
    <row r="35999" spans="1:9" x14ac:dyDescent="0.25">
      <c r="A35999" s="1" t="s">
        <v>36006</v>
      </c>
      <c r="B35999">
        <v>56.010281388091379</v>
      </c>
      <c r="C35999">
        <v>35.87133666953612</v>
      </c>
      <c r="D35999">
        <v>21.338346426511325</v>
      </c>
      <c r="E35999">
        <v>14.532990243024756</v>
      </c>
      <c r="F35999">
        <v>1</v>
      </c>
      <c r="G35999">
        <v>0</v>
      </c>
      <c r="H35999">
        <v>812500000</v>
      </c>
      <c r="I35999">
        <v>0</v>
      </c>
    </row>
    <row r="36000" spans="1:9" x14ac:dyDescent="0.25">
      <c r="A36000" s="1" t="s">
        <v>36007</v>
      </c>
      <c r="B36000">
        <v>56.176877779691928</v>
      </c>
      <c r="C36000">
        <v>33.992105632151251</v>
      </c>
      <c r="D36000">
        <v>15.708695332322179</v>
      </c>
      <c r="E36000">
        <v>18.283410299829058</v>
      </c>
      <c r="F36000">
        <v>1</v>
      </c>
      <c r="G36000">
        <v>0</v>
      </c>
      <c r="H36000">
        <v>796875000</v>
      </c>
      <c r="I36000">
        <v>0</v>
      </c>
    </row>
    <row r="36001" spans="1:9" x14ac:dyDescent="0.25">
      <c r="A36001" s="1" t="s">
        <v>36008</v>
      </c>
      <c r="B36001">
        <v>56.007892937064675</v>
      </c>
      <c r="C36001">
        <v>35.89648652368782</v>
      </c>
      <c r="D36001">
        <v>17.162369462136265</v>
      </c>
      <c r="E36001">
        <v>18.734117061551554</v>
      </c>
      <c r="F36001">
        <v>-1</v>
      </c>
      <c r="G36001">
        <v>0</v>
      </c>
      <c r="H36001">
        <v>843750000</v>
      </c>
      <c r="I36001">
        <v>0</v>
      </c>
    </row>
    <row r="36002" spans="1:9" x14ac:dyDescent="0.25">
      <c r="A36002" s="1" t="s">
        <v>36009</v>
      </c>
      <c r="B36002">
        <v>60.000000000000583</v>
      </c>
      <c r="C36002">
        <v>41.447486627463626</v>
      </c>
      <c r="D36002">
        <v>19.894034833865486</v>
      </c>
      <c r="E36002">
        <v>21.55345179359816</v>
      </c>
      <c r="F36002">
        <v>-1</v>
      </c>
      <c r="G36002">
        <v>0</v>
      </c>
      <c r="H36002">
        <v>953125000</v>
      </c>
      <c r="I36002">
        <v>0</v>
      </c>
    </row>
    <row r="36003" spans="1:9" x14ac:dyDescent="0.25">
      <c r="A36003" s="1" t="s">
        <v>36010</v>
      </c>
      <c r="B36003">
        <v>59.950000000000593</v>
      </c>
      <c r="C36003">
        <v>42.180838730328873</v>
      </c>
      <c r="D36003">
        <v>20.210575390697379</v>
      </c>
      <c r="E36003">
        <v>21.970263339631529</v>
      </c>
      <c r="F36003">
        <v>-1</v>
      </c>
      <c r="G36003">
        <v>0</v>
      </c>
      <c r="H36003">
        <v>937500000</v>
      </c>
      <c r="I36003">
        <v>0</v>
      </c>
    </row>
    <row r="36004" spans="1:9" x14ac:dyDescent="0.25">
      <c r="A36004" s="1" t="s">
        <v>36011</v>
      </c>
      <c r="B36004">
        <v>59.200000000000571</v>
      </c>
      <c r="C36004">
        <v>44.163265043279544</v>
      </c>
      <c r="D36004">
        <v>30.985432752029254</v>
      </c>
      <c r="E36004">
        <v>13.177832291250233</v>
      </c>
      <c r="F36004">
        <v>1</v>
      </c>
      <c r="G36004">
        <v>0</v>
      </c>
      <c r="H36004">
        <v>890625000</v>
      </c>
      <c r="I36004">
        <v>0</v>
      </c>
    </row>
    <row r="36005" spans="1:9" x14ac:dyDescent="0.25">
      <c r="A36005" s="1" t="s">
        <v>36012</v>
      </c>
      <c r="B36005">
        <v>59.200000000000571</v>
      </c>
      <c r="C36005">
        <v>44.002934996418375</v>
      </c>
      <c r="D36005">
        <v>30.935175841006284</v>
      </c>
      <c r="E36005">
        <v>13.067759155412139</v>
      </c>
      <c r="F36005">
        <v>1</v>
      </c>
      <c r="G36005">
        <v>0</v>
      </c>
      <c r="H36005">
        <v>921875000</v>
      </c>
      <c r="I36005">
        <v>0</v>
      </c>
    </row>
    <row r="36006" spans="1:9" x14ac:dyDescent="0.25">
      <c r="A36006" s="1" t="s">
        <v>36013</v>
      </c>
      <c r="B36006">
        <v>56.733955153699604</v>
      </c>
      <c r="C36006">
        <v>44.638162414924707</v>
      </c>
      <c r="D36006">
        <v>20.361730953869291</v>
      </c>
      <c r="E36006">
        <v>24.276431461055434</v>
      </c>
      <c r="F36006">
        <v>1</v>
      </c>
      <c r="G36006">
        <v>0</v>
      </c>
      <c r="H36006">
        <v>984375000</v>
      </c>
      <c r="I36006">
        <v>0</v>
      </c>
    </row>
    <row r="36007" spans="1:9" x14ac:dyDescent="0.25">
      <c r="A36007" s="1" t="s">
        <v>36014</v>
      </c>
      <c r="B36007">
        <v>57.361210985969564</v>
      </c>
      <c r="C36007">
        <v>48.00296608514207</v>
      </c>
      <c r="D36007">
        <v>15.761536497735332</v>
      </c>
      <c r="E36007">
        <v>32.241429587406699</v>
      </c>
      <c r="F36007">
        <v>-1</v>
      </c>
      <c r="G36007">
        <v>0</v>
      </c>
      <c r="H36007">
        <v>1000000000</v>
      </c>
      <c r="I36007">
        <v>0</v>
      </c>
    </row>
    <row r="36008" spans="1:9" x14ac:dyDescent="0.25">
      <c r="A36008" s="1" t="s">
        <v>36015</v>
      </c>
      <c r="B36008">
        <v>24.200000000000031</v>
      </c>
      <c r="C36008">
        <v>5.7200876125072533</v>
      </c>
      <c r="D36008">
        <v>3.020517695017455</v>
      </c>
      <c r="E36008">
        <v>2.6995699174897996</v>
      </c>
      <c r="F36008">
        <v>-1</v>
      </c>
      <c r="G36008">
        <v>24.100000000000072</v>
      </c>
      <c r="H36008">
        <v>421875000</v>
      </c>
      <c r="I36008">
        <v>0</v>
      </c>
    </row>
    <row r="36009" spans="1:9" x14ac:dyDescent="0.25">
      <c r="A36009" s="1" t="s">
        <v>36016</v>
      </c>
      <c r="B36009">
        <v>24.300000000000026</v>
      </c>
      <c r="C36009">
        <v>5.7903845221728023</v>
      </c>
      <c r="D36009">
        <v>3.0570778258811928</v>
      </c>
      <c r="E36009">
        <v>2.7333066962916117</v>
      </c>
      <c r="F36009">
        <v>-1</v>
      </c>
      <c r="G36009">
        <v>24.200000000000074</v>
      </c>
      <c r="H36009">
        <v>484375000</v>
      </c>
      <c r="I36009">
        <v>0</v>
      </c>
    </row>
    <row r="36010" spans="1:9" x14ac:dyDescent="0.25">
      <c r="A36010" s="1" t="s">
        <v>36017</v>
      </c>
      <c r="B36010">
        <v>58.400000000000539</v>
      </c>
      <c r="C36010">
        <v>47.82820888645368</v>
      </c>
      <c r="D36010">
        <v>21.318153316418051</v>
      </c>
      <c r="E36010">
        <v>26.510055570035643</v>
      </c>
      <c r="F36010">
        <v>-1</v>
      </c>
      <c r="G36010">
        <v>0</v>
      </c>
      <c r="H36010">
        <v>1046875000</v>
      </c>
      <c r="I36010">
        <v>0</v>
      </c>
    </row>
    <row r="36011" spans="1:9" x14ac:dyDescent="0.25">
      <c r="A36011" s="1" t="s">
        <v>36018</v>
      </c>
      <c r="B36011">
        <v>58.800000000000558</v>
      </c>
      <c r="C36011">
        <v>45.77321000914732</v>
      </c>
      <c r="D36011">
        <v>17.121575707116769</v>
      </c>
      <c r="E36011">
        <v>28.651634302030558</v>
      </c>
      <c r="F36011">
        <v>-1</v>
      </c>
      <c r="G36011">
        <v>0</v>
      </c>
      <c r="H36011">
        <v>906250000</v>
      </c>
      <c r="I36011">
        <v>0</v>
      </c>
    </row>
    <row r="36012" spans="1:9" x14ac:dyDescent="0.25">
      <c r="A36012" s="1" t="s">
        <v>36019</v>
      </c>
      <c r="B36012">
        <v>58.891544199125846</v>
      </c>
      <c r="C36012">
        <v>44.388121208015576</v>
      </c>
      <c r="D36012">
        <v>19.438892365439624</v>
      </c>
      <c r="E36012">
        <v>24.94922884257598</v>
      </c>
      <c r="F36012">
        <v>-1</v>
      </c>
      <c r="G36012">
        <v>0</v>
      </c>
      <c r="H36012">
        <v>1015625000</v>
      </c>
      <c r="I36012">
        <v>0</v>
      </c>
    </row>
    <row r="36013" spans="1:9" x14ac:dyDescent="0.25">
      <c r="A36013" s="1" t="s">
        <v>36020</v>
      </c>
      <c r="B36013">
        <v>59.113995286060494</v>
      </c>
      <c r="C36013">
        <v>43.662152233037396</v>
      </c>
      <c r="D36013">
        <v>19.07591084264169</v>
      </c>
      <c r="E36013">
        <v>24.586241390395728</v>
      </c>
      <c r="F36013">
        <v>-1</v>
      </c>
      <c r="G36013">
        <v>0</v>
      </c>
      <c r="H36013">
        <v>921875000</v>
      </c>
      <c r="I36013">
        <v>0</v>
      </c>
    </row>
    <row r="36014" spans="1:9" x14ac:dyDescent="0.25">
      <c r="A36014" s="1" t="s">
        <v>36021</v>
      </c>
      <c r="B36014">
        <v>30.900000000000045</v>
      </c>
      <c r="C36014">
        <v>17.717902865563648</v>
      </c>
      <c r="D36014">
        <v>2.3847968277105789</v>
      </c>
      <c r="E36014">
        <v>15.333106037853057</v>
      </c>
      <c r="F36014">
        <v>-1</v>
      </c>
      <c r="G36014">
        <v>30.800000000000168</v>
      </c>
      <c r="H36014">
        <v>421875000</v>
      </c>
      <c r="I36014">
        <v>0</v>
      </c>
    </row>
    <row r="36015" spans="1:9" x14ac:dyDescent="0.25">
      <c r="A36015" s="1" t="s">
        <v>36022</v>
      </c>
      <c r="B36015">
        <v>29.600000000000048</v>
      </c>
      <c r="C36015">
        <v>15.411807517050256</v>
      </c>
      <c r="D36015">
        <v>4.3719847276550805</v>
      </c>
      <c r="E36015">
        <v>11.039822789395171</v>
      </c>
      <c r="F36015">
        <v>-1</v>
      </c>
      <c r="G36015">
        <v>29.500000000000149</v>
      </c>
      <c r="H36015">
        <v>343750000</v>
      </c>
      <c r="I36015">
        <v>0</v>
      </c>
    </row>
    <row r="36016" spans="1:9" x14ac:dyDescent="0.25">
      <c r="A36016" s="1" t="s">
        <v>36023</v>
      </c>
      <c r="B36016">
        <v>24.799999999999972</v>
      </c>
      <c r="C36016">
        <v>3.8807264105621502</v>
      </c>
      <c r="D36016">
        <v>2.1080215018334765</v>
      </c>
      <c r="E36016">
        <v>1.7727049087286737</v>
      </c>
      <c r="F36016">
        <v>-1</v>
      </c>
      <c r="G36016">
        <v>24.700000000000081</v>
      </c>
      <c r="H36016">
        <v>375000000</v>
      </c>
      <c r="I36016">
        <v>0</v>
      </c>
    </row>
    <row r="36017" spans="1:9" x14ac:dyDescent="0.25">
      <c r="A36017" s="1" t="s">
        <v>36024</v>
      </c>
      <c r="B36017">
        <v>25.244757782289152</v>
      </c>
      <c r="C36017">
        <v>5.2606447495968567</v>
      </c>
      <c r="D36017">
        <v>2.7994898765069962</v>
      </c>
      <c r="E36017">
        <v>2.4611548730898569</v>
      </c>
      <c r="F36017">
        <v>-1</v>
      </c>
      <c r="G36017">
        <v>25.200000000000088</v>
      </c>
      <c r="H36017">
        <v>406250000</v>
      </c>
      <c r="I36017">
        <v>0</v>
      </c>
    </row>
    <row r="36018" spans="1:9" x14ac:dyDescent="0.25">
      <c r="A36018" s="1" t="s">
        <v>36025</v>
      </c>
      <c r="B36018">
        <v>60.000000000000576</v>
      </c>
      <c r="C36018">
        <v>37.705368722707242</v>
      </c>
      <c r="D36018">
        <v>19.64283873571906</v>
      </c>
      <c r="E36018">
        <v>18.06252998698821</v>
      </c>
      <c r="F36018">
        <v>-1</v>
      </c>
      <c r="G36018">
        <v>0</v>
      </c>
      <c r="H36018">
        <v>953125000</v>
      </c>
      <c r="I36018">
        <v>0</v>
      </c>
    </row>
    <row r="36019" spans="1:9" x14ac:dyDescent="0.25">
      <c r="A36019" s="1" t="s">
        <v>36026</v>
      </c>
      <c r="B36019">
        <v>59.950000000000585</v>
      </c>
      <c r="C36019">
        <v>41.499058062283744</v>
      </c>
      <c r="D36019">
        <v>24.673038666301078</v>
      </c>
      <c r="E36019">
        <v>16.82601939598273</v>
      </c>
      <c r="F36019">
        <v>1</v>
      </c>
      <c r="G36019">
        <v>0</v>
      </c>
      <c r="H36019">
        <v>968750000</v>
      </c>
      <c r="I36019">
        <v>0</v>
      </c>
    </row>
    <row r="36020" spans="1:9" x14ac:dyDescent="0.25">
      <c r="A36020" s="1" t="s">
        <v>36027</v>
      </c>
      <c r="B36020">
        <v>60.00000000000059</v>
      </c>
      <c r="C36020">
        <v>40.78594400706514</v>
      </c>
      <c r="D36020">
        <v>19.830070229399368</v>
      </c>
      <c r="E36020">
        <v>20.955873777665744</v>
      </c>
      <c r="F36020">
        <v>1</v>
      </c>
      <c r="G36020">
        <v>0</v>
      </c>
      <c r="H36020">
        <v>937500000</v>
      </c>
      <c r="I36020">
        <v>0</v>
      </c>
    </row>
    <row r="36021" spans="1:9" x14ac:dyDescent="0.25">
      <c r="A36021" s="1" t="s">
        <v>36028</v>
      </c>
      <c r="B36021">
        <v>60.000000000000583</v>
      </c>
      <c r="C36021">
        <v>40.334675789337446</v>
      </c>
      <c r="D36021">
        <v>19.597547497906163</v>
      </c>
      <c r="E36021">
        <v>20.737128291431244</v>
      </c>
      <c r="F36021">
        <v>1</v>
      </c>
      <c r="G36021">
        <v>0</v>
      </c>
      <c r="H36021">
        <v>1062500000</v>
      </c>
      <c r="I36021">
        <v>0</v>
      </c>
    </row>
    <row r="36022" spans="1:9" x14ac:dyDescent="0.25">
      <c r="A36022" s="1" t="s">
        <v>36029</v>
      </c>
      <c r="B36022">
        <v>59.590708962299168</v>
      </c>
      <c r="C36022">
        <v>42.493583264375857</v>
      </c>
      <c r="D36022">
        <v>20.858700438313772</v>
      </c>
      <c r="E36022">
        <v>21.634882826062057</v>
      </c>
      <c r="F36022">
        <v>1</v>
      </c>
      <c r="G36022">
        <v>0</v>
      </c>
      <c r="H36022">
        <v>1187500000</v>
      </c>
      <c r="I36022">
        <v>0</v>
      </c>
    </row>
    <row r="36023" spans="1:9" x14ac:dyDescent="0.25">
      <c r="A36023" s="1" t="s">
        <v>36030</v>
      </c>
      <c r="B36023">
        <v>59.457427107461811</v>
      </c>
      <c r="C36023">
        <v>42.269828947042107</v>
      </c>
      <c r="D36023">
        <v>20.737323819640036</v>
      </c>
      <c r="E36023">
        <v>21.532505127402104</v>
      </c>
      <c r="F36023">
        <v>1</v>
      </c>
      <c r="G36023">
        <v>0</v>
      </c>
      <c r="H36023">
        <v>1015625000</v>
      </c>
      <c r="I36023">
        <v>0</v>
      </c>
    </row>
    <row r="36024" spans="1:9" x14ac:dyDescent="0.25">
      <c r="A36024" s="1" t="s">
        <v>36031</v>
      </c>
      <c r="B36024">
        <v>38.107846551734767</v>
      </c>
      <c r="C36024">
        <v>46.069364840145383</v>
      </c>
      <c r="D36024">
        <v>35.822267608186522</v>
      </c>
      <c r="E36024">
        <v>10.247097231958907</v>
      </c>
      <c r="F36024">
        <v>1</v>
      </c>
      <c r="G36024">
        <v>40.300000000000303</v>
      </c>
      <c r="H36024">
        <v>671875000</v>
      </c>
      <c r="I36024">
        <v>0</v>
      </c>
    </row>
    <row r="36025" spans="1:9" x14ac:dyDescent="0.25">
      <c r="A36025" s="1" t="s">
        <v>36032</v>
      </c>
      <c r="B36025">
        <v>33.410070411102993</v>
      </c>
      <c r="C36025">
        <v>32.348143557654687</v>
      </c>
      <c r="D36025">
        <v>22.679960944039216</v>
      </c>
      <c r="E36025">
        <v>9.6681826136154676</v>
      </c>
      <c r="F36025">
        <v>1</v>
      </c>
      <c r="G36025">
        <v>34.300000000000217</v>
      </c>
      <c r="H36025">
        <v>593750000</v>
      </c>
      <c r="I36025">
        <v>0</v>
      </c>
    </row>
    <row r="36026" spans="1:9" x14ac:dyDescent="0.25">
      <c r="A36026" s="1" t="s">
        <v>36033</v>
      </c>
      <c r="B36026">
        <v>58.000000000000519</v>
      </c>
      <c r="C36026">
        <v>47.196335230594535</v>
      </c>
      <c r="D36026">
        <v>24.119636115629483</v>
      </c>
      <c r="E36026">
        <v>23.076699114965059</v>
      </c>
      <c r="F36026">
        <v>-1</v>
      </c>
      <c r="G36026">
        <v>0</v>
      </c>
      <c r="H36026">
        <v>1031250000</v>
      </c>
      <c r="I36026">
        <v>0</v>
      </c>
    </row>
    <row r="36027" spans="1:9" x14ac:dyDescent="0.25">
      <c r="A36027" s="1" t="s">
        <v>36034</v>
      </c>
      <c r="B36027">
        <v>58.000000000000512</v>
      </c>
      <c r="C36027">
        <v>47.346452174609972</v>
      </c>
      <c r="D36027">
        <v>24.201863221183444</v>
      </c>
      <c r="E36027">
        <v>23.144588953426638</v>
      </c>
      <c r="F36027">
        <v>-1</v>
      </c>
      <c r="G36027">
        <v>0</v>
      </c>
      <c r="H36027">
        <v>953125000</v>
      </c>
      <c r="I36027">
        <v>0</v>
      </c>
    </row>
    <row r="36028" spans="1:9" x14ac:dyDescent="0.25">
      <c r="A36028" s="1" t="s">
        <v>36035</v>
      </c>
      <c r="B36028">
        <v>42.630990064495954</v>
      </c>
      <c r="C36028">
        <v>50.951635870463562</v>
      </c>
      <c r="D36028">
        <v>22.201258590436698</v>
      </c>
      <c r="E36028">
        <v>28.750377280026843</v>
      </c>
      <c r="F36028">
        <v>-1</v>
      </c>
      <c r="G36028">
        <v>46.500000000000391</v>
      </c>
      <c r="H36028">
        <v>750000000</v>
      </c>
      <c r="I36028">
        <v>0</v>
      </c>
    </row>
    <row r="36029" spans="1:9" x14ac:dyDescent="0.25">
      <c r="A36029" s="1" t="s">
        <v>36036</v>
      </c>
      <c r="B36029">
        <v>8.3147727412753145</v>
      </c>
      <c r="C36029">
        <v>9.358986731597847</v>
      </c>
      <c r="D36029">
        <v>5.0513253290104565</v>
      </c>
      <c r="E36029">
        <v>4.3076614025873896</v>
      </c>
      <c r="F36029">
        <v>-1</v>
      </c>
      <c r="G36029">
        <v>0</v>
      </c>
      <c r="H36029">
        <v>109375000</v>
      </c>
      <c r="I36029">
        <v>2</v>
      </c>
    </row>
    <row r="36030" spans="1:9" x14ac:dyDescent="0.25">
      <c r="A36030" s="1" t="s">
        <v>36037</v>
      </c>
      <c r="B36030">
        <v>27.200000000000063</v>
      </c>
      <c r="C36030">
        <v>7.5912258264318435</v>
      </c>
      <c r="D36030">
        <v>3.6624142523414789</v>
      </c>
      <c r="E36030">
        <v>3.9288115740903637</v>
      </c>
      <c r="F36030">
        <v>1</v>
      </c>
      <c r="G36030">
        <v>27.100000000000115</v>
      </c>
      <c r="H36030">
        <v>328125000</v>
      </c>
      <c r="I36030">
        <v>0</v>
      </c>
    </row>
    <row r="36031" spans="1:9" x14ac:dyDescent="0.25">
      <c r="A36031" s="1" t="s">
        <v>36038</v>
      </c>
      <c r="B36031">
        <v>27.199999999999996</v>
      </c>
      <c r="C36031">
        <v>7.7787881604716036</v>
      </c>
      <c r="D36031">
        <v>3.7549186221878719</v>
      </c>
      <c r="E36031">
        <v>4.0238695382837344</v>
      </c>
      <c r="F36031">
        <v>1</v>
      </c>
      <c r="G36031">
        <v>27.100000000000115</v>
      </c>
      <c r="H36031">
        <v>406250000</v>
      </c>
      <c r="I36031">
        <v>0</v>
      </c>
    </row>
    <row r="36032" spans="1:9" x14ac:dyDescent="0.25">
      <c r="A36032" s="1" t="s">
        <v>36039</v>
      </c>
      <c r="B36032">
        <v>27.50000000000005</v>
      </c>
      <c r="C36032">
        <v>4.0087226978815185</v>
      </c>
      <c r="D36032">
        <v>2.230507731854718</v>
      </c>
      <c r="E36032">
        <v>1.7782149660268032</v>
      </c>
      <c r="F36032">
        <v>-1</v>
      </c>
      <c r="G36032">
        <v>27.400000000000119</v>
      </c>
      <c r="H36032">
        <v>375000000</v>
      </c>
      <c r="I36032">
        <v>0</v>
      </c>
    </row>
    <row r="36033" spans="1:9" x14ac:dyDescent="0.25">
      <c r="A36033" s="1" t="s">
        <v>36040</v>
      </c>
      <c r="B36033">
        <v>27.944757782289159</v>
      </c>
      <c r="C36033">
        <v>5.4035467446991809</v>
      </c>
      <c r="D36033">
        <v>2.929357144958562</v>
      </c>
      <c r="E36033">
        <v>2.4741895997406202</v>
      </c>
      <c r="F36033">
        <v>-1</v>
      </c>
      <c r="G36033">
        <v>27.900000000000126</v>
      </c>
      <c r="H36033">
        <v>437500000</v>
      </c>
      <c r="I36033">
        <v>0</v>
      </c>
    </row>
    <row r="36034" spans="1:9" x14ac:dyDescent="0.25">
      <c r="A36034" s="1" t="s">
        <v>36041</v>
      </c>
      <c r="B36034">
        <v>60.000000000000576</v>
      </c>
      <c r="C36034">
        <v>38.188097319804655</v>
      </c>
      <c r="D36034">
        <v>18.709813310406656</v>
      </c>
      <c r="E36034">
        <v>19.478284009398035</v>
      </c>
      <c r="F36034">
        <v>1</v>
      </c>
      <c r="G36034">
        <v>0</v>
      </c>
      <c r="H36034">
        <v>937500000</v>
      </c>
      <c r="I36034">
        <v>0</v>
      </c>
    </row>
    <row r="36035" spans="1:9" x14ac:dyDescent="0.25">
      <c r="A36035" s="1" t="s">
        <v>36042</v>
      </c>
      <c r="B36035">
        <v>59.950000000000593</v>
      </c>
      <c r="C36035">
        <v>41.449622644528006</v>
      </c>
      <c r="D36035">
        <v>16.800727126189589</v>
      </c>
      <c r="E36035">
        <v>24.648895518338449</v>
      </c>
      <c r="F36035">
        <v>-1</v>
      </c>
      <c r="G36035">
        <v>0</v>
      </c>
      <c r="H36035">
        <v>968750000</v>
      </c>
      <c r="I36035">
        <v>0</v>
      </c>
    </row>
    <row r="36036" spans="1:9" x14ac:dyDescent="0.25">
      <c r="A36036" s="1" t="s">
        <v>36043</v>
      </c>
      <c r="B36036">
        <v>58.000000000000526</v>
      </c>
      <c r="C36036">
        <v>46.840585371124547</v>
      </c>
      <c r="D36036">
        <v>22.896871723616634</v>
      </c>
      <c r="E36036">
        <v>23.943713647507941</v>
      </c>
      <c r="F36036">
        <v>1</v>
      </c>
      <c r="G36036">
        <v>0</v>
      </c>
      <c r="H36036">
        <v>890625000</v>
      </c>
      <c r="I36036">
        <v>0</v>
      </c>
    </row>
    <row r="36037" spans="1:9" x14ac:dyDescent="0.25">
      <c r="A36037" s="1" t="s">
        <v>36044</v>
      </c>
      <c r="B36037">
        <v>58.000000000000519</v>
      </c>
      <c r="C36037">
        <v>47.420460719029705</v>
      </c>
      <c r="D36037">
        <v>23.190186852427242</v>
      </c>
      <c r="E36037">
        <v>24.230273866602463</v>
      </c>
      <c r="F36037">
        <v>1</v>
      </c>
      <c r="G36037">
        <v>0</v>
      </c>
      <c r="H36037">
        <v>1046875000</v>
      </c>
      <c r="I36037">
        <v>0</v>
      </c>
    </row>
    <row r="36038" spans="1:9" x14ac:dyDescent="0.25">
      <c r="A36038" s="1" t="s">
        <v>36045</v>
      </c>
      <c r="B36038">
        <v>54.972372184110455</v>
      </c>
      <c r="C36038">
        <v>113.5171036164852</v>
      </c>
      <c r="D36038">
        <v>72.037251647516229</v>
      </c>
      <c r="E36038">
        <v>41.479851968968845</v>
      </c>
      <c r="F36038">
        <v>-1</v>
      </c>
      <c r="G36038">
        <v>0</v>
      </c>
      <c r="H36038">
        <v>1015625000</v>
      </c>
      <c r="I36038">
        <v>0</v>
      </c>
    </row>
    <row r="36039" spans="1:9" x14ac:dyDescent="0.25">
      <c r="A36039" s="1" t="s">
        <v>36046</v>
      </c>
      <c r="B36039">
        <v>40.886445802344205</v>
      </c>
      <c r="C36039">
        <v>36.062753186562588</v>
      </c>
      <c r="D36039">
        <v>18.142810877825994</v>
      </c>
      <c r="E36039">
        <v>17.919942308736598</v>
      </c>
      <c r="F36039">
        <v>-1</v>
      </c>
      <c r="G36039">
        <v>45.000000000000369</v>
      </c>
      <c r="H36039">
        <v>625000000</v>
      </c>
      <c r="I36039">
        <v>0</v>
      </c>
    </row>
    <row r="36040" spans="1:9" x14ac:dyDescent="0.25">
      <c r="A36040" s="1" t="s">
        <v>36047</v>
      </c>
      <c r="B36040">
        <v>24.799999999999955</v>
      </c>
      <c r="C36040">
        <v>7.1490574419499922</v>
      </c>
      <c r="D36040">
        <v>3.6700530737855726</v>
      </c>
      <c r="E36040">
        <v>3.4790043681644294</v>
      </c>
      <c r="F36040">
        <v>-1</v>
      </c>
      <c r="G36040">
        <v>24.700000000000081</v>
      </c>
      <c r="H36040">
        <v>328125000</v>
      </c>
      <c r="I36040">
        <v>0</v>
      </c>
    </row>
    <row r="36041" spans="1:9" x14ac:dyDescent="0.25">
      <c r="A36041" s="1" t="s">
        <v>36048</v>
      </c>
      <c r="B36041">
        <v>25.599999999999991</v>
      </c>
      <c r="C36041">
        <v>8.3538586106771699</v>
      </c>
      <c r="D36041">
        <v>7.4153232348277243</v>
      </c>
      <c r="E36041">
        <v>0.93853537584944746</v>
      </c>
      <c r="F36041">
        <v>1</v>
      </c>
      <c r="G36041">
        <v>25.500000000000092</v>
      </c>
      <c r="H36041">
        <v>421875000</v>
      </c>
      <c r="I36041">
        <v>0</v>
      </c>
    </row>
    <row r="36042" spans="1:9" x14ac:dyDescent="0.25">
      <c r="A36042" s="1" t="s">
        <v>36049</v>
      </c>
      <c r="B36042">
        <v>58.400000000000539</v>
      </c>
      <c r="C36042">
        <v>43.541319763590835</v>
      </c>
      <c r="D36042">
        <v>20.713786636789365</v>
      </c>
      <c r="E36042">
        <v>22.827533126801413</v>
      </c>
      <c r="F36042">
        <v>1</v>
      </c>
      <c r="G36042">
        <v>0</v>
      </c>
      <c r="H36042">
        <v>937500000</v>
      </c>
      <c r="I36042">
        <v>0</v>
      </c>
    </row>
    <row r="36043" spans="1:9" x14ac:dyDescent="0.25">
      <c r="A36043" s="1" t="s">
        <v>36050</v>
      </c>
      <c r="B36043">
        <v>59.126265903497632</v>
      </c>
      <c r="C36043">
        <v>41.362670349411133</v>
      </c>
      <c r="D36043">
        <v>13.332783720757746</v>
      </c>
      <c r="E36043">
        <v>28.029886628653387</v>
      </c>
      <c r="F36043">
        <v>-1</v>
      </c>
      <c r="G36043">
        <v>0</v>
      </c>
      <c r="H36043">
        <v>1031250000</v>
      </c>
      <c r="I36043">
        <v>0</v>
      </c>
    </row>
    <row r="36044" spans="1:9" x14ac:dyDescent="0.25">
      <c r="A36044" s="1" t="s">
        <v>36051</v>
      </c>
      <c r="B36044">
        <v>58.000000000000533</v>
      </c>
      <c r="C36044">
        <v>46.944013806944966</v>
      </c>
      <c r="D36044">
        <v>19.929450305799332</v>
      </c>
      <c r="E36044">
        <v>27.014563501145634</v>
      </c>
      <c r="F36044">
        <v>-1</v>
      </c>
      <c r="G36044">
        <v>0</v>
      </c>
      <c r="H36044">
        <v>1015625000</v>
      </c>
      <c r="I36044">
        <v>0</v>
      </c>
    </row>
    <row r="36045" spans="1:9" x14ac:dyDescent="0.25">
      <c r="A36045" s="1" t="s">
        <v>36052</v>
      </c>
      <c r="B36045">
        <v>58.400000000000539</v>
      </c>
      <c r="C36045">
        <v>43.808914619686711</v>
      </c>
      <c r="D36045">
        <v>20.717570688138263</v>
      </c>
      <c r="E36045">
        <v>23.091343931548451</v>
      </c>
      <c r="F36045">
        <v>1</v>
      </c>
      <c r="G36045">
        <v>0</v>
      </c>
      <c r="H36045">
        <v>1250000000</v>
      </c>
      <c r="I36045">
        <v>0</v>
      </c>
    </row>
    <row r="36046" spans="1:9" x14ac:dyDescent="0.25">
      <c r="A36046" s="1" t="s">
        <v>36053</v>
      </c>
      <c r="B36046">
        <v>20.199999999999921</v>
      </c>
      <c r="C36046">
        <v>1.4379512848947624</v>
      </c>
      <c r="D36046">
        <v>0.74103358512346684</v>
      </c>
      <c r="E36046">
        <v>0.69691769977129558</v>
      </c>
      <c r="F36046">
        <v>-0.34689588434652796</v>
      </c>
      <c r="G36046">
        <v>20.100000000000016</v>
      </c>
      <c r="H36046">
        <v>328125000</v>
      </c>
      <c r="I36046">
        <v>0</v>
      </c>
    </row>
    <row r="36047" spans="1:9" x14ac:dyDescent="0.25">
      <c r="A36047" s="1" t="s">
        <v>36054</v>
      </c>
      <c r="B36047">
        <v>20.19999999999991</v>
      </c>
      <c r="C36047">
        <v>1.5417812031782292</v>
      </c>
      <c r="D36047">
        <v>0.79310002556475512</v>
      </c>
      <c r="E36047">
        <v>0.74868117761347408</v>
      </c>
      <c r="F36047">
        <v>-0.28810725611208277</v>
      </c>
      <c r="G36047">
        <v>20.100000000000016</v>
      </c>
      <c r="H36047">
        <v>312500000</v>
      </c>
      <c r="I36047">
        <v>0</v>
      </c>
    </row>
    <row r="36048" spans="1:9" x14ac:dyDescent="0.25">
      <c r="A36048" s="1" t="s">
        <v>36055</v>
      </c>
      <c r="B36048">
        <v>22.300000000000011</v>
      </c>
      <c r="C36048">
        <v>3.7474832971219274</v>
      </c>
      <c r="D36048">
        <v>1.979176014256872</v>
      </c>
      <c r="E36048">
        <v>1.7683072828650555</v>
      </c>
      <c r="F36048">
        <v>-1</v>
      </c>
      <c r="G36048">
        <v>22.200000000000045</v>
      </c>
      <c r="H36048">
        <v>296875000</v>
      </c>
      <c r="I36048">
        <v>0</v>
      </c>
    </row>
    <row r="36049" spans="1:9" x14ac:dyDescent="0.25">
      <c r="A36049" s="1" t="s">
        <v>36056</v>
      </c>
      <c r="B36049">
        <v>29.750000000000071</v>
      </c>
      <c r="C36049">
        <v>4.8399263378637496</v>
      </c>
      <c r="D36049">
        <v>2.17308957886826</v>
      </c>
      <c r="E36049">
        <v>2.6668367589954909</v>
      </c>
      <c r="F36049">
        <v>1</v>
      </c>
      <c r="G36049">
        <v>29.700000000000152</v>
      </c>
      <c r="H36049">
        <v>421875000</v>
      </c>
      <c r="I36049">
        <v>0</v>
      </c>
    </row>
    <row r="36050" spans="1:9" x14ac:dyDescent="0.25">
      <c r="A36050" s="1" t="s">
        <v>36057</v>
      </c>
      <c r="B36050">
        <v>60.000000000000597</v>
      </c>
      <c r="C36050">
        <v>37.537912585668323</v>
      </c>
      <c r="D36050">
        <v>19.554986668269571</v>
      </c>
      <c r="E36050">
        <v>17.982925917398731</v>
      </c>
      <c r="F36050">
        <v>-1</v>
      </c>
      <c r="G36050">
        <v>0</v>
      </c>
      <c r="H36050">
        <v>953125000</v>
      </c>
      <c r="I36050">
        <v>0</v>
      </c>
    </row>
    <row r="36051" spans="1:9" x14ac:dyDescent="0.25">
      <c r="A36051" s="1" t="s">
        <v>36058</v>
      </c>
      <c r="B36051">
        <v>59.950000000000585</v>
      </c>
      <c r="C36051">
        <v>38.453740519138819</v>
      </c>
      <c r="D36051">
        <v>20.011350802411229</v>
      </c>
      <c r="E36051">
        <v>18.442389716727547</v>
      </c>
      <c r="F36051">
        <v>-1</v>
      </c>
      <c r="G36051">
        <v>0</v>
      </c>
      <c r="H36051">
        <v>1125000000</v>
      </c>
      <c r="I36051">
        <v>0</v>
      </c>
    </row>
    <row r="36052" spans="1:9" x14ac:dyDescent="0.25">
      <c r="A36052" s="1" t="s">
        <v>36059</v>
      </c>
      <c r="B36052">
        <v>58.400000000000546</v>
      </c>
      <c r="C36052">
        <v>42.61113062027561</v>
      </c>
      <c r="D36052">
        <v>22.358838231051923</v>
      </c>
      <c r="E36052">
        <v>20.252292389223641</v>
      </c>
      <c r="F36052">
        <v>1</v>
      </c>
      <c r="G36052">
        <v>0</v>
      </c>
      <c r="H36052">
        <v>953125000</v>
      </c>
      <c r="I36052">
        <v>0</v>
      </c>
    </row>
    <row r="36053" spans="1:9" x14ac:dyDescent="0.25">
      <c r="A36053" s="1" t="s">
        <v>36060</v>
      </c>
      <c r="B36053">
        <v>58.400000000000539</v>
      </c>
      <c r="C36053">
        <v>42.077059608217247</v>
      </c>
      <c r="D36053">
        <v>22.092388902031352</v>
      </c>
      <c r="E36053">
        <v>19.98467070618586</v>
      </c>
      <c r="F36053">
        <v>1</v>
      </c>
      <c r="G36053">
        <v>0</v>
      </c>
      <c r="H36053">
        <v>906250000</v>
      </c>
      <c r="I36053">
        <v>0</v>
      </c>
    </row>
    <row r="36054" spans="1:9" x14ac:dyDescent="0.25">
      <c r="A36054" s="1" t="s">
        <v>36061</v>
      </c>
      <c r="B36054">
        <v>58.174051370902781</v>
      </c>
      <c r="C36054">
        <v>46.196465401354914</v>
      </c>
      <c r="D36054">
        <v>14.858573960348796</v>
      </c>
      <c r="E36054">
        <v>31.337891441006196</v>
      </c>
      <c r="F36054">
        <v>1</v>
      </c>
      <c r="G36054">
        <v>0</v>
      </c>
      <c r="H36054">
        <v>921875000</v>
      </c>
      <c r="I36054">
        <v>0</v>
      </c>
    </row>
    <row r="36055" spans="1:9" x14ac:dyDescent="0.25">
      <c r="A36055" s="1" t="s">
        <v>36062</v>
      </c>
      <c r="B36055">
        <v>58.395354777116204</v>
      </c>
      <c r="C36055">
        <v>43.050924495412538</v>
      </c>
      <c r="D36055">
        <v>28.994186700544923</v>
      </c>
      <c r="E36055">
        <v>14.056737794867624</v>
      </c>
      <c r="F36055">
        <v>1</v>
      </c>
      <c r="G36055">
        <v>0</v>
      </c>
      <c r="H36055">
        <v>1062500000</v>
      </c>
      <c r="I36055">
        <v>0</v>
      </c>
    </row>
    <row r="36056" spans="1:9" x14ac:dyDescent="0.25">
      <c r="A36056" s="1" t="s">
        <v>36063</v>
      </c>
      <c r="B36056">
        <v>23.250000000000046</v>
      </c>
      <c r="C36056">
        <v>4.0725114476899789</v>
      </c>
      <c r="D36056">
        <v>1.9070754273142398</v>
      </c>
      <c r="E36056">
        <v>2.1654360203757412</v>
      </c>
      <c r="F36056">
        <v>1</v>
      </c>
      <c r="G36056">
        <v>23.20000000000006</v>
      </c>
      <c r="H36056">
        <v>343750000</v>
      </c>
      <c r="I36056">
        <v>0</v>
      </c>
    </row>
    <row r="36057" spans="1:9" x14ac:dyDescent="0.25">
      <c r="A36057" s="1" t="s">
        <v>36064</v>
      </c>
      <c r="B36057">
        <v>23.349999999999913</v>
      </c>
      <c r="C36057">
        <v>4.1170664232265581</v>
      </c>
      <c r="D36057">
        <v>1.9290440477473698</v>
      </c>
      <c r="E36057">
        <v>2.1880223754791932</v>
      </c>
      <c r="F36057">
        <v>1</v>
      </c>
      <c r="G36057">
        <v>23.300000000000061</v>
      </c>
      <c r="H36057">
        <v>406250000</v>
      </c>
      <c r="I36057">
        <v>0</v>
      </c>
    </row>
    <row r="36058" spans="1:9" x14ac:dyDescent="0.25">
      <c r="A36058" s="1" t="s">
        <v>36065</v>
      </c>
      <c r="B36058">
        <v>58.400000000000546</v>
      </c>
      <c r="C36058">
        <v>42.329927716881812</v>
      </c>
      <c r="D36058">
        <v>20.112031628975505</v>
      </c>
      <c r="E36058">
        <v>22.217896087906311</v>
      </c>
      <c r="F36058">
        <v>-1</v>
      </c>
      <c r="G36058">
        <v>0</v>
      </c>
      <c r="H36058">
        <v>953125000</v>
      </c>
      <c r="I36058">
        <v>0</v>
      </c>
    </row>
    <row r="36059" spans="1:9" x14ac:dyDescent="0.25">
      <c r="A36059" s="1" t="s">
        <v>36066</v>
      </c>
      <c r="B36059">
        <v>58.400000000000539</v>
      </c>
      <c r="C36059">
        <v>42.10575191677696</v>
      </c>
      <c r="D36059">
        <v>19.999542618943451</v>
      </c>
      <c r="E36059">
        <v>22.106209297833516</v>
      </c>
      <c r="F36059">
        <v>1</v>
      </c>
      <c r="G36059">
        <v>0</v>
      </c>
      <c r="H36059">
        <v>1015625000</v>
      </c>
      <c r="I36059">
        <v>0</v>
      </c>
    </row>
    <row r="36060" spans="1:9" x14ac:dyDescent="0.25">
      <c r="A36060" s="1" t="s">
        <v>36067</v>
      </c>
      <c r="B36060">
        <v>57.980775437519739</v>
      </c>
      <c r="C36060">
        <v>47.59494266145839</v>
      </c>
      <c r="D36060">
        <v>17.842998888375366</v>
      </c>
      <c r="E36060">
        <v>29.751943773083006</v>
      </c>
      <c r="F36060">
        <v>1</v>
      </c>
      <c r="G36060">
        <v>0</v>
      </c>
      <c r="H36060">
        <v>1078125000</v>
      </c>
      <c r="I36060">
        <v>0</v>
      </c>
    </row>
    <row r="36061" spans="1:9" x14ac:dyDescent="0.25">
      <c r="A36061" s="1" t="s">
        <v>36068</v>
      </c>
      <c r="B36061">
        <v>58.180328612768257</v>
      </c>
      <c r="C36061">
        <v>45.304643339774628</v>
      </c>
      <c r="D36061">
        <v>15.72395102155933</v>
      </c>
      <c r="E36061">
        <v>29.580692318215316</v>
      </c>
      <c r="F36061">
        <v>1</v>
      </c>
      <c r="G36061">
        <v>0</v>
      </c>
      <c r="H36061">
        <v>796875000</v>
      </c>
      <c r="I36061">
        <v>0</v>
      </c>
    </row>
    <row r="36062" spans="1:9" x14ac:dyDescent="0.25">
      <c r="A36062" s="1" t="s">
        <v>36069</v>
      </c>
      <c r="B36062">
        <v>11.611072152061041</v>
      </c>
      <c r="C36062">
        <v>12.328139878629319</v>
      </c>
      <c r="D36062">
        <v>2.5146125609567007</v>
      </c>
      <c r="E36062">
        <v>9.8135273176726141</v>
      </c>
      <c r="F36062">
        <v>-0.93209735670721594</v>
      </c>
      <c r="G36062">
        <v>0</v>
      </c>
      <c r="H36062">
        <v>140625000</v>
      </c>
      <c r="I36062">
        <v>2</v>
      </c>
    </row>
    <row r="36063" spans="1:9" x14ac:dyDescent="0.25">
      <c r="A36063" s="1" t="s">
        <v>36070</v>
      </c>
      <c r="B36063">
        <v>41.976918541624975</v>
      </c>
      <c r="C36063">
        <v>49.930806589492263</v>
      </c>
      <c r="D36063">
        <v>12.165667734411436</v>
      </c>
      <c r="E36063">
        <v>37.765138855080821</v>
      </c>
      <c r="F36063">
        <v>1</v>
      </c>
      <c r="G36063">
        <v>43.000000000000341</v>
      </c>
      <c r="H36063">
        <v>640625000</v>
      </c>
      <c r="I36063">
        <v>0</v>
      </c>
    </row>
    <row r="36064" spans="1:9" x14ac:dyDescent="0.25">
      <c r="A36064" s="1" t="s">
        <v>36071</v>
      </c>
      <c r="B36064">
        <v>25</v>
      </c>
      <c r="C36064">
        <v>4.1398328148147385</v>
      </c>
      <c r="D36064">
        <v>2.2767713721187279</v>
      </c>
      <c r="E36064">
        <v>1.8630614426960115</v>
      </c>
      <c r="F36064">
        <v>-1</v>
      </c>
      <c r="G36064">
        <v>24.900000000000084</v>
      </c>
      <c r="H36064">
        <v>484375000</v>
      </c>
      <c r="I36064">
        <v>0</v>
      </c>
    </row>
    <row r="36065" spans="1:9" x14ac:dyDescent="0.25">
      <c r="A36065" s="1" t="s">
        <v>36072</v>
      </c>
      <c r="B36065">
        <v>25.344381385274637</v>
      </c>
      <c r="C36065">
        <v>5.336675317823893</v>
      </c>
      <c r="D36065">
        <v>2.8770420437688413</v>
      </c>
      <c r="E36065">
        <v>2.4596332740550535</v>
      </c>
      <c r="F36065">
        <v>-1</v>
      </c>
      <c r="G36065">
        <v>25.30000000000009</v>
      </c>
      <c r="H36065">
        <v>421875000</v>
      </c>
      <c r="I36065">
        <v>0</v>
      </c>
    </row>
    <row r="36066" spans="1:9" x14ac:dyDescent="0.25">
      <c r="A36066" s="1" t="s">
        <v>36073</v>
      </c>
      <c r="B36066">
        <v>59.747730356812049</v>
      </c>
      <c r="C36066">
        <v>41.147340087676994</v>
      </c>
      <c r="D36066">
        <v>24.648290328213633</v>
      </c>
      <c r="E36066">
        <v>16.499049759463361</v>
      </c>
      <c r="F36066">
        <v>1</v>
      </c>
      <c r="G36066">
        <v>0</v>
      </c>
      <c r="H36066">
        <v>906250000</v>
      </c>
      <c r="I36066">
        <v>0</v>
      </c>
    </row>
    <row r="36067" spans="1:9" x14ac:dyDescent="0.25">
      <c r="A36067" s="1" t="s">
        <v>36074</v>
      </c>
      <c r="B36067">
        <v>59.798415286590796</v>
      </c>
      <c r="C36067">
        <v>37.335096930432996</v>
      </c>
      <c r="D36067">
        <v>21.023003269051369</v>
      </c>
      <c r="E36067">
        <v>16.312093661381653</v>
      </c>
      <c r="F36067">
        <v>1</v>
      </c>
      <c r="G36067">
        <v>0</v>
      </c>
      <c r="H36067">
        <v>812500000</v>
      </c>
      <c r="I36067">
        <v>0</v>
      </c>
    </row>
    <row r="36068" spans="1:9" x14ac:dyDescent="0.25">
      <c r="A36068" s="1" t="s">
        <v>36075</v>
      </c>
      <c r="B36068">
        <v>22.500000000000046</v>
      </c>
      <c r="C36068">
        <v>5.4997899015958343</v>
      </c>
      <c r="D36068">
        <v>2.6394785730682404</v>
      </c>
      <c r="E36068">
        <v>2.8603113285275943</v>
      </c>
      <c r="F36068">
        <v>1</v>
      </c>
      <c r="G36068">
        <v>22.800000000000054</v>
      </c>
      <c r="H36068">
        <v>250000000</v>
      </c>
      <c r="I36068">
        <v>0</v>
      </c>
    </row>
    <row r="36069" spans="1:9" x14ac:dyDescent="0.25">
      <c r="A36069" s="1" t="s">
        <v>36076</v>
      </c>
      <c r="B36069">
        <v>22.500000000000032</v>
      </c>
      <c r="C36069">
        <v>5.4018842261943156</v>
      </c>
      <c r="D36069">
        <v>2.5894451401486984</v>
      </c>
      <c r="E36069">
        <v>2.8124390860456194</v>
      </c>
      <c r="F36069">
        <v>1</v>
      </c>
      <c r="G36069">
        <v>22.800000000000054</v>
      </c>
      <c r="H36069">
        <v>265625000</v>
      </c>
      <c r="I36069">
        <v>0</v>
      </c>
    </row>
    <row r="36070" spans="1:9" x14ac:dyDescent="0.25">
      <c r="A36070" s="1" t="s">
        <v>36077</v>
      </c>
      <c r="B36070">
        <v>21.400000000000063</v>
      </c>
      <c r="C36070">
        <v>2.3609527575228295</v>
      </c>
      <c r="D36070">
        <v>1.0878477553859334</v>
      </c>
      <c r="E36070">
        <v>1.2731050021368961</v>
      </c>
      <c r="F36070">
        <v>0.72654252800536057</v>
      </c>
      <c r="G36070">
        <v>21.300000000000033</v>
      </c>
      <c r="H36070">
        <v>328125000</v>
      </c>
      <c r="I36070">
        <v>0</v>
      </c>
    </row>
    <row r="36071" spans="1:9" x14ac:dyDescent="0.25">
      <c r="A36071" s="1" t="s">
        <v>36078</v>
      </c>
      <c r="B36071">
        <v>21.500000000000071</v>
      </c>
      <c r="C36071">
        <v>2.4924802447119663</v>
      </c>
      <c r="D36071">
        <v>1.1528473490152455</v>
      </c>
      <c r="E36071">
        <v>1.3396328956967207</v>
      </c>
      <c r="F36071">
        <v>0.72654252800536057</v>
      </c>
      <c r="G36071">
        <v>21.400000000000034</v>
      </c>
      <c r="H36071">
        <v>359375000</v>
      </c>
      <c r="I36071">
        <v>0</v>
      </c>
    </row>
    <row r="36072" spans="1:9" x14ac:dyDescent="0.25">
      <c r="A36072" s="1" t="s">
        <v>36079</v>
      </c>
      <c r="B36072">
        <v>21.100000000000048</v>
      </c>
      <c r="C36072">
        <v>2.1329054611393405</v>
      </c>
      <c r="D36072">
        <v>0.99422200815510653</v>
      </c>
      <c r="E36072">
        <v>1.138683452984234</v>
      </c>
      <c r="F36072">
        <v>0.34810554628165313</v>
      </c>
      <c r="G36072">
        <v>21.000000000000028</v>
      </c>
      <c r="H36072">
        <v>312500000</v>
      </c>
      <c r="I36072">
        <v>0</v>
      </c>
    </row>
    <row r="36073" spans="1:9" x14ac:dyDescent="0.25">
      <c r="A36073" s="1" t="s">
        <v>36080</v>
      </c>
      <c r="B36073">
        <v>21.100000000000044</v>
      </c>
      <c r="C36073">
        <v>2.144637860538182</v>
      </c>
      <c r="D36073">
        <v>0.99963870097348462</v>
      </c>
      <c r="E36073">
        <v>1.1449991595646973</v>
      </c>
      <c r="F36073">
        <v>0.41829352962399202</v>
      </c>
      <c r="G36073">
        <v>21.000000000000028</v>
      </c>
      <c r="H36073">
        <v>296875000</v>
      </c>
      <c r="I36073">
        <v>0</v>
      </c>
    </row>
    <row r="36074" spans="1:9" x14ac:dyDescent="0.25">
      <c r="A36074" s="1" t="s">
        <v>36081</v>
      </c>
      <c r="B36074">
        <v>58.638974690446105</v>
      </c>
      <c r="C36074">
        <v>43.95868204067186</v>
      </c>
      <c r="D36074">
        <v>16.210092280281046</v>
      </c>
      <c r="E36074">
        <v>27.748589760390832</v>
      </c>
      <c r="F36074">
        <v>-1</v>
      </c>
      <c r="G36074">
        <v>0</v>
      </c>
      <c r="H36074">
        <v>828125000</v>
      </c>
      <c r="I36074">
        <v>0</v>
      </c>
    </row>
    <row r="36075" spans="1:9" x14ac:dyDescent="0.25">
      <c r="A36075" s="1" t="s">
        <v>36082</v>
      </c>
      <c r="B36075">
        <v>58.400000000000539</v>
      </c>
      <c r="C36075">
        <v>41.65590680138132</v>
      </c>
      <c r="D36075">
        <v>16.632594744796137</v>
      </c>
      <c r="E36075">
        <v>25.023312056585134</v>
      </c>
      <c r="F36075">
        <v>-1</v>
      </c>
      <c r="G36075">
        <v>0</v>
      </c>
      <c r="H36075">
        <v>1093750000</v>
      </c>
      <c r="I36075">
        <v>0</v>
      </c>
    </row>
    <row r="36076" spans="1:9" x14ac:dyDescent="0.25">
      <c r="A36076" s="1" t="s">
        <v>36083</v>
      </c>
      <c r="B36076">
        <v>49.538289636506192</v>
      </c>
      <c r="C36076">
        <v>103.51191386937421</v>
      </c>
      <c r="D36076">
        <v>44.206825983676261</v>
      </c>
      <c r="E36076">
        <v>59.305087885697965</v>
      </c>
      <c r="F36076">
        <v>-1</v>
      </c>
      <c r="G36076">
        <v>0</v>
      </c>
      <c r="H36076">
        <v>1000000000</v>
      </c>
      <c r="I36076">
        <v>0</v>
      </c>
    </row>
    <row r="36077" spans="1:9" x14ac:dyDescent="0.25">
      <c r="A36077" s="1" t="s">
        <v>36084</v>
      </c>
      <c r="B36077">
        <v>11.314632183234107</v>
      </c>
      <c r="C36077">
        <v>9.3482146024781727</v>
      </c>
      <c r="D36077">
        <v>5.0476381919292308</v>
      </c>
      <c r="E36077">
        <v>4.3005764105489419</v>
      </c>
      <c r="F36077">
        <v>-1</v>
      </c>
      <c r="G36077">
        <v>0</v>
      </c>
      <c r="H36077">
        <v>156250000</v>
      </c>
      <c r="I36077">
        <v>2</v>
      </c>
    </row>
    <row r="36078" spans="1:9" x14ac:dyDescent="0.25">
      <c r="A36078" s="1" t="s">
        <v>36085</v>
      </c>
      <c r="B36078">
        <v>27.300000000000026</v>
      </c>
      <c r="C36078">
        <v>7.6531495134412433</v>
      </c>
      <c r="D36078">
        <v>3.663499020070311</v>
      </c>
      <c r="E36078">
        <v>3.98965049337093</v>
      </c>
      <c r="F36078">
        <v>1</v>
      </c>
      <c r="G36078">
        <v>27.200000000000117</v>
      </c>
      <c r="H36078">
        <v>453125000</v>
      </c>
      <c r="I36078">
        <v>0</v>
      </c>
    </row>
    <row r="36079" spans="1:9" x14ac:dyDescent="0.25">
      <c r="A36079" s="1" t="s">
        <v>36086</v>
      </c>
      <c r="B36079">
        <v>27.200000000000006</v>
      </c>
      <c r="C36079">
        <v>7.7455118644076082</v>
      </c>
      <c r="D36079">
        <v>3.7080374298329857</v>
      </c>
      <c r="E36079">
        <v>4.0374744345746203</v>
      </c>
      <c r="F36079">
        <v>1</v>
      </c>
      <c r="G36079">
        <v>27.100000000000115</v>
      </c>
      <c r="H36079">
        <v>468750000</v>
      </c>
      <c r="I36079">
        <v>0</v>
      </c>
    </row>
    <row r="36080" spans="1:9" x14ac:dyDescent="0.25">
      <c r="A36080" s="1" t="s">
        <v>36087</v>
      </c>
      <c r="B36080">
        <v>27.9</v>
      </c>
      <c r="C36080">
        <v>4.2949060486171815</v>
      </c>
      <c r="D36080">
        <v>2.423251397848242</v>
      </c>
      <c r="E36080">
        <v>1.8716546507689369</v>
      </c>
      <c r="F36080">
        <v>-1</v>
      </c>
      <c r="G36080">
        <v>27.800000000000125</v>
      </c>
      <c r="H36080">
        <v>421875000</v>
      </c>
      <c r="I36080">
        <v>0</v>
      </c>
    </row>
    <row r="36081" spans="1:9" x14ac:dyDescent="0.25">
      <c r="A36081" s="1" t="s">
        <v>36088</v>
      </c>
      <c r="B36081">
        <v>28.244381385274647</v>
      </c>
      <c r="C36081">
        <v>5.5021307822882601</v>
      </c>
      <c r="D36081">
        <v>3.0285670167872829</v>
      </c>
      <c r="E36081">
        <v>2.4735637655009746</v>
      </c>
      <c r="F36081">
        <v>-1</v>
      </c>
      <c r="G36081">
        <v>28.200000000000131</v>
      </c>
      <c r="H36081">
        <v>390625000</v>
      </c>
      <c r="I36081">
        <v>0</v>
      </c>
    </row>
    <row r="36082" spans="1:9" x14ac:dyDescent="0.25">
      <c r="A36082" s="1" t="s">
        <v>36089</v>
      </c>
      <c r="B36082">
        <v>60.00000000000059</v>
      </c>
      <c r="C36082">
        <v>37.257451745697715</v>
      </c>
      <c r="D36082">
        <v>17.846250301485362</v>
      </c>
      <c r="E36082">
        <v>19.411201444212367</v>
      </c>
      <c r="F36082">
        <v>1</v>
      </c>
      <c r="G36082">
        <v>0</v>
      </c>
      <c r="H36082">
        <v>1000000000</v>
      </c>
      <c r="I36082">
        <v>0</v>
      </c>
    </row>
    <row r="36083" spans="1:9" x14ac:dyDescent="0.25">
      <c r="A36083" s="1" t="s">
        <v>36090</v>
      </c>
      <c r="B36083">
        <v>59.950000000000593</v>
      </c>
      <c r="C36083">
        <v>40.063032041431299</v>
      </c>
      <c r="D36083">
        <v>16.332763644164082</v>
      </c>
      <c r="E36083">
        <v>23.730268397267196</v>
      </c>
      <c r="F36083">
        <v>-1</v>
      </c>
      <c r="G36083">
        <v>0</v>
      </c>
      <c r="H36083">
        <v>1031250000</v>
      </c>
      <c r="I36083">
        <v>0</v>
      </c>
    </row>
    <row r="36084" spans="1:9" x14ac:dyDescent="0.25">
      <c r="A36084" s="1" t="s">
        <v>36091</v>
      </c>
      <c r="B36084">
        <v>58.311346975633647</v>
      </c>
      <c r="C36084">
        <v>42.940335079862997</v>
      </c>
      <c r="D36084">
        <v>21.642350083320281</v>
      </c>
      <c r="E36084">
        <v>21.297984996542677</v>
      </c>
      <c r="F36084">
        <v>1</v>
      </c>
      <c r="G36084">
        <v>0</v>
      </c>
      <c r="H36084">
        <v>1000000000</v>
      </c>
      <c r="I36084">
        <v>0</v>
      </c>
    </row>
    <row r="36085" spans="1:9" x14ac:dyDescent="0.25">
      <c r="A36085" s="1" t="s">
        <v>36092</v>
      </c>
      <c r="B36085">
        <v>58.400000000000546</v>
      </c>
      <c r="C36085">
        <v>40.476738955817439</v>
      </c>
      <c r="D36085">
        <v>21.292346243731217</v>
      </c>
      <c r="E36085">
        <v>19.184392712086275</v>
      </c>
      <c r="F36085">
        <v>1</v>
      </c>
      <c r="G36085">
        <v>0</v>
      </c>
      <c r="H36085">
        <v>1015625000</v>
      </c>
      <c r="I36085">
        <v>0</v>
      </c>
    </row>
    <row r="36086" spans="1:9" x14ac:dyDescent="0.25">
      <c r="A36086" s="1" t="s">
        <v>36093</v>
      </c>
      <c r="B36086">
        <v>31.907955804819217</v>
      </c>
      <c r="C36086">
        <v>26.937076624775504</v>
      </c>
      <c r="D36086">
        <v>7.3210655828808333</v>
      </c>
      <c r="E36086">
        <v>19.616011041894673</v>
      </c>
      <c r="F36086">
        <v>-1</v>
      </c>
      <c r="G36086">
        <v>32.300000000000189</v>
      </c>
      <c r="H36086">
        <v>484375000</v>
      </c>
      <c r="I36086">
        <v>0</v>
      </c>
    </row>
    <row r="36087" spans="1:9" x14ac:dyDescent="0.25">
      <c r="A36087" s="1" t="s">
        <v>36094</v>
      </c>
      <c r="B36087">
        <v>40.200078037288037</v>
      </c>
      <c r="C36087">
        <v>39.99447905174803</v>
      </c>
      <c r="D36087">
        <v>26.418001188314918</v>
      </c>
      <c r="E36087">
        <v>13.576477863433151</v>
      </c>
      <c r="F36087">
        <v>-1</v>
      </c>
      <c r="G36087">
        <v>45.500000000000377</v>
      </c>
      <c r="H36087">
        <v>640625000</v>
      </c>
      <c r="I36087">
        <v>0</v>
      </c>
    </row>
    <row r="36088" spans="1:9" x14ac:dyDescent="0.25">
      <c r="A36088" s="1" t="s">
        <v>36095</v>
      </c>
      <c r="B36088">
        <v>24.700000000000024</v>
      </c>
      <c r="C36088">
        <v>7.5618528817338362</v>
      </c>
      <c r="D36088">
        <v>3.9007877131548945</v>
      </c>
      <c r="E36088">
        <v>3.6610651685789417</v>
      </c>
      <c r="F36088">
        <v>-1</v>
      </c>
      <c r="G36088">
        <v>24.60000000000008</v>
      </c>
      <c r="H36088">
        <v>281250000</v>
      </c>
      <c r="I36088">
        <v>0</v>
      </c>
    </row>
    <row r="36089" spans="1:9" x14ac:dyDescent="0.25">
      <c r="A36089" s="1" t="s">
        <v>36096</v>
      </c>
      <c r="B36089">
        <v>24.999999999999993</v>
      </c>
      <c r="C36089">
        <v>7.6355842296100809</v>
      </c>
      <c r="D36089">
        <v>3.939330470649367</v>
      </c>
      <c r="E36089">
        <v>3.6962537589607134</v>
      </c>
      <c r="F36089">
        <v>-1</v>
      </c>
      <c r="G36089">
        <v>24.900000000000084</v>
      </c>
      <c r="H36089">
        <v>312500000</v>
      </c>
      <c r="I36089">
        <v>0</v>
      </c>
    </row>
    <row r="36090" spans="1:9" x14ac:dyDescent="0.25">
      <c r="A36090" s="1" t="s">
        <v>36097</v>
      </c>
      <c r="B36090">
        <v>60.000000000000576</v>
      </c>
      <c r="C36090">
        <v>42.119735478672709</v>
      </c>
      <c r="D36090">
        <v>5.8460295913512574</v>
      </c>
      <c r="E36090">
        <v>36.273705887321427</v>
      </c>
      <c r="F36090">
        <v>-1</v>
      </c>
      <c r="G36090">
        <v>0</v>
      </c>
      <c r="H36090">
        <v>828125000</v>
      </c>
      <c r="I36090">
        <v>0</v>
      </c>
    </row>
    <row r="36091" spans="1:9" x14ac:dyDescent="0.25">
      <c r="A36091" s="1" t="s">
        <v>36098</v>
      </c>
      <c r="B36091">
        <v>60.000000000000568</v>
      </c>
      <c r="C36091">
        <v>38.849812161133272</v>
      </c>
      <c r="D36091">
        <v>5.8064127276270217</v>
      </c>
      <c r="E36091">
        <v>33.043399433506252</v>
      </c>
      <c r="F36091">
        <v>-1</v>
      </c>
      <c r="G36091">
        <v>0</v>
      </c>
      <c r="H36091">
        <v>968750000</v>
      </c>
      <c r="I36091">
        <v>0</v>
      </c>
    </row>
    <row r="36092" spans="1:9" x14ac:dyDescent="0.25">
      <c r="A36092" s="1" t="s">
        <v>36099</v>
      </c>
      <c r="B36092">
        <v>21.499999999999915</v>
      </c>
      <c r="C36092">
        <v>3.0629995550821461</v>
      </c>
      <c r="D36092">
        <v>1.6157543996823684</v>
      </c>
      <c r="E36092">
        <v>1.4472451553997776</v>
      </c>
      <c r="F36092">
        <v>-0.72654252800536057</v>
      </c>
      <c r="G36092">
        <v>21.400000000000034</v>
      </c>
      <c r="H36092">
        <v>343750000</v>
      </c>
      <c r="I36092">
        <v>0</v>
      </c>
    </row>
    <row r="36093" spans="1:9" x14ac:dyDescent="0.25">
      <c r="A36093" s="1" t="s">
        <v>36100</v>
      </c>
      <c r="B36093">
        <v>21.500000000000039</v>
      </c>
      <c r="C36093">
        <v>3.5009008401444621</v>
      </c>
      <c r="D36093">
        <v>1.8354172382203342</v>
      </c>
      <c r="E36093">
        <v>1.6654836019241279</v>
      </c>
      <c r="F36093">
        <v>-0.85797665148443825</v>
      </c>
      <c r="G36093">
        <v>21.400000000000034</v>
      </c>
      <c r="H36093">
        <v>328125000</v>
      </c>
      <c r="I36093">
        <v>0</v>
      </c>
    </row>
    <row r="36094" spans="1:9" x14ac:dyDescent="0.25">
      <c r="A36094" s="1" t="s">
        <v>36101</v>
      </c>
      <c r="B36094">
        <v>21.000000000000046</v>
      </c>
      <c r="C36094">
        <v>2.3351499103822557</v>
      </c>
      <c r="D36094">
        <v>1.2276997591153451</v>
      </c>
      <c r="E36094">
        <v>1.1074501512669106</v>
      </c>
      <c r="F36094">
        <v>-0.72654252800536057</v>
      </c>
      <c r="G36094">
        <v>20.900000000000027</v>
      </c>
      <c r="H36094">
        <v>375000000</v>
      </c>
      <c r="I36094">
        <v>0</v>
      </c>
    </row>
    <row r="36095" spans="1:9" x14ac:dyDescent="0.25">
      <c r="A36095" s="1" t="s">
        <v>36102</v>
      </c>
      <c r="B36095">
        <v>20.999999999999925</v>
      </c>
      <c r="C36095">
        <v>2.5075114274373833</v>
      </c>
      <c r="D36095">
        <v>1.3142766168780229</v>
      </c>
      <c r="E36095">
        <v>1.1932348105593604</v>
      </c>
      <c r="F36095">
        <v>-0.72654252800536057</v>
      </c>
      <c r="G36095">
        <v>20.900000000000027</v>
      </c>
      <c r="H36095">
        <v>375000000</v>
      </c>
      <c r="I36095">
        <v>0</v>
      </c>
    </row>
    <row r="36096" spans="1:9" x14ac:dyDescent="0.25">
      <c r="A36096" s="1" t="s">
        <v>36103</v>
      </c>
      <c r="B36096">
        <v>22.400000000000013</v>
      </c>
      <c r="C36096">
        <v>3.981097693885566</v>
      </c>
      <c r="D36096">
        <v>2.1214697018478819</v>
      </c>
      <c r="E36096">
        <v>1.8596279920376841</v>
      </c>
      <c r="F36096">
        <v>-1</v>
      </c>
      <c r="G36096">
        <v>22.300000000000047</v>
      </c>
      <c r="H36096">
        <v>359375000</v>
      </c>
      <c r="I36096">
        <v>0</v>
      </c>
    </row>
    <row r="36097" spans="1:9" x14ac:dyDescent="0.25">
      <c r="A36097" s="1" t="s">
        <v>36104</v>
      </c>
      <c r="B36097">
        <v>30.150000000000038</v>
      </c>
      <c r="C36097">
        <v>4.9592806261358655</v>
      </c>
      <c r="D36097">
        <v>2.185369488832988</v>
      </c>
      <c r="E36097">
        <v>2.7739111373028815</v>
      </c>
      <c r="F36097">
        <v>1</v>
      </c>
      <c r="G36097">
        <v>30.100000000000158</v>
      </c>
      <c r="H36097">
        <v>437500000</v>
      </c>
      <c r="I36097">
        <v>0</v>
      </c>
    </row>
    <row r="36098" spans="1:9" x14ac:dyDescent="0.25">
      <c r="A36098" s="1" t="s">
        <v>36105</v>
      </c>
      <c r="B36098">
        <v>59.950000000000585</v>
      </c>
      <c r="C36098">
        <v>33.268649609260933</v>
      </c>
      <c r="D36098">
        <v>15.845855816418847</v>
      </c>
      <c r="E36098">
        <v>17.422793792842135</v>
      </c>
      <c r="F36098">
        <v>-1</v>
      </c>
      <c r="G36098">
        <v>0</v>
      </c>
      <c r="H36098">
        <v>906250000</v>
      </c>
      <c r="I36098">
        <v>0</v>
      </c>
    </row>
    <row r="36099" spans="1:9" x14ac:dyDescent="0.25">
      <c r="A36099" s="1" t="s">
        <v>36106</v>
      </c>
      <c r="B36099">
        <v>59.950000000000571</v>
      </c>
      <c r="C36099">
        <v>34.210593688407243</v>
      </c>
      <c r="D36099">
        <v>16.318965565184961</v>
      </c>
      <c r="E36099">
        <v>17.891628123222279</v>
      </c>
      <c r="F36099">
        <v>-1</v>
      </c>
      <c r="G36099">
        <v>0</v>
      </c>
      <c r="H36099">
        <v>906250000</v>
      </c>
      <c r="I36099">
        <v>0</v>
      </c>
    </row>
    <row r="36100" spans="1:9" x14ac:dyDescent="0.25">
      <c r="A36100" s="1" t="s">
        <v>36107</v>
      </c>
      <c r="B36100">
        <v>59.852156131879951</v>
      </c>
      <c r="C36100">
        <v>36.944976217134858</v>
      </c>
      <c r="D36100">
        <v>32.107024003133979</v>
      </c>
      <c r="E36100">
        <v>4.8379522140008877</v>
      </c>
      <c r="F36100">
        <v>1</v>
      </c>
      <c r="G36100">
        <v>0</v>
      </c>
      <c r="H36100">
        <v>1000000000</v>
      </c>
      <c r="I36100">
        <v>0</v>
      </c>
    </row>
    <row r="36101" spans="1:9" x14ac:dyDescent="0.25">
      <c r="A36101" s="1" t="s">
        <v>36108</v>
      </c>
      <c r="B36101">
        <v>59.700220496635865</v>
      </c>
      <c r="C36101">
        <v>36.367194518290539</v>
      </c>
      <c r="D36101">
        <v>31.983019539636381</v>
      </c>
      <c r="E36101">
        <v>4.3841749786541477</v>
      </c>
      <c r="F36101">
        <v>1</v>
      </c>
      <c r="G36101">
        <v>0</v>
      </c>
      <c r="H36101">
        <v>765625000</v>
      </c>
      <c r="I36101">
        <v>0</v>
      </c>
    </row>
    <row r="36102" spans="1:9" x14ac:dyDescent="0.25">
      <c r="A36102" s="1" t="s">
        <v>36109</v>
      </c>
      <c r="B36102">
        <v>58.323373904578872</v>
      </c>
      <c r="C36102">
        <v>43.865718209812513</v>
      </c>
      <c r="D36102">
        <v>29.425522559702912</v>
      </c>
      <c r="E36102">
        <v>14.440195650109601</v>
      </c>
      <c r="F36102">
        <v>1</v>
      </c>
      <c r="G36102">
        <v>0</v>
      </c>
      <c r="H36102">
        <v>781250000</v>
      </c>
      <c r="I36102">
        <v>0</v>
      </c>
    </row>
    <row r="36103" spans="1:9" x14ac:dyDescent="0.25">
      <c r="A36103" s="1" t="s">
        <v>36110</v>
      </c>
      <c r="B36103">
        <v>58.322069016437183</v>
      </c>
      <c r="C36103">
        <v>43.167854990875234</v>
      </c>
      <c r="D36103">
        <v>29.356839803998216</v>
      </c>
      <c r="E36103">
        <v>13.811015186876935</v>
      </c>
      <c r="F36103">
        <v>-1</v>
      </c>
      <c r="G36103">
        <v>0</v>
      </c>
      <c r="H36103">
        <v>953125000</v>
      </c>
      <c r="I36103">
        <v>0</v>
      </c>
    </row>
    <row r="36104" spans="1:9" x14ac:dyDescent="0.25">
      <c r="A36104" s="1" t="s">
        <v>36111</v>
      </c>
      <c r="B36104">
        <v>22.900000000000023</v>
      </c>
      <c r="C36104">
        <v>2.6230092106483394</v>
      </c>
      <c r="D36104">
        <v>1.1134578853242623</v>
      </c>
      <c r="E36104">
        <v>1.5095513253240771</v>
      </c>
      <c r="F36104">
        <v>0.16317989477924355</v>
      </c>
      <c r="G36104">
        <v>22.800000000000054</v>
      </c>
      <c r="H36104">
        <v>296875000</v>
      </c>
      <c r="I36104">
        <v>0</v>
      </c>
    </row>
    <row r="36105" spans="1:9" x14ac:dyDescent="0.25">
      <c r="A36105" s="1" t="s">
        <v>36112</v>
      </c>
      <c r="B36105">
        <v>22.899999999999988</v>
      </c>
      <c r="C36105">
        <v>2.6342485652932339</v>
      </c>
      <c r="D36105">
        <v>1.1188644364570361</v>
      </c>
      <c r="E36105">
        <v>1.5153841288361978</v>
      </c>
      <c r="F36105">
        <v>0.16540596366762284</v>
      </c>
      <c r="G36105">
        <v>22.800000000000054</v>
      </c>
      <c r="H36105">
        <v>359375000</v>
      </c>
      <c r="I36105">
        <v>0</v>
      </c>
    </row>
    <row r="36106" spans="1:9" x14ac:dyDescent="0.25">
      <c r="A36106" s="1" t="s">
        <v>36113</v>
      </c>
      <c r="B36106">
        <v>60.000000000000504</v>
      </c>
      <c r="C36106">
        <v>37.10265724755714</v>
      </c>
      <c r="D36106">
        <v>4.9422747338110371</v>
      </c>
      <c r="E36106">
        <v>32.160382513746072</v>
      </c>
      <c r="F36106">
        <v>-1</v>
      </c>
      <c r="G36106">
        <v>0</v>
      </c>
      <c r="H36106">
        <v>968750000</v>
      </c>
      <c r="I36106">
        <v>0</v>
      </c>
    </row>
    <row r="36107" spans="1:9" x14ac:dyDescent="0.25">
      <c r="A36107" s="1" t="s">
        <v>36114</v>
      </c>
      <c r="B36107">
        <v>59.845013371006004</v>
      </c>
      <c r="C36107">
        <v>36.99098919769763</v>
      </c>
      <c r="D36107">
        <v>4.8285538070371814</v>
      </c>
      <c r="E36107">
        <v>32.162435390660448</v>
      </c>
      <c r="F36107">
        <v>-1</v>
      </c>
      <c r="G36107">
        <v>0</v>
      </c>
      <c r="H36107">
        <v>906250000</v>
      </c>
      <c r="I36107">
        <v>0</v>
      </c>
    </row>
    <row r="36108" spans="1:9" x14ac:dyDescent="0.25">
      <c r="A36108" s="1" t="s">
        <v>36115</v>
      </c>
      <c r="B36108">
        <v>58.337316792573191</v>
      </c>
      <c r="C36108">
        <v>41.297613619907736</v>
      </c>
      <c r="D36108">
        <v>16.335382126662104</v>
      </c>
      <c r="E36108">
        <v>24.962231493245618</v>
      </c>
      <c r="F36108">
        <v>1</v>
      </c>
      <c r="G36108">
        <v>0</v>
      </c>
      <c r="H36108">
        <v>1046875000</v>
      </c>
      <c r="I36108">
        <v>0</v>
      </c>
    </row>
    <row r="36109" spans="1:9" x14ac:dyDescent="0.25">
      <c r="A36109" s="1" t="s">
        <v>36116</v>
      </c>
      <c r="B36109">
        <v>58.355647330169788</v>
      </c>
      <c r="C36109">
        <v>40.942915505534963</v>
      </c>
      <c r="D36109">
        <v>12.739497144444773</v>
      </c>
      <c r="E36109">
        <v>28.203418361090257</v>
      </c>
      <c r="F36109">
        <v>1</v>
      </c>
      <c r="G36109">
        <v>0</v>
      </c>
      <c r="H36109">
        <v>1062500000</v>
      </c>
      <c r="I36109">
        <v>0</v>
      </c>
    </row>
    <row r="36110" spans="1:9" x14ac:dyDescent="0.25">
      <c r="A36110" s="1" t="s">
        <v>36117</v>
      </c>
      <c r="B36110">
        <v>54.106352852674434</v>
      </c>
      <c r="C36110">
        <v>95.922258815225462</v>
      </c>
      <c r="D36110">
        <v>30.42384288315008</v>
      </c>
      <c r="E36110">
        <v>65.498415932075417</v>
      </c>
      <c r="F36110">
        <v>-1</v>
      </c>
      <c r="G36110">
        <v>0</v>
      </c>
      <c r="H36110">
        <v>984375000</v>
      </c>
      <c r="I36110">
        <v>0</v>
      </c>
    </row>
    <row r="36111" spans="1:9" x14ac:dyDescent="0.25">
      <c r="A36111" s="1" t="s">
        <v>36118</v>
      </c>
      <c r="B36111">
        <v>46.000919264168914</v>
      </c>
      <c r="C36111">
        <v>93.067553235873817</v>
      </c>
      <c r="D36111">
        <v>43.611201682489309</v>
      </c>
      <c r="E36111">
        <v>49.456351553384494</v>
      </c>
      <c r="F36111">
        <v>-1</v>
      </c>
      <c r="G36111">
        <v>0</v>
      </c>
      <c r="H36111">
        <v>812500000</v>
      </c>
      <c r="I36111">
        <v>2</v>
      </c>
    </row>
    <row r="36112" spans="1:9" x14ac:dyDescent="0.25">
      <c r="A36112" s="1" t="s">
        <v>36119</v>
      </c>
      <c r="B36112">
        <v>25.799999999999983</v>
      </c>
      <c r="C36112">
        <v>4.4943819393441498</v>
      </c>
      <c r="D36112">
        <v>2.6299080989652879</v>
      </c>
      <c r="E36112">
        <v>1.8644738403788637</v>
      </c>
      <c r="F36112">
        <v>-1</v>
      </c>
      <c r="G36112">
        <v>25.700000000000095</v>
      </c>
      <c r="H36112">
        <v>453125000</v>
      </c>
      <c r="I36112">
        <v>0</v>
      </c>
    </row>
    <row r="36113" spans="1:9" x14ac:dyDescent="0.25">
      <c r="A36113" s="1" t="s">
        <v>36120</v>
      </c>
      <c r="B36113">
        <v>26.144355041811888</v>
      </c>
      <c r="C36113">
        <v>5.6904979887810718</v>
      </c>
      <c r="D36113">
        <v>3.2309990585024009</v>
      </c>
      <c r="E36113">
        <v>2.4594989302786696</v>
      </c>
      <c r="F36113">
        <v>-1</v>
      </c>
      <c r="G36113">
        <v>26.100000000000101</v>
      </c>
      <c r="H36113">
        <v>437500000</v>
      </c>
      <c r="I36113">
        <v>0</v>
      </c>
    </row>
    <row r="36114" spans="1:9" x14ac:dyDescent="0.25">
      <c r="A36114" s="1" t="s">
        <v>36121</v>
      </c>
      <c r="B36114">
        <v>59.70704418993828</v>
      </c>
      <c r="C36114">
        <v>37.347742217470646</v>
      </c>
      <c r="D36114">
        <v>20.980179259244146</v>
      </c>
      <c r="E36114">
        <v>16.367562958226486</v>
      </c>
      <c r="F36114">
        <v>1</v>
      </c>
      <c r="G36114">
        <v>0</v>
      </c>
      <c r="H36114">
        <v>828125000</v>
      </c>
      <c r="I36114">
        <v>0</v>
      </c>
    </row>
    <row r="36115" spans="1:9" x14ac:dyDescent="0.25">
      <c r="A36115" s="1" t="s">
        <v>36122</v>
      </c>
      <c r="B36115">
        <v>59.712538948734327</v>
      </c>
      <c r="C36115">
        <v>36.410760158263322</v>
      </c>
      <c r="D36115">
        <v>20.460208701869366</v>
      </c>
      <c r="E36115">
        <v>15.950551456393965</v>
      </c>
      <c r="F36115">
        <v>1</v>
      </c>
      <c r="G36115">
        <v>0</v>
      </c>
      <c r="H36115">
        <v>1015625000</v>
      </c>
      <c r="I36115">
        <v>0</v>
      </c>
    </row>
    <row r="36116" spans="1:9" x14ac:dyDescent="0.25">
      <c r="A36116" s="1" t="s">
        <v>36123</v>
      </c>
      <c r="B36116">
        <v>21.700000000000028</v>
      </c>
      <c r="C36116">
        <v>2.5572869714861168</v>
      </c>
      <c r="D36116">
        <v>1.1026779459967955</v>
      </c>
      <c r="E36116">
        <v>1.4546090254893214</v>
      </c>
      <c r="F36116">
        <v>0.21330612540809035</v>
      </c>
      <c r="G36116">
        <v>21.600000000000037</v>
      </c>
      <c r="H36116">
        <v>343750000</v>
      </c>
      <c r="I36116">
        <v>0</v>
      </c>
    </row>
    <row r="36117" spans="1:9" x14ac:dyDescent="0.25">
      <c r="A36117" s="1" t="s">
        <v>36124</v>
      </c>
      <c r="B36117">
        <v>59.812854708558561</v>
      </c>
      <c r="C36117">
        <v>34.537492043079922</v>
      </c>
      <c r="D36117">
        <v>16.751814496215342</v>
      </c>
      <c r="E36117">
        <v>17.785677546864562</v>
      </c>
      <c r="F36117">
        <v>1</v>
      </c>
      <c r="G36117">
        <v>0</v>
      </c>
      <c r="H36117">
        <v>937500000</v>
      </c>
      <c r="I36117">
        <v>0</v>
      </c>
    </row>
    <row r="36118" spans="1:9" x14ac:dyDescent="0.25">
      <c r="A36118" s="1" t="s">
        <v>36125</v>
      </c>
      <c r="B36118">
        <v>21.299999999999986</v>
      </c>
      <c r="C36118">
        <v>1.8429368685776018</v>
      </c>
      <c r="D36118">
        <v>0.77695425938827523</v>
      </c>
      <c r="E36118">
        <v>1.0659826091893265</v>
      </c>
      <c r="F36118">
        <v>7.792614398483888E-2</v>
      </c>
      <c r="G36118">
        <v>21.200000000000031</v>
      </c>
      <c r="H36118">
        <v>312500000</v>
      </c>
      <c r="I36118">
        <v>0</v>
      </c>
    </row>
    <row r="36119" spans="1:9" x14ac:dyDescent="0.25">
      <c r="A36119" s="1" t="s">
        <v>36126</v>
      </c>
      <c r="B36119">
        <v>21.400000000000013</v>
      </c>
      <c r="C36119">
        <v>1.8479638572087302</v>
      </c>
      <c r="D36119">
        <v>0.77845898037520378</v>
      </c>
      <c r="E36119">
        <v>1.0695048768335265</v>
      </c>
      <c r="F36119">
        <v>7.8792585795950831E-2</v>
      </c>
      <c r="G36119">
        <v>21.300000000000033</v>
      </c>
      <c r="H36119">
        <v>328125000</v>
      </c>
      <c r="I36119">
        <v>0</v>
      </c>
    </row>
    <row r="36120" spans="1:9" x14ac:dyDescent="0.25">
      <c r="A36120" s="1" t="s">
        <v>36127</v>
      </c>
      <c r="B36120">
        <v>21.099999999999998</v>
      </c>
      <c r="C36120">
        <v>2.2020088387467314</v>
      </c>
      <c r="D36120">
        <v>0.98977298550518178</v>
      </c>
      <c r="E36120">
        <v>1.2122358532415496</v>
      </c>
      <c r="F36120">
        <v>0.10533083369580609</v>
      </c>
      <c r="G36120">
        <v>21.000000000000028</v>
      </c>
      <c r="H36120">
        <v>343750000</v>
      </c>
      <c r="I36120">
        <v>0</v>
      </c>
    </row>
    <row r="36121" spans="1:9" x14ac:dyDescent="0.25">
      <c r="A36121" s="1" t="s">
        <v>36128</v>
      </c>
      <c r="B36121">
        <v>21.100000000000016</v>
      </c>
      <c r="C36121">
        <v>2.2089071824776689</v>
      </c>
      <c r="D36121">
        <v>0.99267372221548378</v>
      </c>
      <c r="E36121">
        <v>1.2162334602621852</v>
      </c>
      <c r="F36121">
        <v>0.10523224309593626</v>
      </c>
      <c r="G36121">
        <v>21.000000000000028</v>
      </c>
      <c r="H36121">
        <v>265625000</v>
      </c>
      <c r="I36121">
        <v>0</v>
      </c>
    </row>
    <row r="36122" spans="1:9" x14ac:dyDescent="0.25">
      <c r="A36122" s="1" t="s">
        <v>36129</v>
      </c>
      <c r="B36122">
        <v>58.395101120255809</v>
      </c>
      <c r="C36122">
        <v>42.029976776678438</v>
      </c>
      <c r="D36122">
        <v>7.4154303395536694</v>
      </c>
      <c r="E36122">
        <v>34.614546437124794</v>
      </c>
      <c r="F36122">
        <v>-1</v>
      </c>
      <c r="G36122">
        <v>0</v>
      </c>
      <c r="H36122">
        <v>843750000</v>
      </c>
      <c r="I36122">
        <v>0</v>
      </c>
    </row>
    <row r="36123" spans="1:9" x14ac:dyDescent="0.25">
      <c r="A36123" s="1" t="s">
        <v>36130</v>
      </c>
      <c r="B36123">
        <v>58.39535117662642</v>
      </c>
      <c r="C36123">
        <v>42.306612939642598</v>
      </c>
      <c r="D36123">
        <v>7.4889665639094121</v>
      </c>
      <c r="E36123">
        <v>34.817646375733204</v>
      </c>
      <c r="F36123">
        <v>-1</v>
      </c>
      <c r="G36123">
        <v>0</v>
      </c>
      <c r="H36123">
        <v>906250000</v>
      </c>
      <c r="I36123">
        <v>0</v>
      </c>
    </row>
    <row r="36124" spans="1:9" x14ac:dyDescent="0.25">
      <c r="A36124" s="1" t="s">
        <v>36131</v>
      </c>
      <c r="B36124">
        <v>37.40787506412763</v>
      </c>
      <c r="C36124">
        <v>56.425967660106053</v>
      </c>
      <c r="D36124">
        <v>31.69093508992513</v>
      </c>
      <c r="E36124">
        <v>24.735032570180955</v>
      </c>
      <c r="F36124">
        <v>1</v>
      </c>
      <c r="G36124">
        <v>0</v>
      </c>
      <c r="H36124">
        <v>890625000</v>
      </c>
      <c r="I36124">
        <v>2</v>
      </c>
    </row>
    <row r="36125" spans="1:9" x14ac:dyDescent="0.25">
      <c r="A36125" s="1" t="s">
        <v>36132</v>
      </c>
      <c r="B36125">
        <v>52.769952992673012</v>
      </c>
      <c r="C36125">
        <v>108.55887445650671</v>
      </c>
      <c r="D36125">
        <v>37.016659527604553</v>
      </c>
      <c r="E36125">
        <v>71.542214928902126</v>
      </c>
      <c r="F36125">
        <v>1</v>
      </c>
      <c r="G36125">
        <v>0</v>
      </c>
      <c r="H36125">
        <v>1000000000</v>
      </c>
      <c r="I36125">
        <v>0</v>
      </c>
    </row>
    <row r="36126" spans="1:9" x14ac:dyDescent="0.25">
      <c r="A36126" s="1" t="s">
        <v>36133</v>
      </c>
      <c r="B36126">
        <v>28.600000000000019</v>
      </c>
      <c r="C36126">
        <v>10.055513886276028</v>
      </c>
      <c r="D36126">
        <v>1.592811888952181</v>
      </c>
      <c r="E36126">
        <v>8.4627019973238475</v>
      </c>
      <c r="F36126">
        <v>-1</v>
      </c>
      <c r="G36126">
        <v>28.500000000000135</v>
      </c>
      <c r="H36126">
        <v>312500000</v>
      </c>
      <c r="I36126">
        <v>0</v>
      </c>
    </row>
    <row r="36127" spans="1:9" x14ac:dyDescent="0.25">
      <c r="A36127" s="1" t="s">
        <v>36134</v>
      </c>
      <c r="B36127">
        <v>27.800000000000026</v>
      </c>
      <c r="C36127">
        <v>8.221271889448591</v>
      </c>
      <c r="D36127">
        <v>3.8137941172019749</v>
      </c>
      <c r="E36127">
        <v>4.4074777722466134</v>
      </c>
      <c r="F36127">
        <v>1</v>
      </c>
      <c r="G36127">
        <v>27.700000000000124</v>
      </c>
      <c r="H36127">
        <v>468750000</v>
      </c>
      <c r="I36127">
        <v>0</v>
      </c>
    </row>
    <row r="36128" spans="1:9" x14ac:dyDescent="0.25">
      <c r="A36128" s="1" t="s">
        <v>36135</v>
      </c>
      <c r="B36128">
        <v>29.20000000000001</v>
      </c>
      <c r="C36128">
        <v>4.6976947559211926</v>
      </c>
      <c r="D36128">
        <v>2.8216918881984649</v>
      </c>
      <c r="E36128">
        <v>1.8760028677227258</v>
      </c>
      <c r="F36128">
        <v>-1</v>
      </c>
      <c r="G36128">
        <v>29.100000000000144</v>
      </c>
      <c r="H36128">
        <v>406250000</v>
      </c>
      <c r="I36128">
        <v>0</v>
      </c>
    </row>
    <row r="36129" spans="1:9" x14ac:dyDescent="0.25">
      <c r="A36129" s="1" t="s">
        <v>36136</v>
      </c>
      <c r="B36129">
        <v>29.544355041811908</v>
      </c>
      <c r="C36129">
        <v>5.904713450505862</v>
      </c>
      <c r="D36129">
        <v>3.4274667503042684</v>
      </c>
      <c r="E36129">
        <v>2.4772467002015941</v>
      </c>
      <c r="F36129">
        <v>-1</v>
      </c>
      <c r="G36129">
        <v>29.500000000000149</v>
      </c>
      <c r="H36129">
        <v>437500000</v>
      </c>
      <c r="I36129">
        <v>0</v>
      </c>
    </row>
    <row r="36130" spans="1:9" x14ac:dyDescent="0.25">
      <c r="A36130" s="1" t="s">
        <v>36137</v>
      </c>
      <c r="B36130">
        <v>59.759464126128051</v>
      </c>
      <c r="C36130">
        <v>33.035995163454757</v>
      </c>
      <c r="D36130">
        <v>17.305466618514092</v>
      </c>
      <c r="E36130">
        <v>15.73052854494067</v>
      </c>
      <c r="F36130">
        <v>1</v>
      </c>
      <c r="G36130">
        <v>0</v>
      </c>
      <c r="H36130">
        <v>750000000</v>
      </c>
      <c r="I36130">
        <v>0</v>
      </c>
    </row>
    <row r="36131" spans="1:9" x14ac:dyDescent="0.25">
      <c r="A36131" s="1" t="s">
        <v>36138</v>
      </c>
      <c r="B36131">
        <v>59.707481469523849</v>
      </c>
      <c r="C36131">
        <v>36.337393362639077</v>
      </c>
      <c r="D36131">
        <v>15.912544226558749</v>
      </c>
      <c r="E36131">
        <v>20.424849136080343</v>
      </c>
      <c r="F36131">
        <v>-1</v>
      </c>
      <c r="G36131">
        <v>0</v>
      </c>
      <c r="H36131">
        <v>890625000</v>
      </c>
      <c r="I36131">
        <v>0</v>
      </c>
    </row>
    <row r="36132" spans="1:9" x14ac:dyDescent="0.25">
      <c r="A36132" s="1" t="s">
        <v>36139</v>
      </c>
      <c r="B36132">
        <v>58.355786512386928</v>
      </c>
      <c r="C36132">
        <v>42.985372784452991</v>
      </c>
      <c r="D36132">
        <v>31.978855917566321</v>
      </c>
      <c r="E36132">
        <v>11.00651686688667</v>
      </c>
      <c r="F36132">
        <v>1</v>
      </c>
      <c r="G36132">
        <v>0</v>
      </c>
      <c r="H36132">
        <v>843750000</v>
      </c>
      <c r="I36132">
        <v>0</v>
      </c>
    </row>
    <row r="36133" spans="1:9" x14ac:dyDescent="0.25">
      <c r="A36133" s="1" t="s">
        <v>36140</v>
      </c>
      <c r="B36133">
        <v>58.383389292755879</v>
      </c>
      <c r="C36133">
        <v>42.467445676246939</v>
      </c>
      <c r="D36133">
        <v>35.098993990721624</v>
      </c>
      <c r="E36133">
        <v>7.3684516855252769</v>
      </c>
      <c r="F36133">
        <v>1</v>
      </c>
      <c r="G36133">
        <v>0</v>
      </c>
      <c r="H36133">
        <v>812500000</v>
      </c>
      <c r="I36133">
        <v>0</v>
      </c>
    </row>
    <row r="36134" spans="1:9" x14ac:dyDescent="0.25">
      <c r="A36134" s="1" t="s">
        <v>36141</v>
      </c>
      <c r="B36134">
        <v>42.493248904845586</v>
      </c>
      <c r="C36134">
        <v>55.89806170151936</v>
      </c>
      <c r="D36134">
        <v>37.629523707809405</v>
      </c>
      <c r="E36134">
        <v>18.268537993709955</v>
      </c>
      <c r="F36134">
        <v>-1</v>
      </c>
      <c r="G36134">
        <v>45.100000000000371</v>
      </c>
      <c r="H36134">
        <v>765625000</v>
      </c>
      <c r="I36134">
        <v>0</v>
      </c>
    </row>
    <row r="36135" spans="1:9" x14ac:dyDescent="0.25">
      <c r="A36135" s="1" t="s">
        <v>36142</v>
      </c>
      <c r="B36135">
        <v>52.115980547533319</v>
      </c>
      <c r="C36135">
        <v>103.39198155135558</v>
      </c>
      <c r="D36135">
        <v>65.81369905306191</v>
      </c>
      <c r="E36135">
        <v>37.578282498293625</v>
      </c>
      <c r="F36135">
        <v>-1</v>
      </c>
      <c r="G36135">
        <v>0</v>
      </c>
      <c r="H36135">
        <v>984375000</v>
      </c>
      <c r="I36135">
        <v>0</v>
      </c>
    </row>
    <row r="36136" spans="1:9" x14ac:dyDescent="0.25">
      <c r="A36136" s="1" t="s">
        <v>36143</v>
      </c>
      <c r="B36136">
        <v>25.100000000000037</v>
      </c>
      <c r="C36136">
        <v>7.6610776859136394</v>
      </c>
      <c r="D36136">
        <v>4.0752779172534659</v>
      </c>
      <c r="E36136">
        <v>3.5857997686601779</v>
      </c>
      <c r="F36136">
        <v>-1</v>
      </c>
      <c r="G36136">
        <v>25.000000000000085</v>
      </c>
      <c r="H36136">
        <v>312500000</v>
      </c>
      <c r="I36136">
        <v>0</v>
      </c>
    </row>
    <row r="36137" spans="1:9" x14ac:dyDescent="0.25">
      <c r="A36137" s="1" t="s">
        <v>36144</v>
      </c>
      <c r="B36137">
        <v>25.300000000000058</v>
      </c>
      <c r="C36137">
        <v>7.8370266363846346</v>
      </c>
      <c r="D36137">
        <v>4.1675780646319032</v>
      </c>
      <c r="E36137">
        <v>3.6694485717527305</v>
      </c>
      <c r="F36137">
        <v>-1</v>
      </c>
      <c r="G36137">
        <v>25.200000000000088</v>
      </c>
      <c r="H36137">
        <v>468750000</v>
      </c>
      <c r="I36137">
        <v>0</v>
      </c>
    </row>
    <row r="36138" spans="1:9" x14ac:dyDescent="0.25">
      <c r="A36138" s="1" t="s">
        <v>36145</v>
      </c>
      <c r="B36138">
        <v>60.000000000000512</v>
      </c>
      <c r="C36138">
        <v>37.932006605039376</v>
      </c>
      <c r="D36138">
        <v>5.1657548174262189</v>
      </c>
      <c r="E36138">
        <v>32.766251787613129</v>
      </c>
      <c r="F36138">
        <v>-1</v>
      </c>
      <c r="G36138">
        <v>0</v>
      </c>
      <c r="H36138">
        <v>906250000</v>
      </c>
      <c r="I36138">
        <v>0</v>
      </c>
    </row>
    <row r="36139" spans="1:9" x14ac:dyDescent="0.25">
      <c r="A36139" s="1" t="s">
        <v>36146</v>
      </c>
      <c r="B36139">
        <v>60.00000000000054</v>
      </c>
      <c r="C36139">
        <v>34.265971964655563</v>
      </c>
      <c r="D36139">
        <v>5.0934811103832365</v>
      </c>
      <c r="E36139">
        <v>29.172490854272301</v>
      </c>
      <c r="F36139">
        <v>-1</v>
      </c>
      <c r="G36139">
        <v>0</v>
      </c>
      <c r="H36139">
        <v>984375000</v>
      </c>
      <c r="I36139">
        <v>0</v>
      </c>
    </row>
    <row r="36140" spans="1:9" x14ac:dyDescent="0.25">
      <c r="A36140" s="1" t="s">
        <v>36147</v>
      </c>
      <c r="B36140">
        <v>21.299999999999983</v>
      </c>
      <c r="C36140">
        <v>2.1118951853528496</v>
      </c>
      <c r="D36140">
        <v>1.18538633037232</v>
      </c>
      <c r="E36140">
        <v>0.92650885498052959</v>
      </c>
      <c r="F36140">
        <v>-0.12990824196003636</v>
      </c>
      <c r="G36140">
        <v>21.200000000000031</v>
      </c>
      <c r="H36140">
        <v>187500000</v>
      </c>
      <c r="I36140">
        <v>0</v>
      </c>
    </row>
    <row r="36141" spans="1:9" x14ac:dyDescent="0.25">
      <c r="A36141" s="1" t="s">
        <v>36148</v>
      </c>
      <c r="B36141">
        <v>21.299999999999986</v>
      </c>
      <c r="C36141">
        <v>2.1355961878581304</v>
      </c>
      <c r="D36141">
        <v>1.1981702432687196</v>
      </c>
      <c r="E36141">
        <v>0.93742594458941086</v>
      </c>
      <c r="F36141">
        <v>-0.13559685279539302</v>
      </c>
      <c r="G36141">
        <v>21.200000000000031</v>
      </c>
      <c r="H36141">
        <v>281250000</v>
      </c>
      <c r="I36141">
        <v>0</v>
      </c>
    </row>
    <row r="36142" spans="1:9" x14ac:dyDescent="0.25">
      <c r="A36142" s="1" t="s">
        <v>36149</v>
      </c>
      <c r="B36142">
        <v>20.900000000000009</v>
      </c>
      <c r="C36142">
        <v>2.0517966938361147</v>
      </c>
      <c r="D36142">
        <v>1.1167681686043713</v>
      </c>
      <c r="E36142">
        <v>0.9350285252317434</v>
      </c>
      <c r="F36142">
        <v>-0.10545856555635336</v>
      </c>
      <c r="G36142">
        <v>20.800000000000026</v>
      </c>
      <c r="H36142">
        <v>250000000</v>
      </c>
      <c r="I36142">
        <v>0</v>
      </c>
    </row>
    <row r="36143" spans="1:9" x14ac:dyDescent="0.25">
      <c r="A36143" s="1" t="s">
        <v>36150</v>
      </c>
      <c r="B36143">
        <v>20.9</v>
      </c>
      <c r="C36143">
        <v>2.0625610090318931</v>
      </c>
      <c r="D36143">
        <v>1.1226314946487412</v>
      </c>
      <c r="E36143">
        <v>0.93992951438315187</v>
      </c>
      <c r="F36143">
        <v>-0.10520719410562984</v>
      </c>
      <c r="G36143">
        <v>20.800000000000026</v>
      </c>
      <c r="H36143">
        <v>281250000</v>
      </c>
      <c r="I36143">
        <v>0</v>
      </c>
    </row>
    <row r="36144" spans="1:9" x14ac:dyDescent="0.25">
      <c r="A36144" s="1" t="s">
        <v>36151</v>
      </c>
      <c r="B36144">
        <v>22.699999999999996</v>
      </c>
      <c r="C36144">
        <v>4.2346599689054614</v>
      </c>
      <c r="D36144">
        <v>2.3736111769709365</v>
      </c>
      <c r="E36144">
        <v>1.8610487919345258</v>
      </c>
      <c r="F36144">
        <v>-1</v>
      </c>
      <c r="G36144">
        <v>22.600000000000051</v>
      </c>
      <c r="H36144">
        <v>421875000</v>
      </c>
      <c r="I36144">
        <v>0</v>
      </c>
    </row>
    <row r="36145" spans="1:9" x14ac:dyDescent="0.25">
      <c r="A36145" s="1" t="s">
        <v>36152</v>
      </c>
      <c r="B36145">
        <v>31.55000000000004</v>
      </c>
      <c r="C36145">
        <v>5.3075475881988154</v>
      </c>
      <c r="D36145">
        <v>2.191929571374899</v>
      </c>
      <c r="E36145">
        <v>3.1156180168239214</v>
      </c>
      <c r="F36145">
        <v>1</v>
      </c>
      <c r="G36145">
        <v>31.500000000000178</v>
      </c>
      <c r="H36145">
        <v>390625000</v>
      </c>
      <c r="I36145">
        <v>0</v>
      </c>
    </row>
    <row r="36146" spans="1:9" x14ac:dyDescent="0.25">
      <c r="A36146" s="1" t="s">
        <v>36153</v>
      </c>
      <c r="B36146">
        <v>60.000000000000568</v>
      </c>
      <c r="C36146">
        <v>33.431504171903754</v>
      </c>
      <c r="D36146">
        <v>15.936529404592482</v>
      </c>
      <c r="E36146">
        <v>17.494974767311248</v>
      </c>
      <c r="F36146">
        <v>-1</v>
      </c>
      <c r="G36146">
        <v>0</v>
      </c>
      <c r="H36146">
        <v>1015625000</v>
      </c>
      <c r="I36146">
        <v>0</v>
      </c>
    </row>
    <row r="36147" spans="1:9" x14ac:dyDescent="0.25">
      <c r="A36147" s="1" t="s">
        <v>36154</v>
      </c>
      <c r="B36147">
        <v>59.942990227735748</v>
      </c>
      <c r="C36147">
        <v>34.584157053636311</v>
      </c>
      <c r="D36147">
        <v>18.077403205060826</v>
      </c>
      <c r="E36147">
        <v>16.506753848575475</v>
      </c>
      <c r="F36147">
        <v>1</v>
      </c>
      <c r="G36147">
        <v>0</v>
      </c>
      <c r="H36147">
        <v>937500000</v>
      </c>
      <c r="I36147">
        <v>0</v>
      </c>
    </row>
    <row r="36148" spans="1:9" x14ac:dyDescent="0.25">
      <c r="A36148" s="1" t="s">
        <v>36155</v>
      </c>
      <c r="B36148">
        <v>56.512455160377307</v>
      </c>
      <c r="C36148">
        <v>39.377632648220334</v>
      </c>
      <c r="D36148">
        <v>25.464708357389238</v>
      </c>
      <c r="E36148">
        <v>13.912924290831137</v>
      </c>
      <c r="F36148">
        <v>1</v>
      </c>
      <c r="G36148">
        <v>0</v>
      </c>
      <c r="H36148">
        <v>1046875000</v>
      </c>
      <c r="I36148">
        <v>0</v>
      </c>
    </row>
    <row r="36149" spans="1:9" x14ac:dyDescent="0.25">
      <c r="A36149" s="1" t="s">
        <v>36156</v>
      </c>
      <c r="B36149">
        <v>56.548559189763154</v>
      </c>
      <c r="C36149">
        <v>36.518395168718151</v>
      </c>
      <c r="D36149">
        <v>16.64957150234159</v>
      </c>
      <c r="E36149">
        <v>19.868823666376571</v>
      </c>
      <c r="F36149">
        <v>-1</v>
      </c>
      <c r="G36149">
        <v>0</v>
      </c>
      <c r="H36149">
        <v>859375000</v>
      </c>
      <c r="I36149">
        <v>0</v>
      </c>
    </row>
    <row r="36150" spans="1:9" x14ac:dyDescent="0.25">
      <c r="A36150" s="1" t="s">
        <v>36157</v>
      </c>
      <c r="B36150">
        <v>58.536490080294136</v>
      </c>
      <c r="C36150">
        <v>42.694909568739448</v>
      </c>
      <c r="D36150">
        <v>19.383129771024599</v>
      </c>
      <c r="E36150">
        <v>23.31177979771487</v>
      </c>
      <c r="F36150">
        <v>-1</v>
      </c>
      <c r="G36150">
        <v>0</v>
      </c>
      <c r="H36150">
        <v>734375000</v>
      </c>
      <c r="I36150">
        <v>0</v>
      </c>
    </row>
    <row r="36151" spans="1:9" x14ac:dyDescent="0.25">
      <c r="A36151" s="1" t="s">
        <v>36158</v>
      </c>
      <c r="B36151">
        <v>58.332882241107249</v>
      </c>
      <c r="C36151">
        <v>41.086175466793804</v>
      </c>
      <c r="D36151">
        <v>18.578966956543155</v>
      </c>
      <c r="E36151">
        <v>22.507208510250692</v>
      </c>
      <c r="F36151">
        <v>-1</v>
      </c>
      <c r="G36151">
        <v>0</v>
      </c>
      <c r="H36151">
        <v>937500000</v>
      </c>
      <c r="I36151">
        <v>0</v>
      </c>
    </row>
    <row r="36152" spans="1:9" x14ac:dyDescent="0.25">
      <c r="A36152" s="1" t="s">
        <v>36159</v>
      </c>
      <c r="B36152">
        <v>57.977421689600689</v>
      </c>
      <c r="C36152">
        <v>38.483770647256868</v>
      </c>
      <c r="D36152">
        <v>15.824024651223141</v>
      </c>
      <c r="E36152">
        <v>22.659745996033777</v>
      </c>
      <c r="F36152">
        <v>-1</v>
      </c>
      <c r="G36152">
        <v>0</v>
      </c>
      <c r="H36152">
        <v>968750000</v>
      </c>
      <c r="I36152">
        <v>0</v>
      </c>
    </row>
    <row r="36153" spans="1:9" x14ac:dyDescent="0.25">
      <c r="A36153" s="1" t="s">
        <v>36160</v>
      </c>
      <c r="B36153">
        <v>58.057596049334293</v>
      </c>
      <c r="C36153">
        <v>35.080584566386435</v>
      </c>
      <c r="D36153">
        <v>6.1142944948144784</v>
      </c>
      <c r="E36153">
        <v>28.966290071571947</v>
      </c>
      <c r="F36153">
        <v>-1</v>
      </c>
      <c r="G36153">
        <v>0</v>
      </c>
      <c r="H36153">
        <v>1000000000</v>
      </c>
      <c r="I36153">
        <v>0</v>
      </c>
    </row>
    <row r="36154" spans="1:9" x14ac:dyDescent="0.25">
      <c r="A36154" s="1" t="s">
        <v>36161</v>
      </c>
      <c r="B36154">
        <v>58.609942483644865</v>
      </c>
      <c r="C36154">
        <v>35.896531184732808</v>
      </c>
      <c r="D36154">
        <v>9.0460400918010997</v>
      </c>
      <c r="E36154">
        <v>26.850491092931669</v>
      </c>
      <c r="F36154">
        <v>-1</v>
      </c>
      <c r="G36154">
        <v>0</v>
      </c>
      <c r="H36154">
        <v>859375000</v>
      </c>
      <c r="I36154">
        <v>0</v>
      </c>
    </row>
    <row r="36155" spans="1:9" x14ac:dyDescent="0.25">
      <c r="A36155" s="1" t="s">
        <v>36162</v>
      </c>
      <c r="B36155">
        <v>58.93272940873031</v>
      </c>
      <c r="C36155">
        <v>34.954021986426156</v>
      </c>
      <c r="D36155">
        <v>11.716405793372278</v>
      </c>
      <c r="E36155">
        <v>23.237616193053896</v>
      </c>
      <c r="F36155">
        <v>-1</v>
      </c>
      <c r="G36155">
        <v>0</v>
      </c>
      <c r="H36155">
        <v>828125000</v>
      </c>
      <c r="I36155">
        <v>0</v>
      </c>
    </row>
    <row r="36156" spans="1:9" x14ac:dyDescent="0.25">
      <c r="A36156" s="1" t="s">
        <v>36163</v>
      </c>
      <c r="B36156">
        <v>58.200000000000358</v>
      </c>
      <c r="C36156">
        <v>33.939893923645258</v>
      </c>
      <c r="D36156">
        <v>4.7962178929216446</v>
      </c>
      <c r="E36156">
        <v>29.143676030723611</v>
      </c>
      <c r="F36156">
        <v>-1</v>
      </c>
      <c r="G36156">
        <v>0</v>
      </c>
      <c r="H36156">
        <v>1046875000</v>
      </c>
      <c r="I36156">
        <v>0</v>
      </c>
    </row>
    <row r="36157" spans="1:9" x14ac:dyDescent="0.25">
      <c r="A36157" s="1" t="s">
        <v>36164</v>
      </c>
      <c r="B36157">
        <v>58.185935836905372</v>
      </c>
      <c r="C36157">
        <v>34.283552573865705</v>
      </c>
      <c r="D36157">
        <v>4.9656336625776287</v>
      </c>
      <c r="E36157">
        <v>29.31791891128805</v>
      </c>
      <c r="F36157">
        <v>-1</v>
      </c>
      <c r="G36157">
        <v>0</v>
      </c>
      <c r="H36157">
        <v>1078125000</v>
      </c>
      <c r="I36157">
        <v>0</v>
      </c>
    </row>
    <row r="36158" spans="1:9" x14ac:dyDescent="0.25">
      <c r="A36158" s="1" t="s">
        <v>36165</v>
      </c>
      <c r="B36158">
        <v>57.887721519583678</v>
      </c>
      <c r="C36158">
        <v>45.964094847834176</v>
      </c>
      <c r="D36158">
        <v>10.66689685085794</v>
      </c>
      <c r="E36158">
        <v>35.29719799697623</v>
      </c>
      <c r="F36158">
        <v>-1</v>
      </c>
      <c r="G36158">
        <v>0</v>
      </c>
      <c r="H36158">
        <v>1093750000</v>
      </c>
      <c r="I36158">
        <v>0</v>
      </c>
    </row>
    <row r="36159" spans="1:9" x14ac:dyDescent="0.25">
      <c r="A36159" s="1" t="s">
        <v>36166</v>
      </c>
      <c r="B36159">
        <v>57.758750531051987</v>
      </c>
      <c r="C36159">
        <v>44.521369835424281</v>
      </c>
      <c r="D36159">
        <v>6.8060627697067666</v>
      </c>
      <c r="E36159">
        <v>37.715307065717504</v>
      </c>
      <c r="F36159">
        <v>-1</v>
      </c>
      <c r="G36159">
        <v>0</v>
      </c>
      <c r="H36159">
        <v>953125000</v>
      </c>
      <c r="I36159">
        <v>0</v>
      </c>
    </row>
    <row r="36160" spans="1:9" x14ac:dyDescent="0.25">
      <c r="A36160" s="1" t="s">
        <v>36167</v>
      </c>
      <c r="B36160">
        <v>29.700000000000045</v>
      </c>
      <c r="C36160">
        <v>5.9319647089907885</v>
      </c>
      <c r="D36160">
        <v>4.0549319382175604</v>
      </c>
      <c r="E36160">
        <v>1.8770327707732282</v>
      </c>
      <c r="F36160">
        <v>-1</v>
      </c>
      <c r="G36160">
        <v>29.600000000000151</v>
      </c>
      <c r="H36160">
        <v>453125000</v>
      </c>
      <c r="I36160">
        <v>0</v>
      </c>
    </row>
    <row r="36161" spans="1:9" x14ac:dyDescent="0.25">
      <c r="A36161" s="1" t="s">
        <v>36168</v>
      </c>
      <c r="B36161">
        <v>30.044259779405049</v>
      </c>
      <c r="C36161">
        <v>7.1013546341258582</v>
      </c>
      <c r="D36161">
        <v>4.634876392316591</v>
      </c>
      <c r="E36161">
        <v>2.4664782418092672</v>
      </c>
      <c r="F36161">
        <v>-1</v>
      </c>
      <c r="G36161">
        <v>30.000000000000156</v>
      </c>
      <c r="H36161">
        <v>375000000</v>
      </c>
      <c r="I36161">
        <v>0</v>
      </c>
    </row>
    <row r="36162" spans="1:9" x14ac:dyDescent="0.25">
      <c r="A36162" s="1" t="s">
        <v>36169</v>
      </c>
      <c r="B36162">
        <v>58.269317452502314</v>
      </c>
      <c r="C36162">
        <v>39.083543343595736</v>
      </c>
      <c r="D36162">
        <v>12.435318534358089</v>
      </c>
      <c r="E36162">
        <v>26.648224809237679</v>
      </c>
      <c r="F36162">
        <v>-1</v>
      </c>
      <c r="G36162">
        <v>0</v>
      </c>
      <c r="H36162">
        <v>921875000</v>
      </c>
      <c r="I36162">
        <v>0</v>
      </c>
    </row>
    <row r="36163" spans="1:9" x14ac:dyDescent="0.25">
      <c r="A36163" s="1" t="s">
        <v>36170</v>
      </c>
      <c r="B36163">
        <v>58.272438504967774</v>
      </c>
      <c r="C36163">
        <v>39.201348777950287</v>
      </c>
      <c r="D36163">
        <v>17.242718719127961</v>
      </c>
      <c r="E36163">
        <v>21.95863005882233</v>
      </c>
      <c r="F36163">
        <v>1</v>
      </c>
      <c r="G36163">
        <v>0</v>
      </c>
      <c r="H36163">
        <v>984375000</v>
      </c>
      <c r="I36163">
        <v>0</v>
      </c>
    </row>
    <row r="36164" spans="1:9" x14ac:dyDescent="0.25">
      <c r="A36164" s="1" t="s">
        <v>36171</v>
      </c>
      <c r="B36164">
        <v>22.400000000000009</v>
      </c>
      <c r="C36164">
        <v>3.0879303660438455</v>
      </c>
      <c r="D36164">
        <v>1.0998534337533687</v>
      </c>
      <c r="E36164">
        <v>1.9880769322904768</v>
      </c>
      <c r="F36164">
        <v>0.21298042084461066</v>
      </c>
      <c r="G36164">
        <v>22.300000000000047</v>
      </c>
      <c r="H36164">
        <v>312500000</v>
      </c>
      <c r="I36164">
        <v>0</v>
      </c>
    </row>
    <row r="36165" spans="1:9" x14ac:dyDescent="0.25">
      <c r="A36165" s="1" t="s">
        <v>36172</v>
      </c>
      <c r="B36165">
        <v>60.000000000000419</v>
      </c>
      <c r="C36165">
        <v>35.671276017630859</v>
      </c>
      <c r="D36165">
        <v>17.311313400886068</v>
      </c>
      <c r="E36165">
        <v>18.35996261674477</v>
      </c>
      <c r="F36165">
        <v>-1</v>
      </c>
      <c r="G36165">
        <v>0</v>
      </c>
      <c r="H36165">
        <v>953125000</v>
      </c>
      <c r="I36165">
        <v>0</v>
      </c>
    </row>
    <row r="36166" spans="1:9" x14ac:dyDescent="0.25">
      <c r="A36166" s="1" t="s">
        <v>36173</v>
      </c>
      <c r="B36166">
        <v>21.799999999999976</v>
      </c>
      <c r="C36166">
        <v>2.2154144888074812</v>
      </c>
      <c r="D36166">
        <v>0.76631438393284768</v>
      </c>
      <c r="E36166">
        <v>1.4491001048746335</v>
      </c>
      <c r="F36166">
        <v>7.7163779003957433E-2</v>
      </c>
      <c r="G36166">
        <v>21.700000000000038</v>
      </c>
      <c r="H36166">
        <v>343750000</v>
      </c>
      <c r="I36166">
        <v>0</v>
      </c>
    </row>
    <row r="36167" spans="1:9" x14ac:dyDescent="0.25">
      <c r="A36167" s="1" t="s">
        <v>36174</v>
      </c>
      <c r="B36167">
        <v>21.799999999999965</v>
      </c>
      <c r="C36167">
        <v>2.2198008433403968</v>
      </c>
      <c r="D36167">
        <v>0.76805699215651257</v>
      </c>
      <c r="E36167">
        <v>1.4517438511838843</v>
      </c>
      <c r="F36167">
        <v>7.8017342676818036E-2</v>
      </c>
      <c r="G36167">
        <v>21.700000000000038</v>
      </c>
      <c r="H36167">
        <v>359375000</v>
      </c>
      <c r="I36167">
        <v>0</v>
      </c>
    </row>
    <row r="36168" spans="1:9" x14ac:dyDescent="0.25">
      <c r="A36168" s="1" t="s">
        <v>36175</v>
      </c>
      <c r="B36168">
        <v>21.399999999999977</v>
      </c>
      <c r="C36168">
        <v>2.4913676890064198</v>
      </c>
      <c r="D36168">
        <v>0.9831399482315808</v>
      </c>
      <c r="E36168">
        <v>1.508227740774839</v>
      </c>
      <c r="F36168">
        <v>0.10432312406715916</v>
      </c>
      <c r="G36168">
        <v>21.300000000000033</v>
      </c>
      <c r="H36168">
        <v>390625000</v>
      </c>
      <c r="I36168">
        <v>0</v>
      </c>
    </row>
    <row r="36169" spans="1:9" x14ac:dyDescent="0.25">
      <c r="A36169" s="1" t="s">
        <v>36176</v>
      </c>
      <c r="B36169">
        <v>21.399999999999991</v>
      </c>
      <c r="C36169">
        <v>2.4969659989490811</v>
      </c>
      <c r="D36169">
        <v>0.98597583517221565</v>
      </c>
      <c r="E36169">
        <v>1.5109901637768655</v>
      </c>
      <c r="F36169">
        <v>0.10422404488434101</v>
      </c>
      <c r="G36169">
        <v>21.300000000000033</v>
      </c>
      <c r="H36169">
        <v>265625000</v>
      </c>
      <c r="I36169">
        <v>0</v>
      </c>
    </row>
    <row r="36170" spans="1:9" x14ac:dyDescent="0.25">
      <c r="A36170" s="1" t="s">
        <v>36177</v>
      </c>
      <c r="B36170">
        <v>56.725266915272272</v>
      </c>
      <c r="C36170">
        <v>53.526624991885299</v>
      </c>
      <c r="D36170">
        <v>14.732363794075926</v>
      </c>
      <c r="E36170">
        <v>38.794261197809426</v>
      </c>
      <c r="F36170">
        <v>-1</v>
      </c>
      <c r="G36170">
        <v>0</v>
      </c>
      <c r="H36170">
        <v>906250000</v>
      </c>
      <c r="I36170">
        <v>0</v>
      </c>
    </row>
    <row r="36171" spans="1:9" x14ac:dyDescent="0.25">
      <c r="A36171" s="1" t="s">
        <v>36178</v>
      </c>
      <c r="B36171">
        <v>57.260472629459223</v>
      </c>
      <c r="C36171">
        <v>56.198486827423949</v>
      </c>
      <c r="D36171">
        <v>16.055025639073794</v>
      </c>
      <c r="E36171">
        <v>40.143461188350166</v>
      </c>
      <c r="F36171">
        <v>-1</v>
      </c>
      <c r="G36171">
        <v>0</v>
      </c>
      <c r="H36171">
        <v>937500000</v>
      </c>
      <c r="I36171">
        <v>0</v>
      </c>
    </row>
    <row r="36172" spans="1:9" x14ac:dyDescent="0.25">
      <c r="A36172" s="1" t="s">
        <v>36179</v>
      </c>
      <c r="B36172">
        <v>49.97501266369607</v>
      </c>
      <c r="C36172">
        <v>99.504213725633662</v>
      </c>
      <c r="D36172">
        <v>33.493332619754284</v>
      </c>
      <c r="E36172">
        <v>66.010881105879406</v>
      </c>
      <c r="F36172">
        <v>-1</v>
      </c>
      <c r="G36172">
        <v>0</v>
      </c>
      <c r="H36172">
        <v>1031250000</v>
      </c>
      <c r="I36172">
        <v>0</v>
      </c>
    </row>
    <row r="36173" spans="1:9" x14ac:dyDescent="0.25">
      <c r="A36173" s="1" t="s">
        <v>36180</v>
      </c>
      <c r="B36173">
        <v>41.510248875722866</v>
      </c>
      <c r="C36173">
        <v>77.317540605555195</v>
      </c>
      <c r="D36173">
        <v>43.415356744457839</v>
      </c>
      <c r="E36173">
        <v>33.902183861097342</v>
      </c>
      <c r="F36173">
        <v>-1</v>
      </c>
      <c r="G36173">
        <v>0</v>
      </c>
      <c r="H36173">
        <v>1000000000</v>
      </c>
      <c r="I36173">
        <v>0</v>
      </c>
    </row>
    <row r="36174" spans="1:9" x14ac:dyDescent="0.25">
      <c r="A36174" s="1" t="s">
        <v>36181</v>
      </c>
      <c r="B36174">
        <v>47.604407527306563</v>
      </c>
      <c r="C36174">
        <v>116.66716653097552</v>
      </c>
      <c r="D36174">
        <v>40.073056768472618</v>
      </c>
      <c r="E36174">
        <v>76.594109762502882</v>
      </c>
      <c r="F36174">
        <v>1</v>
      </c>
      <c r="G36174">
        <v>0</v>
      </c>
      <c r="H36174">
        <v>1109375000</v>
      </c>
      <c r="I36174">
        <v>0</v>
      </c>
    </row>
    <row r="36175" spans="1:9" x14ac:dyDescent="0.25">
      <c r="A36175" s="1" t="s">
        <v>36182</v>
      </c>
      <c r="B36175">
        <v>30.74617149338582</v>
      </c>
      <c r="C36175">
        <v>28.890408771737231</v>
      </c>
      <c r="D36175">
        <v>16.956999945300343</v>
      </c>
      <c r="E36175">
        <v>11.933408826436905</v>
      </c>
      <c r="F36175">
        <v>1</v>
      </c>
      <c r="G36175">
        <v>0</v>
      </c>
      <c r="H36175">
        <v>578125000</v>
      </c>
      <c r="I36175">
        <v>2</v>
      </c>
    </row>
    <row r="36176" spans="1:9" x14ac:dyDescent="0.25">
      <c r="A36176" s="1" t="s">
        <v>36183</v>
      </c>
      <c r="B36176">
        <v>33.600000000000115</v>
      </c>
      <c r="C36176">
        <v>5.7065484268606257</v>
      </c>
      <c r="D36176">
        <v>3.8091341935438074</v>
      </c>
      <c r="E36176">
        <v>1.8974142333168178</v>
      </c>
      <c r="F36176">
        <v>-1</v>
      </c>
      <c r="G36176">
        <v>33.500000000000206</v>
      </c>
      <c r="H36176">
        <v>484375000</v>
      </c>
      <c r="I36176">
        <v>0</v>
      </c>
    </row>
    <row r="36177" spans="1:9" x14ac:dyDescent="0.25">
      <c r="A36177" s="1" t="s">
        <v>36184</v>
      </c>
      <c r="B36177">
        <v>33.944259779405101</v>
      </c>
      <c r="C36177">
        <v>6.9011545975253492</v>
      </c>
      <c r="D36177">
        <v>4.4058706493783113</v>
      </c>
      <c r="E36177">
        <v>2.4952839481470375</v>
      </c>
      <c r="F36177">
        <v>-1</v>
      </c>
      <c r="G36177">
        <v>33.900000000000212</v>
      </c>
      <c r="H36177">
        <v>406250000</v>
      </c>
      <c r="I36177">
        <v>0</v>
      </c>
    </row>
    <row r="36178" spans="1:9" x14ac:dyDescent="0.25">
      <c r="A36178" s="1" t="s">
        <v>36185</v>
      </c>
      <c r="B36178">
        <v>57.095763805088453</v>
      </c>
      <c r="C36178">
        <v>36.361331829164797</v>
      </c>
      <c r="D36178">
        <v>11.111603064513504</v>
      </c>
      <c r="E36178">
        <v>25.249728764651298</v>
      </c>
      <c r="F36178">
        <v>1</v>
      </c>
      <c r="G36178">
        <v>0</v>
      </c>
      <c r="H36178">
        <v>953125000</v>
      </c>
      <c r="I36178">
        <v>0</v>
      </c>
    </row>
    <row r="36179" spans="1:9" x14ac:dyDescent="0.25">
      <c r="A36179" s="1" t="s">
        <v>36186</v>
      </c>
      <c r="B36179">
        <v>57.033167590382725</v>
      </c>
      <c r="C36179">
        <v>40.579459433962114</v>
      </c>
      <c r="D36179">
        <v>10.127510243490923</v>
      </c>
      <c r="E36179">
        <v>30.451949190471225</v>
      </c>
      <c r="F36179">
        <v>-1</v>
      </c>
      <c r="G36179">
        <v>0</v>
      </c>
      <c r="H36179">
        <v>906250000</v>
      </c>
      <c r="I36179">
        <v>0</v>
      </c>
    </row>
    <row r="36180" spans="1:9" x14ac:dyDescent="0.25">
      <c r="A36180" s="1" t="s">
        <v>36187</v>
      </c>
      <c r="B36180">
        <v>56.691261042864504</v>
      </c>
      <c r="C36180">
        <v>72.239275618090218</v>
      </c>
      <c r="D36180">
        <v>32.441890870333559</v>
      </c>
      <c r="E36180">
        <v>39.797384747756709</v>
      </c>
      <c r="F36180">
        <v>1</v>
      </c>
      <c r="G36180">
        <v>0</v>
      </c>
      <c r="H36180">
        <v>828125000</v>
      </c>
      <c r="I36180">
        <v>0</v>
      </c>
    </row>
    <row r="36181" spans="1:9" x14ac:dyDescent="0.25">
      <c r="A36181" s="1" t="s">
        <v>36188</v>
      </c>
      <c r="B36181">
        <v>57.37123618803286</v>
      </c>
      <c r="C36181">
        <v>71.795540123201249</v>
      </c>
      <c r="D36181">
        <v>35.349168112515713</v>
      </c>
      <c r="E36181">
        <v>36.44637201068555</v>
      </c>
      <c r="F36181">
        <v>1</v>
      </c>
      <c r="G36181">
        <v>0</v>
      </c>
      <c r="H36181">
        <v>968750000</v>
      </c>
      <c r="I36181">
        <v>0</v>
      </c>
    </row>
    <row r="36182" spans="1:9" x14ac:dyDescent="0.25">
      <c r="A36182" s="1" t="s">
        <v>36189</v>
      </c>
      <c r="B36182">
        <v>47.46471579884885</v>
      </c>
      <c r="C36182">
        <v>84.462861691918334</v>
      </c>
      <c r="D36182">
        <v>40.657180843802657</v>
      </c>
      <c r="E36182">
        <v>43.805680848115671</v>
      </c>
      <c r="F36182">
        <v>-1</v>
      </c>
      <c r="G36182">
        <v>0</v>
      </c>
      <c r="H36182">
        <v>1031250000</v>
      </c>
      <c r="I36182">
        <v>0</v>
      </c>
    </row>
    <row r="36183" spans="1:9" x14ac:dyDescent="0.25">
      <c r="A36183" s="1" t="s">
        <v>36190</v>
      </c>
      <c r="B36183">
        <v>32.886358809633329</v>
      </c>
      <c r="C36183">
        <v>38.145769277365801</v>
      </c>
      <c r="D36183">
        <v>16.283561714281518</v>
      </c>
      <c r="E36183">
        <v>21.862207563084301</v>
      </c>
      <c r="F36183">
        <v>-1</v>
      </c>
      <c r="G36183">
        <v>43.60000000000035</v>
      </c>
      <c r="H36183">
        <v>625000000</v>
      </c>
      <c r="I36183">
        <v>0</v>
      </c>
    </row>
    <row r="36184" spans="1:9" x14ac:dyDescent="0.25">
      <c r="A36184" s="1" t="s">
        <v>36191</v>
      </c>
      <c r="B36184">
        <v>58.910711960460361</v>
      </c>
      <c r="C36184">
        <v>35.332335207016797</v>
      </c>
      <c r="D36184">
        <v>21.34745551244594</v>
      </c>
      <c r="E36184">
        <v>13.984879694570852</v>
      </c>
      <c r="F36184">
        <v>-1</v>
      </c>
      <c r="G36184">
        <v>0</v>
      </c>
      <c r="H36184">
        <v>765625000</v>
      </c>
      <c r="I36184">
        <v>0</v>
      </c>
    </row>
    <row r="36185" spans="1:9" x14ac:dyDescent="0.25">
      <c r="A36185" s="1" t="s">
        <v>36192</v>
      </c>
      <c r="B36185">
        <v>58.437994615710316</v>
      </c>
      <c r="C36185">
        <v>43.92286281679182</v>
      </c>
      <c r="D36185">
        <v>28.739353794220968</v>
      </c>
      <c r="E36185">
        <v>15.183509022570851</v>
      </c>
      <c r="F36185">
        <v>1</v>
      </c>
      <c r="G36185">
        <v>0</v>
      </c>
      <c r="H36185">
        <v>1062500000</v>
      </c>
      <c r="I36185">
        <v>0</v>
      </c>
    </row>
    <row r="36186" spans="1:9" x14ac:dyDescent="0.25">
      <c r="A36186" s="1" t="s">
        <v>36193</v>
      </c>
      <c r="B36186">
        <v>60.000000000000476</v>
      </c>
      <c r="C36186">
        <v>34.318544333350431</v>
      </c>
      <c r="D36186">
        <v>17.69578993060669</v>
      </c>
      <c r="E36186">
        <v>16.622754402743706</v>
      </c>
      <c r="F36186">
        <v>1</v>
      </c>
      <c r="G36186">
        <v>0</v>
      </c>
      <c r="H36186">
        <v>984375000</v>
      </c>
      <c r="I36186">
        <v>0</v>
      </c>
    </row>
    <row r="36187" spans="1:9" x14ac:dyDescent="0.25">
      <c r="A36187" s="1" t="s">
        <v>36194</v>
      </c>
      <c r="B36187">
        <v>60.000000000000469</v>
      </c>
      <c r="C36187">
        <v>34.17830325438652</v>
      </c>
      <c r="D36187">
        <v>17.617763427492054</v>
      </c>
      <c r="E36187">
        <v>16.560539826894459</v>
      </c>
      <c r="F36187">
        <v>1</v>
      </c>
      <c r="G36187">
        <v>0</v>
      </c>
      <c r="H36187">
        <v>937500000</v>
      </c>
      <c r="I36187">
        <v>0</v>
      </c>
    </row>
    <row r="36188" spans="1:9" x14ac:dyDescent="0.25">
      <c r="A36188" s="1" t="s">
        <v>36195</v>
      </c>
      <c r="B36188">
        <v>21.599999999999962</v>
      </c>
      <c r="C36188">
        <v>2.4102567863361579</v>
      </c>
      <c r="D36188">
        <v>1.4895543703291749</v>
      </c>
      <c r="E36188">
        <v>0.92070241600698299</v>
      </c>
      <c r="F36188">
        <v>-0.12898385409442525</v>
      </c>
      <c r="G36188">
        <v>21.500000000000036</v>
      </c>
      <c r="H36188">
        <v>281250000</v>
      </c>
      <c r="I36188">
        <v>0</v>
      </c>
    </row>
    <row r="36189" spans="1:9" x14ac:dyDescent="0.25">
      <c r="A36189" s="1" t="s">
        <v>36196</v>
      </c>
      <c r="B36189">
        <v>21.699999999999978</v>
      </c>
      <c r="C36189">
        <v>2.4345279674155176</v>
      </c>
      <c r="D36189">
        <v>1.5024064500168266</v>
      </c>
      <c r="E36189">
        <v>0.93212151739869098</v>
      </c>
      <c r="F36189">
        <v>-0.13481306240770907</v>
      </c>
      <c r="G36189">
        <v>21.600000000000037</v>
      </c>
      <c r="H36189">
        <v>343750000</v>
      </c>
      <c r="I36189">
        <v>0</v>
      </c>
    </row>
    <row r="36190" spans="1:9" x14ac:dyDescent="0.25">
      <c r="A36190" s="1" t="s">
        <v>36197</v>
      </c>
      <c r="B36190">
        <v>20.999999999999961</v>
      </c>
      <c r="C36190">
        <v>2.2393865354420752</v>
      </c>
      <c r="D36190">
        <v>1.3108002162691257</v>
      </c>
      <c r="E36190">
        <v>0.92858631917294954</v>
      </c>
      <c r="F36190">
        <v>-0.10452353394799196</v>
      </c>
      <c r="G36190">
        <v>20.900000000000027</v>
      </c>
      <c r="H36190">
        <v>312500000</v>
      </c>
      <c r="I36190">
        <v>0</v>
      </c>
    </row>
    <row r="36191" spans="1:9" x14ac:dyDescent="0.25">
      <c r="A36191" s="1" t="s">
        <v>36198</v>
      </c>
      <c r="B36191">
        <v>20.999999999999979</v>
      </c>
      <c r="C36191">
        <v>2.2497312298888192</v>
      </c>
      <c r="D36191">
        <v>1.316151514805965</v>
      </c>
      <c r="E36191">
        <v>0.9335797150828542</v>
      </c>
      <c r="F36191">
        <v>-0.10427645122852258</v>
      </c>
      <c r="G36191">
        <v>20.900000000000027</v>
      </c>
      <c r="H36191">
        <v>375000000</v>
      </c>
      <c r="I36191">
        <v>0</v>
      </c>
    </row>
    <row r="36192" spans="1:9" x14ac:dyDescent="0.25">
      <c r="A36192" s="1" t="s">
        <v>36199</v>
      </c>
      <c r="B36192">
        <v>53.235636868965003</v>
      </c>
      <c r="C36192">
        <v>46.531125763279412</v>
      </c>
      <c r="D36192">
        <v>23.476966802442377</v>
      </c>
      <c r="E36192">
        <v>23.054158960837018</v>
      </c>
      <c r="F36192">
        <v>-1</v>
      </c>
      <c r="G36192">
        <v>0</v>
      </c>
      <c r="H36192">
        <v>921875000</v>
      </c>
      <c r="I36192">
        <v>0</v>
      </c>
    </row>
    <row r="36193" spans="1:9" x14ac:dyDescent="0.25">
      <c r="A36193" s="1" t="s">
        <v>36200</v>
      </c>
      <c r="B36193">
        <v>52.904752599035305</v>
      </c>
      <c r="C36193">
        <v>37.225520309882448</v>
      </c>
      <c r="D36193">
        <v>15.417803196168654</v>
      </c>
      <c r="E36193">
        <v>21.807717113713824</v>
      </c>
      <c r="F36193">
        <v>1</v>
      </c>
      <c r="G36193">
        <v>0</v>
      </c>
      <c r="H36193">
        <v>906250000</v>
      </c>
      <c r="I36193">
        <v>0</v>
      </c>
    </row>
    <row r="36194" spans="1:9" x14ac:dyDescent="0.25">
      <c r="A36194" s="1" t="s">
        <v>36201</v>
      </c>
      <c r="B36194">
        <v>51.080651782296911</v>
      </c>
      <c r="C36194">
        <v>42.796874403591161</v>
      </c>
      <c r="D36194">
        <v>35.644091022589564</v>
      </c>
      <c r="E36194">
        <v>7.1527833810015871</v>
      </c>
      <c r="F36194">
        <v>-1</v>
      </c>
      <c r="G36194">
        <v>0</v>
      </c>
      <c r="H36194">
        <v>906250000</v>
      </c>
      <c r="I36194">
        <v>0</v>
      </c>
    </row>
    <row r="36195" spans="1:9" x14ac:dyDescent="0.25">
      <c r="A36195" s="1" t="s">
        <v>36202</v>
      </c>
      <c r="B36195">
        <v>50.845926410882207</v>
      </c>
      <c r="C36195">
        <v>41.231288333628157</v>
      </c>
      <c r="D36195">
        <v>14.964971470942675</v>
      </c>
      <c r="E36195">
        <v>26.266316862685454</v>
      </c>
      <c r="F36195">
        <v>-1</v>
      </c>
      <c r="G36195">
        <v>0</v>
      </c>
      <c r="H36195">
        <v>921875000</v>
      </c>
      <c r="I36195">
        <v>0</v>
      </c>
    </row>
    <row r="36196" spans="1:9" x14ac:dyDescent="0.25">
      <c r="A36196" s="1" t="s">
        <v>36203</v>
      </c>
      <c r="B36196">
        <v>50.165276464953166</v>
      </c>
      <c r="C36196">
        <v>42.003749484847532</v>
      </c>
      <c r="D36196">
        <v>20.448793980601106</v>
      </c>
      <c r="E36196">
        <v>21.554955504246472</v>
      </c>
      <c r="F36196">
        <v>1</v>
      </c>
      <c r="G36196">
        <v>0</v>
      </c>
      <c r="H36196">
        <v>859375000</v>
      </c>
      <c r="I36196">
        <v>0</v>
      </c>
    </row>
    <row r="36197" spans="1:9" x14ac:dyDescent="0.25">
      <c r="A36197" s="1" t="s">
        <v>36204</v>
      </c>
      <c r="B36197">
        <v>50.050192218121836</v>
      </c>
      <c r="C36197">
        <v>44.743650570637016</v>
      </c>
      <c r="D36197">
        <v>23.583325125450543</v>
      </c>
      <c r="E36197">
        <v>21.160325445186487</v>
      </c>
      <c r="F36197">
        <v>1</v>
      </c>
      <c r="G36197">
        <v>0</v>
      </c>
      <c r="H36197">
        <v>953125000</v>
      </c>
      <c r="I36197">
        <v>0</v>
      </c>
    </row>
    <row r="36198" spans="1:9" x14ac:dyDescent="0.25">
      <c r="A36198" s="1" t="s">
        <v>36205</v>
      </c>
      <c r="B36198">
        <v>49.533328528924137</v>
      </c>
      <c r="C36198">
        <v>45.004097959540267</v>
      </c>
      <c r="D36198">
        <v>40.960446744684994</v>
      </c>
      <c r="E36198">
        <v>4.0436512148553172</v>
      </c>
      <c r="F36198">
        <v>1</v>
      </c>
      <c r="G36198">
        <v>0</v>
      </c>
      <c r="H36198">
        <v>890625000</v>
      </c>
      <c r="I36198">
        <v>0</v>
      </c>
    </row>
    <row r="36199" spans="1:9" x14ac:dyDescent="0.25">
      <c r="A36199" s="1" t="s">
        <v>36206</v>
      </c>
      <c r="B36199">
        <v>49.400965672128144</v>
      </c>
      <c r="C36199">
        <v>45.225084768955568</v>
      </c>
      <c r="D36199">
        <v>6.5253915256130002</v>
      </c>
      <c r="E36199">
        <v>38.699693243342551</v>
      </c>
      <c r="F36199">
        <v>1</v>
      </c>
      <c r="G36199">
        <v>0</v>
      </c>
      <c r="H36199">
        <v>828125000</v>
      </c>
      <c r="I36199">
        <v>0</v>
      </c>
    </row>
    <row r="36200" spans="1:9" x14ac:dyDescent="0.25">
      <c r="A36200" s="1" t="s">
        <v>36207</v>
      </c>
      <c r="B36200">
        <v>57.30818878878992</v>
      </c>
      <c r="C36200">
        <v>26.386030775838936</v>
      </c>
      <c r="D36200">
        <v>17.644087304942669</v>
      </c>
      <c r="E36200">
        <v>8.741943470896274</v>
      </c>
      <c r="F36200">
        <v>1</v>
      </c>
      <c r="G36200">
        <v>0</v>
      </c>
      <c r="H36200">
        <v>1171875000</v>
      </c>
      <c r="I36200">
        <v>0</v>
      </c>
    </row>
    <row r="36201" spans="1:9" x14ac:dyDescent="0.25">
      <c r="A36201" s="1" t="s">
        <v>36208</v>
      </c>
      <c r="B36201">
        <v>56.283928405331416</v>
      </c>
      <c r="C36201">
        <v>24.651617450310994</v>
      </c>
      <c r="D36201">
        <v>16.749168862702625</v>
      </c>
      <c r="E36201">
        <v>7.9024485876083697</v>
      </c>
      <c r="F36201">
        <v>1</v>
      </c>
      <c r="G36201">
        <v>0</v>
      </c>
      <c r="H36201">
        <v>843750000</v>
      </c>
      <c r="I36201">
        <v>0</v>
      </c>
    </row>
    <row r="36202" spans="1:9" x14ac:dyDescent="0.25">
      <c r="A36202" s="1" t="s">
        <v>36209</v>
      </c>
      <c r="B36202">
        <v>52.769451946956679</v>
      </c>
      <c r="C36202">
        <v>36.571557216659002</v>
      </c>
      <c r="D36202">
        <v>25.09420969430051</v>
      </c>
      <c r="E36202">
        <v>11.477347522358514</v>
      </c>
      <c r="F36202">
        <v>-1</v>
      </c>
      <c r="G36202">
        <v>0</v>
      </c>
      <c r="H36202">
        <v>921875000</v>
      </c>
      <c r="I36202">
        <v>0</v>
      </c>
    </row>
    <row r="36203" spans="1:9" x14ac:dyDescent="0.25">
      <c r="A36203" s="1" t="s">
        <v>36210</v>
      </c>
      <c r="B36203">
        <v>52.816038190956789</v>
      </c>
      <c r="C36203">
        <v>37.341857817078022</v>
      </c>
      <c r="D36203">
        <v>3.4868063335786599</v>
      </c>
      <c r="E36203">
        <v>33.855051483499338</v>
      </c>
      <c r="F36203">
        <v>-1</v>
      </c>
      <c r="G36203">
        <v>0</v>
      </c>
      <c r="H36203">
        <v>1031250000</v>
      </c>
      <c r="I36203">
        <v>0</v>
      </c>
    </row>
    <row r="36204" spans="1:9" x14ac:dyDescent="0.25">
      <c r="A36204" s="1" t="s">
        <v>36211</v>
      </c>
      <c r="B36204">
        <v>53.153801246747179</v>
      </c>
      <c r="C36204">
        <v>37.625400223186077</v>
      </c>
      <c r="D36204">
        <v>19.202835926740516</v>
      </c>
      <c r="E36204">
        <v>18.422564296445536</v>
      </c>
      <c r="F36204">
        <v>-1</v>
      </c>
      <c r="G36204">
        <v>0</v>
      </c>
      <c r="H36204">
        <v>812500000</v>
      </c>
      <c r="I36204">
        <v>0</v>
      </c>
    </row>
    <row r="36205" spans="1:9" x14ac:dyDescent="0.25">
      <c r="A36205" s="1" t="s">
        <v>36212</v>
      </c>
      <c r="B36205">
        <v>53.086232510962233</v>
      </c>
      <c r="C36205">
        <v>33.772520091611234</v>
      </c>
      <c r="D36205">
        <v>14.164939981799321</v>
      </c>
      <c r="E36205">
        <v>19.607580109811906</v>
      </c>
      <c r="F36205">
        <v>-1</v>
      </c>
      <c r="G36205">
        <v>0</v>
      </c>
      <c r="H36205">
        <v>890625000</v>
      </c>
      <c r="I36205">
        <v>0</v>
      </c>
    </row>
    <row r="36206" spans="1:9" x14ac:dyDescent="0.25">
      <c r="A36206" s="1" t="s">
        <v>36213</v>
      </c>
      <c r="B36206">
        <v>53.594480628949732</v>
      </c>
      <c r="C36206">
        <v>31.101135547541936</v>
      </c>
      <c r="D36206">
        <v>14.24419057892894</v>
      </c>
      <c r="E36206">
        <v>16.856944968612986</v>
      </c>
      <c r="F36206">
        <v>0.98865921673939106</v>
      </c>
      <c r="G36206">
        <v>0</v>
      </c>
      <c r="H36206">
        <v>937500000</v>
      </c>
      <c r="I36206">
        <v>0</v>
      </c>
    </row>
    <row r="36207" spans="1:9" x14ac:dyDescent="0.25">
      <c r="A36207" s="1" t="s">
        <v>36214</v>
      </c>
      <c r="B36207">
        <v>54.014270633449627</v>
      </c>
      <c r="C36207">
        <v>32.650283784847858</v>
      </c>
      <c r="D36207">
        <v>15.016330931469083</v>
      </c>
      <c r="E36207">
        <v>17.633952853378783</v>
      </c>
      <c r="F36207">
        <v>-1</v>
      </c>
      <c r="G36207">
        <v>0</v>
      </c>
      <c r="H36207">
        <v>984375000</v>
      </c>
      <c r="I36207">
        <v>0</v>
      </c>
    </row>
    <row r="36208" spans="1:9" x14ac:dyDescent="0.25">
      <c r="A36208" s="1" t="s">
        <v>36215</v>
      </c>
      <c r="B36208">
        <v>55.444252698015049</v>
      </c>
      <c r="C36208">
        <v>32.437278692488576</v>
      </c>
      <c r="D36208">
        <v>20.170335459371039</v>
      </c>
      <c r="E36208">
        <v>12.266943233117516</v>
      </c>
      <c r="F36208">
        <v>-1</v>
      </c>
      <c r="G36208">
        <v>0</v>
      </c>
      <c r="H36208">
        <v>906250000</v>
      </c>
      <c r="I36208">
        <v>0</v>
      </c>
    </row>
    <row r="36209" spans="1:9" x14ac:dyDescent="0.25">
      <c r="A36209" s="1" t="s">
        <v>36216</v>
      </c>
      <c r="B36209">
        <v>56.462288375728065</v>
      </c>
      <c r="C36209">
        <v>32.069744903480697</v>
      </c>
      <c r="D36209">
        <v>12.122153901389598</v>
      </c>
      <c r="E36209">
        <v>19.947591002091091</v>
      </c>
      <c r="F36209">
        <v>1</v>
      </c>
      <c r="G36209">
        <v>0</v>
      </c>
      <c r="H36209">
        <v>875000000</v>
      </c>
      <c r="I36209">
        <v>0</v>
      </c>
    </row>
    <row r="36210" spans="1:9" x14ac:dyDescent="0.25">
      <c r="A36210" s="1" t="s">
        <v>36217</v>
      </c>
      <c r="B36210">
        <v>48.8553670404496</v>
      </c>
      <c r="C36210">
        <v>69.684972598948121</v>
      </c>
      <c r="D36210">
        <v>32.566018554987529</v>
      </c>
      <c r="E36210">
        <v>37.118954043960557</v>
      </c>
      <c r="F36210">
        <v>1</v>
      </c>
      <c r="G36210">
        <v>0</v>
      </c>
      <c r="H36210">
        <v>859375000</v>
      </c>
      <c r="I36210">
        <v>0</v>
      </c>
    </row>
    <row r="36211" spans="1:9" x14ac:dyDescent="0.25">
      <c r="A36211" s="1" t="s">
        <v>36218</v>
      </c>
      <c r="B36211">
        <v>51.464532388163086</v>
      </c>
      <c r="C36211">
        <v>69.45259705379469</v>
      </c>
      <c r="D36211">
        <v>36.303129367446907</v>
      </c>
      <c r="E36211">
        <v>33.149467686347755</v>
      </c>
      <c r="F36211">
        <v>1</v>
      </c>
      <c r="G36211">
        <v>0</v>
      </c>
      <c r="H36211">
        <v>937500000</v>
      </c>
      <c r="I36211">
        <v>0</v>
      </c>
    </row>
    <row r="36212" spans="1:9" x14ac:dyDescent="0.25">
      <c r="A36212" s="1" t="s">
        <v>36219</v>
      </c>
      <c r="B36212">
        <v>57.469054491113582</v>
      </c>
      <c r="C36212">
        <v>29.784746000248113</v>
      </c>
      <c r="D36212">
        <v>14.195380214421533</v>
      </c>
      <c r="E36212">
        <v>15.589365785826573</v>
      </c>
      <c r="F36212">
        <v>-1</v>
      </c>
      <c r="G36212">
        <v>0</v>
      </c>
      <c r="H36212">
        <v>859375000</v>
      </c>
      <c r="I36212">
        <v>0</v>
      </c>
    </row>
    <row r="36213" spans="1:9" x14ac:dyDescent="0.25">
      <c r="A36213" s="1" t="s">
        <v>36220</v>
      </c>
      <c r="B36213">
        <v>54.352647696023503</v>
      </c>
      <c r="C36213">
        <v>50.483131955178685</v>
      </c>
      <c r="D36213">
        <v>26.395392949299527</v>
      </c>
      <c r="E36213">
        <v>24.087739005879165</v>
      </c>
      <c r="F36213">
        <v>1</v>
      </c>
      <c r="G36213">
        <v>0</v>
      </c>
      <c r="H36213">
        <v>890625000</v>
      </c>
      <c r="I36213">
        <v>0</v>
      </c>
    </row>
    <row r="36214" spans="1:9" x14ac:dyDescent="0.25">
      <c r="A36214" s="1" t="s">
        <v>36221</v>
      </c>
      <c r="B36214">
        <v>57.63742974311478</v>
      </c>
      <c r="C36214">
        <v>30.086415842437518</v>
      </c>
      <c r="D36214">
        <v>20.144714510347971</v>
      </c>
      <c r="E36214">
        <v>9.9417013320895276</v>
      </c>
      <c r="F36214">
        <v>-1</v>
      </c>
      <c r="G36214">
        <v>0</v>
      </c>
      <c r="H36214">
        <v>890625000</v>
      </c>
      <c r="I36214">
        <v>0</v>
      </c>
    </row>
    <row r="36215" spans="1:9" x14ac:dyDescent="0.25">
      <c r="A36215" s="1" t="s">
        <v>36222</v>
      </c>
      <c r="B36215">
        <v>55.513080498413949</v>
      </c>
      <c r="C36215">
        <v>34.533172376206878</v>
      </c>
      <c r="D36215">
        <v>14.538178610268346</v>
      </c>
      <c r="E36215">
        <v>19.994993765938535</v>
      </c>
      <c r="F36215">
        <v>-1</v>
      </c>
      <c r="G36215">
        <v>0</v>
      </c>
      <c r="H36215">
        <v>937500000</v>
      </c>
      <c r="I36215">
        <v>0</v>
      </c>
    </row>
    <row r="36216" spans="1:9" x14ac:dyDescent="0.25">
      <c r="A36216" s="1" t="s">
        <v>36223</v>
      </c>
      <c r="B36216">
        <v>54.691428709494332</v>
      </c>
      <c r="C36216">
        <v>33.553364790110592</v>
      </c>
      <c r="D36216">
        <v>11.79392625107541</v>
      </c>
      <c r="E36216">
        <v>21.759438539035191</v>
      </c>
      <c r="F36216">
        <v>-1</v>
      </c>
      <c r="G36216">
        <v>0</v>
      </c>
      <c r="H36216">
        <v>1015625000</v>
      </c>
      <c r="I36216">
        <v>0</v>
      </c>
    </row>
    <row r="36217" spans="1:9" x14ac:dyDescent="0.25">
      <c r="A36217" s="1" t="s">
        <v>36224</v>
      </c>
      <c r="B36217">
        <v>54.758204284609114</v>
      </c>
      <c r="C36217">
        <v>27.715398897486242</v>
      </c>
      <c r="D36217">
        <v>13.595756386906189</v>
      </c>
      <c r="E36217">
        <v>14.119642510580046</v>
      </c>
      <c r="F36217">
        <v>-1</v>
      </c>
      <c r="G36217">
        <v>0</v>
      </c>
      <c r="H36217">
        <v>890625000</v>
      </c>
      <c r="I36217">
        <v>0</v>
      </c>
    </row>
    <row r="36218" spans="1:9" x14ac:dyDescent="0.25">
      <c r="A36218" s="1" t="s">
        <v>36225</v>
      </c>
      <c r="B36218">
        <v>22.350704523111457</v>
      </c>
      <c r="C36218">
        <v>7.6645080787542286</v>
      </c>
      <c r="D36218">
        <v>2.5348719200872361</v>
      </c>
      <c r="E36218">
        <v>5.129636158666993</v>
      </c>
      <c r="F36218">
        <v>-1</v>
      </c>
      <c r="G36218">
        <v>23.600000000000065</v>
      </c>
      <c r="H36218">
        <v>421875000</v>
      </c>
      <c r="I36218">
        <v>0</v>
      </c>
    </row>
    <row r="36219" spans="1:9" x14ac:dyDescent="0.25">
      <c r="A36219" s="1" t="s">
        <v>36226</v>
      </c>
      <c r="B36219">
        <v>22.999669471578287</v>
      </c>
      <c r="C36219">
        <v>13.521636604955486</v>
      </c>
      <c r="D36219">
        <v>10.772758046653614</v>
      </c>
      <c r="E36219">
        <v>2.7488785583018753</v>
      </c>
      <c r="F36219">
        <v>1</v>
      </c>
      <c r="G36219">
        <v>26.500000000000107</v>
      </c>
      <c r="H36219">
        <v>359375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281250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281250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218750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312500000</v>
      </c>
      <c r="I36223">
        <v>0</v>
      </c>
    </row>
    <row r="36224" spans="1:9" x14ac:dyDescent="0.25">
      <c r="A36224" s="1" t="s">
        <v>36231</v>
      </c>
      <c r="B36224">
        <v>55.873012752772318</v>
      </c>
      <c r="C36224">
        <v>34.024015781114166</v>
      </c>
      <c r="D36224">
        <v>16.231694540446743</v>
      </c>
      <c r="E36224">
        <v>17.792321240667427</v>
      </c>
      <c r="F36224">
        <v>-1</v>
      </c>
      <c r="G36224">
        <v>0</v>
      </c>
      <c r="H36224">
        <v>906250000</v>
      </c>
      <c r="I36224">
        <v>0</v>
      </c>
    </row>
    <row r="36225" spans="1:9" x14ac:dyDescent="0.25">
      <c r="A36225" s="1" t="s">
        <v>36232</v>
      </c>
      <c r="B36225">
        <v>54.98954131234526</v>
      </c>
      <c r="C36225">
        <v>38.664448396766467</v>
      </c>
      <c r="D36225">
        <v>24.813918236719385</v>
      </c>
      <c r="E36225">
        <v>13.85053016004708</v>
      </c>
      <c r="F36225">
        <v>1</v>
      </c>
      <c r="G36225">
        <v>0</v>
      </c>
      <c r="H36225">
        <v>781250000</v>
      </c>
      <c r="I36225">
        <v>0</v>
      </c>
    </row>
    <row r="36226" spans="1:9" x14ac:dyDescent="0.25">
      <c r="A36226" s="1" t="s">
        <v>36233</v>
      </c>
      <c r="B36226">
        <v>52.290288420424218</v>
      </c>
      <c r="C36226">
        <v>84.755449600525694</v>
      </c>
      <c r="D36226">
        <v>57.083020101075753</v>
      </c>
      <c r="E36226">
        <v>27.672429499449851</v>
      </c>
      <c r="F36226">
        <v>1</v>
      </c>
      <c r="G36226">
        <v>0</v>
      </c>
      <c r="H36226">
        <v>875000000</v>
      </c>
      <c r="I36226">
        <v>0</v>
      </c>
    </row>
    <row r="36227" spans="1:9" x14ac:dyDescent="0.25">
      <c r="A36227" s="1" t="s">
        <v>36234</v>
      </c>
      <c r="B36227">
        <v>51.613713838994386</v>
      </c>
      <c r="C36227">
        <v>73.922965604000126</v>
      </c>
      <c r="D36227">
        <v>40.881451225088504</v>
      </c>
      <c r="E36227">
        <v>33.041514378911671</v>
      </c>
      <c r="F36227">
        <v>-1</v>
      </c>
      <c r="G36227">
        <v>0</v>
      </c>
      <c r="H36227">
        <v>828125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390625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281250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218750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265625000</v>
      </c>
      <c r="I36231">
        <v>0</v>
      </c>
    </row>
    <row r="36232" spans="1:9" x14ac:dyDescent="0.25">
      <c r="A36232" s="1" t="s">
        <v>36239</v>
      </c>
      <c r="B36232">
        <v>19.999999999999982</v>
      </c>
      <c r="C36232">
        <v>0.25027640595472622</v>
      </c>
      <c r="D36232">
        <v>0.14619836959435073</v>
      </c>
      <c r="E36232">
        <v>0.10407803636037549</v>
      </c>
      <c r="F36232">
        <v>-1.3079043390499479E-2</v>
      </c>
      <c r="G36232">
        <v>19.900000000000013</v>
      </c>
      <c r="H36232">
        <v>187500000</v>
      </c>
      <c r="I36232">
        <v>0</v>
      </c>
    </row>
    <row r="36233" spans="1:9" x14ac:dyDescent="0.25">
      <c r="A36233" s="1" t="s">
        <v>36240</v>
      </c>
      <c r="B36233">
        <v>19.999999999999964</v>
      </c>
      <c r="C36233">
        <v>0.23443360313147199</v>
      </c>
      <c r="D36233">
        <v>0.13669149394464686</v>
      </c>
      <c r="E36233">
        <v>9.7742109186825132E-2</v>
      </c>
      <c r="F36233">
        <v>-1.2299930020530869E-2</v>
      </c>
      <c r="G36233">
        <v>19.900000000000013</v>
      </c>
      <c r="H36233">
        <v>281250000</v>
      </c>
      <c r="I36233">
        <v>0</v>
      </c>
    </row>
    <row r="36234" spans="1:9" x14ac:dyDescent="0.25">
      <c r="A36234" s="1" t="s">
        <v>36241</v>
      </c>
      <c r="B36234">
        <v>56.09761835260538</v>
      </c>
      <c r="C36234">
        <v>46.94760468650172</v>
      </c>
      <c r="D36234">
        <v>27.154218767394948</v>
      </c>
      <c r="E36234">
        <v>19.79338591910674</v>
      </c>
      <c r="F36234">
        <v>-1</v>
      </c>
      <c r="G36234">
        <v>0</v>
      </c>
      <c r="H36234">
        <v>921875000</v>
      </c>
      <c r="I36234">
        <v>0</v>
      </c>
    </row>
    <row r="36235" spans="1:9" x14ac:dyDescent="0.25">
      <c r="A36235" s="1" t="s">
        <v>36242</v>
      </c>
      <c r="B36235">
        <v>57.260456840332246</v>
      </c>
      <c r="C36235">
        <v>41.669098918267366</v>
      </c>
      <c r="D36235">
        <v>5.4748962156642973</v>
      </c>
      <c r="E36235">
        <v>36.194202702603107</v>
      </c>
      <c r="F36235">
        <v>-1</v>
      </c>
      <c r="G36235">
        <v>0</v>
      </c>
      <c r="H36235">
        <v>937500000</v>
      </c>
      <c r="I36235">
        <v>0</v>
      </c>
    </row>
    <row r="36236" spans="1:9" x14ac:dyDescent="0.25">
      <c r="A36236" s="1" t="s">
        <v>36243</v>
      </c>
      <c r="B36236">
        <v>53.630284477142865</v>
      </c>
      <c r="C36236">
        <v>33.042957789626499</v>
      </c>
      <c r="D36236">
        <v>12.197412732968624</v>
      </c>
      <c r="E36236">
        <v>20.845545056657851</v>
      </c>
      <c r="F36236">
        <v>-1</v>
      </c>
      <c r="G36236">
        <v>0</v>
      </c>
      <c r="H36236">
        <v>906250000</v>
      </c>
      <c r="I36236">
        <v>0</v>
      </c>
    </row>
    <row r="36237" spans="1:9" x14ac:dyDescent="0.25">
      <c r="A36237" s="1" t="s">
        <v>36244</v>
      </c>
      <c r="B36237">
        <v>53.791491966326461</v>
      </c>
      <c r="C36237">
        <v>33.668267014333537</v>
      </c>
      <c r="D36237">
        <v>18.797618765235072</v>
      </c>
      <c r="E36237">
        <v>14.870648249098423</v>
      </c>
      <c r="F36237">
        <v>1</v>
      </c>
      <c r="G36237">
        <v>0</v>
      </c>
      <c r="H36237">
        <v>1015625000</v>
      </c>
      <c r="I36237">
        <v>0</v>
      </c>
    </row>
    <row r="36238" spans="1:9" x14ac:dyDescent="0.25">
      <c r="A36238" s="1" t="s">
        <v>36245</v>
      </c>
      <c r="B36238">
        <v>51.005550096882679</v>
      </c>
      <c r="C36238">
        <v>39.944049812181831</v>
      </c>
      <c r="D36238">
        <v>37.512970110647885</v>
      </c>
      <c r="E36238">
        <v>2.4310797015339634</v>
      </c>
      <c r="F36238">
        <v>1</v>
      </c>
      <c r="G36238">
        <v>0</v>
      </c>
      <c r="H36238">
        <v>781250000</v>
      </c>
      <c r="I36238">
        <v>0</v>
      </c>
    </row>
    <row r="36239" spans="1:9" x14ac:dyDescent="0.25">
      <c r="A36239" s="1" t="s">
        <v>36246</v>
      </c>
      <c r="B36239">
        <v>50.846399467804581</v>
      </c>
      <c r="C36239">
        <v>42.522318144266137</v>
      </c>
      <c r="D36239">
        <v>21.341710351252274</v>
      </c>
      <c r="E36239">
        <v>21.180607793013898</v>
      </c>
      <c r="F36239">
        <v>1</v>
      </c>
      <c r="G36239">
        <v>0</v>
      </c>
      <c r="H36239">
        <v>1109375000</v>
      </c>
      <c r="I36239">
        <v>0</v>
      </c>
    </row>
    <row r="36240" spans="1:9" x14ac:dyDescent="0.25">
      <c r="A36240" s="1" t="s">
        <v>36247</v>
      </c>
      <c r="B36240">
        <v>55.684235354495101</v>
      </c>
      <c r="C36240">
        <v>92.750792299504226</v>
      </c>
      <c r="D36240">
        <v>46.917404206489387</v>
      </c>
      <c r="E36240">
        <v>45.833388093014811</v>
      </c>
      <c r="F36240">
        <v>-1</v>
      </c>
      <c r="G36240">
        <v>0</v>
      </c>
      <c r="H36240">
        <v>921875000</v>
      </c>
      <c r="I36240">
        <v>0</v>
      </c>
    </row>
    <row r="36241" spans="1:9" x14ac:dyDescent="0.25">
      <c r="A36241" s="1" t="s">
        <v>36248</v>
      </c>
      <c r="B36241">
        <v>54.702506916648758</v>
      </c>
      <c r="C36241">
        <v>71.883570481050768</v>
      </c>
      <c r="D36241">
        <v>33.165649546154668</v>
      </c>
      <c r="E36241">
        <v>38.717920934896036</v>
      </c>
      <c r="F36241">
        <v>-1</v>
      </c>
      <c r="G36241">
        <v>0</v>
      </c>
      <c r="H36241">
        <v>937500000</v>
      </c>
      <c r="I36241">
        <v>0</v>
      </c>
    </row>
    <row r="36242" spans="1:9" x14ac:dyDescent="0.25">
      <c r="A36242" s="1" t="s">
        <v>36249</v>
      </c>
      <c r="B36242">
        <v>60.000000000000583</v>
      </c>
      <c r="C36242">
        <v>41.386930992754706</v>
      </c>
      <c r="D36242">
        <v>19.894279370880717</v>
      </c>
      <c r="E36242">
        <v>21.492651621873964</v>
      </c>
      <c r="F36242">
        <v>-1</v>
      </c>
      <c r="G36242">
        <v>0</v>
      </c>
      <c r="H36242">
        <v>968750000</v>
      </c>
      <c r="I36242">
        <v>0</v>
      </c>
    </row>
    <row r="36243" spans="1:9" x14ac:dyDescent="0.25">
      <c r="A36243" s="1" t="s">
        <v>36250</v>
      </c>
      <c r="B36243">
        <v>59.950000000000585</v>
      </c>
      <c r="C36243">
        <v>42.197718689154712</v>
      </c>
      <c r="D36243">
        <v>20.209260411773329</v>
      </c>
      <c r="E36243">
        <v>21.988458277381405</v>
      </c>
      <c r="F36243">
        <v>-1</v>
      </c>
      <c r="G36243">
        <v>0</v>
      </c>
      <c r="H36243">
        <v>1093750000</v>
      </c>
      <c r="I36243">
        <v>0</v>
      </c>
    </row>
    <row r="36244" spans="1:9" x14ac:dyDescent="0.25">
      <c r="A36244" s="1" t="s">
        <v>36251</v>
      </c>
      <c r="B36244">
        <v>59.200000000000571</v>
      </c>
      <c r="C36244">
        <v>44.310812081537435</v>
      </c>
      <c r="D36244">
        <v>31.060793229947912</v>
      </c>
      <c r="E36244">
        <v>13.250018851589525</v>
      </c>
      <c r="F36244">
        <v>1</v>
      </c>
      <c r="G36244">
        <v>0</v>
      </c>
      <c r="H36244">
        <v>984375000</v>
      </c>
      <c r="I36244">
        <v>0</v>
      </c>
    </row>
    <row r="36245" spans="1:9" x14ac:dyDescent="0.25">
      <c r="A36245" s="1" t="s">
        <v>36252</v>
      </c>
      <c r="B36245">
        <v>58.800000000000558</v>
      </c>
      <c r="C36245">
        <v>45.426552382716203</v>
      </c>
      <c r="D36245">
        <v>28.462651654871337</v>
      </c>
      <c r="E36245">
        <v>16.963900727844898</v>
      </c>
      <c r="F36245">
        <v>1</v>
      </c>
      <c r="G36245">
        <v>0</v>
      </c>
      <c r="H36245">
        <v>1062500000</v>
      </c>
      <c r="I36245">
        <v>0</v>
      </c>
    </row>
    <row r="36246" spans="1:9" x14ac:dyDescent="0.25">
      <c r="A36246" s="1" t="s">
        <v>36253</v>
      </c>
      <c r="B36246">
        <v>58.286594697091175</v>
      </c>
      <c r="C36246">
        <v>45.105453474574098</v>
      </c>
      <c r="D36246">
        <v>25.307811751863351</v>
      </c>
      <c r="E36246">
        <v>19.797641722710733</v>
      </c>
      <c r="F36246">
        <v>1</v>
      </c>
      <c r="G36246">
        <v>0</v>
      </c>
      <c r="H36246">
        <v>1046875000</v>
      </c>
      <c r="I36246">
        <v>0</v>
      </c>
    </row>
    <row r="36247" spans="1:9" x14ac:dyDescent="0.25">
      <c r="A36247" s="1" t="s">
        <v>36254</v>
      </c>
      <c r="B36247">
        <v>58.857274753866818</v>
      </c>
      <c r="C36247">
        <v>43.880753239249216</v>
      </c>
      <c r="D36247">
        <v>21.553880306487983</v>
      </c>
      <c r="E36247">
        <v>22.326872932761233</v>
      </c>
      <c r="F36247">
        <v>-1</v>
      </c>
      <c r="G36247">
        <v>0</v>
      </c>
      <c r="H36247">
        <v>1062500000</v>
      </c>
      <c r="I36247">
        <v>0</v>
      </c>
    </row>
    <row r="36248" spans="1:9" x14ac:dyDescent="0.25">
      <c r="A36248" s="1" t="s">
        <v>36255</v>
      </c>
      <c r="B36248">
        <v>30.300000000000072</v>
      </c>
      <c r="C36248">
        <v>16.72273145966366</v>
      </c>
      <c r="D36248">
        <v>11.693823542580329</v>
      </c>
      <c r="E36248">
        <v>5.0289079170833251</v>
      </c>
      <c r="F36248">
        <v>1</v>
      </c>
      <c r="G36248">
        <v>30.200000000000159</v>
      </c>
      <c r="H36248">
        <v>375000000</v>
      </c>
      <c r="I36248">
        <v>0</v>
      </c>
    </row>
    <row r="36249" spans="1:9" x14ac:dyDescent="0.25">
      <c r="A36249" s="1" t="s">
        <v>36256</v>
      </c>
      <c r="B36249">
        <v>31.700000000000085</v>
      </c>
      <c r="C36249">
        <v>22.485615387785359</v>
      </c>
      <c r="D36249">
        <v>17.718215122954515</v>
      </c>
      <c r="E36249">
        <v>4.7674002648308331</v>
      </c>
      <c r="F36249">
        <v>1</v>
      </c>
      <c r="G36249">
        <v>31.600000000000179</v>
      </c>
      <c r="H36249">
        <v>515625000</v>
      </c>
      <c r="I36249">
        <v>0</v>
      </c>
    </row>
    <row r="36250" spans="1:9" x14ac:dyDescent="0.25">
      <c r="A36250" s="1" t="s">
        <v>36257</v>
      </c>
      <c r="B36250">
        <v>59.200000000000571</v>
      </c>
      <c r="C36250">
        <v>44.229475634685187</v>
      </c>
      <c r="D36250">
        <v>13.207858447295415</v>
      </c>
      <c r="E36250">
        <v>31.021617187389772</v>
      </c>
      <c r="F36250">
        <v>-1</v>
      </c>
      <c r="G36250">
        <v>0</v>
      </c>
      <c r="H36250">
        <v>937500000</v>
      </c>
      <c r="I36250">
        <v>0</v>
      </c>
    </row>
    <row r="36251" spans="1:9" x14ac:dyDescent="0.25">
      <c r="A36251" s="1" t="s">
        <v>36258</v>
      </c>
      <c r="B36251">
        <v>59.200000000000564</v>
      </c>
      <c r="C36251">
        <v>44.169177309298327</v>
      </c>
      <c r="D36251">
        <v>13.190243110587573</v>
      </c>
      <c r="E36251">
        <v>30.978934198710725</v>
      </c>
      <c r="F36251">
        <v>-1</v>
      </c>
      <c r="G36251">
        <v>0</v>
      </c>
      <c r="H36251">
        <v>953125000</v>
      </c>
      <c r="I36251">
        <v>0</v>
      </c>
    </row>
    <row r="36252" spans="1:9" x14ac:dyDescent="0.25">
      <c r="A36252" s="1" t="s">
        <v>36259</v>
      </c>
      <c r="B36252">
        <v>58.257586323464842</v>
      </c>
      <c r="C36252">
        <v>45.369639194296838</v>
      </c>
      <c r="D36252">
        <v>19.929467975444723</v>
      </c>
      <c r="E36252">
        <v>25.440171218852083</v>
      </c>
      <c r="F36252">
        <v>-1</v>
      </c>
      <c r="G36252">
        <v>0</v>
      </c>
      <c r="H36252">
        <v>1000000000</v>
      </c>
      <c r="I36252">
        <v>0</v>
      </c>
    </row>
    <row r="36253" spans="1:9" x14ac:dyDescent="0.25">
      <c r="A36253" s="1" t="s">
        <v>36260</v>
      </c>
      <c r="B36253">
        <v>58.799316340478825</v>
      </c>
      <c r="C36253">
        <v>45.275793019508441</v>
      </c>
      <c r="D36253">
        <v>23.024678093081025</v>
      </c>
      <c r="E36253">
        <v>22.25111492642748</v>
      </c>
      <c r="F36253">
        <v>-1</v>
      </c>
      <c r="G36253">
        <v>0</v>
      </c>
      <c r="H36253">
        <v>937500000</v>
      </c>
      <c r="I36253">
        <v>0</v>
      </c>
    </row>
    <row r="36254" spans="1:9" x14ac:dyDescent="0.25">
      <c r="A36254" s="1" t="s">
        <v>36261</v>
      </c>
      <c r="B36254">
        <v>30.90000000000002</v>
      </c>
      <c r="C36254">
        <v>27.524921128476663</v>
      </c>
      <c r="D36254">
        <v>4.1769511439324729</v>
      </c>
      <c r="E36254">
        <v>23.347969984544193</v>
      </c>
      <c r="F36254">
        <v>-1</v>
      </c>
      <c r="G36254">
        <v>30.800000000000168</v>
      </c>
      <c r="H36254">
        <v>531250000</v>
      </c>
      <c r="I36254">
        <v>0</v>
      </c>
    </row>
    <row r="36255" spans="1:9" x14ac:dyDescent="0.25">
      <c r="A36255" s="1" t="s">
        <v>36262</v>
      </c>
      <c r="B36255">
        <v>27.500000000000004</v>
      </c>
      <c r="C36255">
        <v>14.962683060268699</v>
      </c>
      <c r="D36255">
        <v>4.1776069410808496</v>
      </c>
      <c r="E36255">
        <v>10.785076119187853</v>
      </c>
      <c r="F36255">
        <v>-1</v>
      </c>
      <c r="G36255">
        <v>27.400000000000119</v>
      </c>
      <c r="H36255">
        <v>421875000</v>
      </c>
      <c r="I36255">
        <v>0</v>
      </c>
    </row>
    <row r="36256" spans="1:9" x14ac:dyDescent="0.25">
      <c r="A36256" s="1" t="s">
        <v>36263</v>
      </c>
      <c r="B36256">
        <v>24.800000000000022</v>
      </c>
      <c r="C36256">
        <v>3.8975613106280749</v>
      </c>
      <c r="D36256">
        <v>1.7811968565652685</v>
      </c>
      <c r="E36256">
        <v>2.1163644540628064</v>
      </c>
      <c r="F36256">
        <v>1</v>
      </c>
      <c r="G36256">
        <v>24.700000000000081</v>
      </c>
      <c r="H36256">
        <v>390625000</v>
      </c>
      <c r="I36256">
        <v>0</v>
      </c>
    </row>
    <row r="36257" spans="1:9" x14ac:dyDescent="0.25">
      <c r="A36257" s="1" t="s">
        <v>36264</v>
      </c>
      <c r="B36257">
        <v>25.245999857202406</v>
      </c>
      <c r="C36257">
        <v>5.2849173784789256</v>
      </c>
      <c r="D36257">
        <v>2.4733658294237739</v>
      </c>
      <c r="E36257">
        <v>2.8115515490551486</v>
      </c>
      <c r="F36257">
        <v>1</v>
      </c>
      <c r="G36257">
        <v>25.200000000000088</v>
      </c>
      <c r="H36257">
        <v>421875000</v>
      </c>
      <c r="I36257">
        <v>0</v>
      </c>
    </row>
    <row r="36258" spans="1:9" x14ac:dyDescent="0.25">
      <c r="A36258" s="1" t="s">
        <v>36265</v>
      </c>
      <c r="B36258">
        <v>60.000000000000576</v>
      </c>
      <c r="C36258">
        <v>37.401548935002275</v>
      </c>
      <c r="D36258">
        <v>19.482647886555164</v>
      </c>
      <c r="E36258">
        <v>17.918901048447111</v>
      </c>
      <c r="F36258">
        <v>-1</v>
      </c>
      <c r="G36258">
        <v>0</v>
      </c>
      <c r="H36258">
        <v>1093750000</v>
      </c>
      <c r="I36258">
        <v>0</v>
      </c>
    </row>
    <row r="36259" spans="1:9" x14ac:dyDescent="0.25">
      <c r="A36259" s="1" t="s">
        <v>36266</v>
      </c>
      <c r="B36259">
        <v>59.950000000000585</v>
      </c>
      <c r="C36259">
        <v>41.482647575420629</v>
      </c>
      <c r="D36259">
        <v>24.66487310967679</v>
      </c>
      <c r="E36259">
        <v>16.81777446574381</v>
      </c>
      <c r="F36259">
        <v>1</v>
      </c>
      <c r="G36259">
        <v>0</v>
      </c>
      <c r="H36259">
        <v>968750000</v>
      </c>
      <c r="I36259">
        <v>0</v>
      </c>
    </row>
    <row r="36260" spans="1:9" x14ac:dyDescent="0.25">
      <c r="A36260" s="1" t="s">
        <v>36267</v>
      </c>
      <c r="B36260">
        <v>59.770158864291979</v>
      </c>
      <c r="C36260">
        <v>40.79927484025626</v>
      </c>
      <c r="D36260">
        <v>19.836865008143537</v>
      </c>
      <c r="E36260">
        <v>20.962409832112741</v>
      </c>
      <c r="F36260">
        <v>-1</v>
      </c>
      <c r="G36260">
        <v>0</v>
      </c>
      <c r="H36260">
        <v>1078125000</v>
      </c>
      <c r="I36260">
        <v>0</v>
      </c>
    </row>
    <row r="36261" spans="1:9" x14ac:dyDescent="0.25">
      <c r="A36261" s="1" t="s">
        <v>36268</v>
      </c>
      <c r="B36261">
        <v>59.843031234829859</v>
      </c>
      <c r="C36261">
        <v>40.373002232839916</v>
      </c>
      <c r="D36261">
        <v>19.621689903654453</v>
      </c>
      <c r="E36261">
        <v>20.751312329185428</v>
      </c>
      <c r="F36261">
        <v>1</v>
      </c>
      <c r="G36261">
        <v>0</v>
      </c>
      <c r="H36261">
        <v>1000000000</v>
      </c>
      <c r="I36261">
        <v>0</v>
      </c>
    </row>
    <row r="36262" spans="1:9" x14ac:dyDescent="0.25">
      <c r="A36262" s="1" t="s">
        <v>36269</v>
      </c>
      <c r="B36262">
        <v>59.546117279998448</v>
      </c>
      <c r="C36262">
        <v>43.44205247180308</v>
      </c>
      <c r="D36262">
        <v>21.333315504742021</v>
      </c>
      <c r="E36262">
        <v>22.10873696706108</v>
      </c>
      <c r="F36262">
        <v>-1</v>
      </c>
      <c r="G36262">
        <v>0</v>
      </c>
      <c r="H36262">
        <v>1031250000</v>
      </c>
      <c r="I36262">
        <v>0</v>
      </c>
    </row>
    <row r="36263" spans="1:9" x14ac:dyDescent="0.25">
      <c r="A36263" s="1" t="s">
        <v>36270</v>
      </c>
      <c r="B36263">
        <v>59.59997480864461</v>
      </c>
      <c r="C36263">
        <v>43.225922389977505</v>
      </c>
      <c r="D36263">
        <v>21.21984029232565</v>
      </c>
      <c r="E36263">
        <v>22.006082097651916</v>
      </c>
      <c r="F36263">
        <v>-1</v>
      </c>
      <c r="G36263">
        <v>0</v>
      </c>
      <c r="H36263">
        <v>1031250000</v>
      </c>
      <c r="I36263">
        <v>0</v>
      </c>
    </row>
    <row r="36264" spans="1:9" x14ac:dyDescent="0.25">
      <c r="A36264" s="1" t="s">
        <v>36271</v>
      </c>
      <c r="B36264">
        <v>20.200000000000049</v>
      </c>
      <c r="C36264">
        <v>1.4210007761980177</v>
      </c>
      <c r="D36264">
        <v>0.688567631823501</v>
      </c>
      <c r="E36264">
        <v>0.73243314437451668</v>
      </c>
      <c r="F36264">
        <v>0.34480322234953364</v>
      </c>
      <c r="G36264">
        <v>20.100000000000016</v>
      </c>
      <c r="H36264">
        <v>281250000</v>
      </c>
      <c r="I36264">
        <v>0</v>
      </c>
    </row>
    <row r="36265" spans="1:9" x14ac:dyDescent="0.25">
      <c r="A36265" s="1" t="s">
        <v>36272</v>
      </c>
      <c r="B36265">
        <v>20.200000000000092</v>
      </c>
      <c r="C36265">
        <v>1.5234001534180264</v>
      </c>
      <c r="D36265">
        <v>0.73951720899590878</v>
      </c>
      <c r="E36265">
        <v>0.78388294442211759</v>
      </c>
      <c r="F36265">
        <v>0.28173514946709899</v>
      </c>
      <c r="G36265">
        <v>20.100000000000016</v>
      </c>
      <c r="H36265">
        <v>250000000</v>
      </c>
      <c r="I36265">
        <v>0</v>
      </c>
    </row>
    <row r="36266" spans="1:9" x14ac:dyDescent="0.25">
      <c r="A36266" s="1" t="s">
        <v>36273</v>
      </c>
      <c r="B36266">
        <v>58.000000000000533</v>
      </c>
      <c r="C36266">
        <v>46.684596489251852</v>
      </c>
      <c r="D36266">
        <v>23.866663549349262</v>
      </c>
      <c r="E36266">
        <v>22.817932939902601</v>
      </c>
      <c r="F36266">
        <v>-1</v>
      </c>
      <c r="G36266">
        <v>0</v>
      </c>
      <c r="H36266">
        <v>1062500000</v>
      </c>
      <c r="I36266">
        <v>0</v>
      </c>
    </row>
    <row r="36267" spans="1:9" x14ac:dyDescent="0.25">
      <c r="A36267" s="1" t="s">
        <v>36274</v>
      </c>
      <c r="B36267">
        <v>58.00000000000054</v>
      </c>
      <c r="C36267">
        <v>46.867438038597797</v>
      </c>
      <c r="D36267">
        <v>23.944336854438124</v>
      </c>
      <c r="E36267">
        <v>22.923101184159627</v>
      </c>
      <c r="F36267">
        <v>-1</v>
      </c>
      <c r="G36267">
        <v>0</v>
      </c>
      <c r="H36267">
        <v>953125000</v>
      </c>
      <c r="I36267">
        <v>0</v>
      </c>
    </row>
    <row r="36268" spans="1:9" x14ac:dyDescent="0.25">
      <c r="A36268" s="1" t="s">
        <v>36275</v>
      </c>
      <c r="B36268">
        <v>13.125288970728803</v>
      </c>
      <c r="C36268">
        <v>16.971640493532444</v>
      </c>
      <c r="D36268">
        <v>8.1006856471374995</v>
      </c>
      <c r="E36268">
        <v>8.8709548463949481</v>
      </c>
      <c r="F36268">
        <v>1</v>
      </c>
      <c r="G36268">
        <v>0</v>
      </c>
      <c r="H36268">
        <v>265625000</v>
      </c>
      <c r="I36268">
        <v>2</v>
      </c>
    </row>
    <row r="36269" spans="1:9" x14ac:dyDescent="0.25">
      <c r="A36269" s="1" t="s">
        <v>36276</v>
      </c>
      <c r="B36269">
        <v>40.32928916972017</v>
      </c>
      <c r="C36269">
        <v>35.686618511643388</v>
      </c>
      <c r="D36269">
        <v>17.731659872717991</v>
      </c>
      <c r="E36269">
        <v>17.954958638925394</v>
      </c>
      <c r="F36269">
        <v>1</v>
      </c>
      <c r="G36269">
        <v>46.500000000000391</v>
      </c>
      <c r="H36269">
        <v>734375000</v>
      </c>
      <c r="I36269">
        <v>0</v>
      </c>
    </row>
    <row r="36270" spans="1:9" x14ac:dyDescent="0.25">
      <c r="A36270" s="1" t="s">
        <v>36277</v>
      </c>
      <c r="B36270">
        <v>24.800000000000004</v>
      </c>
      <c r="C36270">
        <v>7.1558501117317279</v>
      </c>
      <c r="D36270">
        <v>3.4820913643215592</v>
      </c>
      <c r="E36270">
        <v>3.6737587474101714</v>
      </c>
      <c r="F36270">
        <v>1</v>
      </c>
      <c r="G36270">
        <v>24.700000000000081</v>
      </c>
      <c r="H36270">
        <v>359375000</v>
      </c>
      <c r="I36270">
        <v>0</v>
      </c>
    </row>
    <row r="36271" spans="1:9" x14ac:dyDescent="0.25">
      <c r="A36271" s="1" t="s">
        <v>36278</v>
      </c>
      <c r="B36271">
        <v>25.600000000000033</v>
      </c>
      <c r="C36271">
        <v>8.3835713769834044</v>
      </c>
      <c r="D36271">
        <v>0.95308230039863595</v>
      </c>
      <c r="E36271">
        <v>7.4304890765847755</v>
      </c>
      <c r="F36271">
        <v>-1</v>
      </c>
      <c r="G36271">
        <v>25.500000000000092</v>
      </c>
      <c r="H36271">
        <v>375000000</v>
      </c>
      <c r="I36271">
        <v>0</v>
      </c>
    </row>
    <row r="36272" spans="1:9" x14ac:dyDescent="0.25">
      <c r="A36272" s="1" t="s">
        <v>36279</v>
      </c>
      <c r="B36272">
        <v>22.299999999999937</v>
      </c>
      <c r="C36272">
        <v>3.7671323428363981</v>
      </c>
      <c r="D36272">
        <v>1.7781797524114271</v>
      </c>
      <c r="E36272">
        <v>1.988952590424971</v>
      </c>
      <c r="F36272">
        <v>1</v>
      </c>
      <c r="G36272">
        <v>22.200000000000045</v>
      </c>
      <c r="H36272">
        <v>343750000</v>
      </c>
      <c r="I36272">
        <v>0</v>
      </c>
    </row>
    <row r="36273" spans="1:9" x14ac:dyDescent="0.25">
      <c r="A36273" s="1" t="s">
        <v>36280</v>
      </c>
      <c r="B36273">
        <v>29.749999999999929</v>
      </c>
      <c r="C36273">
        <v>4.8465874524222583</v>
      </c>
      <c r="D36273">
        <v>2.6703021623132157</v>
      </c>
      <c r="E36273">
        <v>2.1762852901090408</v>
      </c>
      <c r="F36273">
        <v>-1</v>
      </c>
      <c r="G36273">
        <v>29.700000000000152</v>
      </c>
      <c r="H36273">
        <v>437500000</v>
      </c>
      <c r="I36273">
        <v>0</v>
      </c>
    </row>
    <row r="36274" spans="1:9" x14ac:dyDescent="0.25">
      <c r="A36274" s="1" t="s">
        <v>36281</v>
      </c>
      <c r="B36274">
        <v>59.950000000000571</v>
      </c>
      <c r="C36274">
        <v>37.672222162340617</v>
      </c>
      <c r="D36274">
        <v>18.046912973562751</v>
      </c>
      <c r="E36274">
        <v>19.625309188777827</v>
      </c>
      <c r="F36274">
        <v>1</v>
      </c>
      <c r="G36274">
        <v>0</v>
      </c>
      <c r="H36274">
        <v>906250000</v>
      </c>
      <c r="I36274">
        <v>0</v>
      </c>
    </row>
    <row r="36275" spans="1:9" x14ac:dyDescent="0.25">
      <c r="A36275" s="1" t="s">
        <v>36282</v>
      </c>
      <c r="B36275">
        <v>59.800000000000573</v>
      </c>
      <c r="C36275">
        <v>41.325577674041888</v>
      </c>
      <c r="D36275">
        <v>16.739329481150936</v>
      </c>
      <c r="E36275">
        <v>24.58624819289092</v>
      </c>
      <c r="F36275">
        <v>-1</v>
      </c>
      <c r="G36275">
        <v>0</v>
      </c>
      <c r="H36275">
        <v>1015625000</v>
      </c>
      <c r="I36275">
        <v>0</v>
      </c>
    </row>
    <row r="36276" spans="1:9" x14ac:dyDescent="0.25">
      <c r="A36276" s="1" t="s">
        <v>36283</v>
      </c>
      <c r="B36276">
        <v>58.000000000000533</v>
      </c>
      <c r="C36276">
        <v>46.845875677936363</v>
      </c>
      <c r="D36276">
        <v>22.903205029924113</v>
      </c>
      <c r="E36276">
        <v>23.94267064801226</v>
      </c>
      <c r="F36276">
        <v>1</v>
      </c>
      <c r="G36276">
        <v>0</v>
      </c>
      <c r="H36276">
        <v>1015625000</v>
      </c>
      <c r="I36276">
        <v>0</v>
      </c>
    </row>
    <row r="36277" spans="1:9" x14ac:dyDescent="0.25">
      <c r="A36277" s="1" t="s">
        <v>36284</v>
      </c>
      <c r="B36277">
        <v>58.292909943229951</v>
      </c>
      <c r="C36277">
        <v>46.043912863459092</v>
      </c>
      <c r="D36277">
        <v>22.500208272741599</v>
      </c>
      <c r="E36277">
        <v>23.543704590717486</v>
      </c>
      <c r="F36277">
        <v>1</v>
      </c>
      <c r="G36277">
        <v>0</v>
      </c>
      <c r="H36277">
        <v>1015625000</v>
      </c>
      <c r="I36277">
        <v>0</v>
      </c>
    </row>
    <row r="36278" spans="1:9" x14ac:dyDescent="0.25">
      <c r="A36278" s="1" t="s">
        <v>36285</v>
      </c>
      <c r="B36278">
        <v>54.270551650829589</v>
      </c>
      <c r="C36278">
        <v>110.51510263128613</v>
      </c>
      <c r="D36278">
        <v>70.571195938913149</v>
      </c>
      <c r="E36278">
        <v>39.94390669237287</v>
      </c>
      <c r="F36278">
        <v>1</v>
      </c>
      <c r="G36278">
        <v>0</v>
      </c>
      <c r="H36278">
        <v>953125000</v>
      </c>
      <c r="I36278">
        <v>0</v>
      </c>
    </row>
    <row r="36279" spans="1:9" x14ac:dyDescent="0.25">
      <c r="A36279" s="1" t="s">
        <v>36286</v>
      </c>
      <c r="B36279">
        <v>8.3147255317731457</v>
      </c>
      <c r="C36279">
        <v>9.3576604409535626</v>
      </c>
      <c r="D36279">
        <v>4.3055837727187125</v>
      </c>
      <c r="E36279">
        <v>5.052076668234851</v>
      </c>
      <c r="F36279">
        <v>1</v>
      </c>
      <c r="G36279">
        <v>0</v>
      </c>
      <c r="H36279">
        <v>156250000</v>
      </c>
      <c r="I36279">
        <v>2</v>
      </c>
    </row>
    <row r="36280" spans="1:9" x14ac:dyDescent="0.25">
      <c r="A36280" s="1" t="s">
        <v>36287</v>
      </c>
      <c r="B36280">
        <v>27.200000000000045</v>
      </c>
      <c r="C36280">
        <v>7.5872452281772969</v>
      </c>
      <c r="D36280">
        <v>3.9267164161755077</v>
      </c>
      <c r="E36280">
        <v>3.6605288120017936</v>
      </c>
      <c r="F36280">
        <v>-1</v>
      </c>
      <c r="G36280">
        <v>27.100000000000115</v>
      </c>
      <c r="H36280">
        <v>406250000</v>
      </c>
      <c r="I36280">
        <v>0</v>
      </c>
    </row>
    <row r="36281" spans="1:9" x14ac:dyDescent="0.25">
      <c r="A36281" s="1" t="s">
        <v>36288</v>
      </c>
      <c r="B36281">
        <v>27.199999999999925</v>
      </c>
      <c r="C36281">
        <v>7.7740020174930207</v>
      </c>
      <c r="D36281">
        <v>4.0213719895355702</v>
      </c>
      <c r="E36281">
        <v>3.7526300279574527</v>
      </c>
      <c r="F36281">
        <v>-1</v>
      </c>
      <c r="G36281">
        <v>27.100000000000115</v>
      </c>
      <c r="H36281">
        <v>281250000</v>
      </c>
      <c r="I36281">
        <v>0</v>
      </c>
    </row>
    <row r="36282" spans="1:9" x14ac:dyDescent="0.25">
      <c r="A36282" s="1" t="s">
        <v>36289</v>
      </c>
      <c r="B36282">
        <v>60.000000000000583</v>
      </c>
      <c r="C36282">
        <v>40.778254149493677</v>
      </c>
      <c r="D36282">
        <v>20.952030543011865</v>
      </c>
      <c r="E36282">
        <v>19.826223606481797</v>
      </c>
      <c r="F36282">
        <v>-1</v>
      </c>
      <c r="G36282">
        <v>0</v>
      </c>
      <c r="H36282">
        <v>1062500000</v>
      </c>
      <c r="I36282">
        <v>0</v>
      </c>
    </row>
    <row r="36283" spans="1:9" x14ac:dyDescent="0.25">
      <c r="A36283" s="1" t="s">
        <v>36290</v>
      </c>
      <c r="B36283">
        <v>60.00000000000059</v>
      </c>
      <c r="C36283">
        <v>40.327065730953272</v>
      </c>
      <c r="D36283">
        <v>20.732911828435743</v>
      </c>
      <c r="E36283">
        <v>19.594153902517562</v>
      </c>
      <c r="F36283">
        <v>-1</v>
      </c>
      <c r="G36283">
        <v>0</v>
      </c>
      <c r="H36283">
        <v>937500000</v>
      </c>
      <c r="I36283">
        <v>0</v>
      </c>
    </row>
    <row r="36284" spans="1:9" x14ac:dyDescent="0.25">
      <c r="A36284" s="1" t="s">
        <v>36291</v>
      </c>
      <c r="B36284">
        <v>59.485195297300614</v>
      </c>
      <c r="C36284">
        <v>42.386933391630215</v>
      </c>
      <c r="D36284">
        <v>21.58156087562233</v>
      </c>
      <c r="E36284">
        <v>20.80537251600785</v>
      </c>
      <c r="F36284">
        <v>-1</v>
      </c>
      <c r="G36284">
        <v>0</v>
      </c>
      <c r="H36284">
        <v>906250000</v>
      </c>
      <c r="I36284">
        <v>0</v>
      </c>
    </row>
    <row r="36285" spans="1:9" x14ac:dyDescent="0.25">
      <c r="A36285" s="1" t="s">
        <v>36292</v>
      </c>
      <c r="B36285">
        <v>59.459116038452933</v>
      </c>
      <c r="C36285">
        <v>42.235323466852293</v>
      </c>
      <c r="D36285">
        <v>21.5152587392556</v>
      </c>
      <c r="E36285">
        <v>20.720064727596707</v>
      </c>
      <c r="F36285">
        <v>-1</v>
      </c>
      <c r="G36285">
        <v>0</v>
      </c>
      <c r="H36285">
        <v>984375000</v>
      </c>
      <c r="I36285">
        <v>0</v>
      </c>
    </row>
    <row r="36286" spans="1:9" x14ac:dyDescent="0.25">
      <c r="A36286" s="1" t="s">
        <v>36293</v>
      </c>
      <c r="B36286">
        <v>31.980103121916017</v>
      </c>
      <c r="C36286">
        <v>25.710230527376925</v>
      </c>
      <c r="D36286">
        <v>6.3505188118107689</v>
      </c>
      <c r="E36286">
        <v>19.35971171556616</v>
      </c>
      <c r="F36286">
        <v>-1</v>
      </c>
      <c r="G36286">
        <v>32.900000000000198</v>
      </c>
      <c r="H36286">
        <v>562500000</v>
      </c>
      <c r="I36286">
        <v>0</v>
      </c>
    </row>
    <row r="36287" spans="1:9" x14ac:dyDescent="0.25">
      <c r="A36287" s="1" t="s">
        <v>36294</v>
      </c>
      <c r="B36287">
        <v>31.299999999999986</v>
      </c>
      <c r="C36287">
        <v>23.800848542713346</v>
      </c>
      <c r="D36287">
        <v>5.3943335227248905</v>
      </c>
      <c r="E36287">
        <v>18.406515019988465</v>
      </c>
      <c r="F36287">
        <v>-1</v>
      </c>
      <c r="G36287">
        <v>32.000000000000185</v>
      </c>
      <c r="H36287">
        <v>593750000</v>
      </c>
      <c r="I36287">
        <v>0</v>
      </c>
    </row>
    <row r="36288" spans="1:9" x14ac:dyDescent="0.25">
      <c r="A36288" s="1" t="s">
        <v>36295</v>
      </c>
      <c r="B36288">
        <v>27.500000000000036</v>
      </c>
      <c r="C36288">
        <v>4.0258471985984929</v>
      </c>
      <c r="D36288">
        <v>1.7868732366740767</v>
      </c>
      <c r="E36288">
        <v>2.2389739619244176</v>
      </c>
      <c r="F36288">
        <v>1</v>
      </c>
      <c r="G36288">
        <v>27.400000000000119</v>
      </c>
      <c r="H36288">
        <v>421875000</v>
      </c>
      <c r="I36288">
        <v>0</v>
      </c>
    </row>
    <row r="36289" spans="1:9" x14ac:dyDescent="0.25">
      <c r="A36289" s="1" t="s">
        <v>36296</v>
      </c>
      <c r="B36289">
        <v>27.945999857202349</v>
      </c>
      <c r="C36289">
        <v>5.4280336184595388</v>
      </c>
      <c r="D36289">
        <v>2.4865289357279989</v>
      </c>
      <c r="E36289">
        <v>2.9415046827315461</v>
      </c>
      <c r="F36289">
        <v>1</v>
      </c>
      <c r="G36289">
        <v>27.900000000000126</v>
      </c>
      <c r="H36289">
        <v>406250000</v>
      </c>
      <c r="I36289">
        <v>0</v>
      </c>
    </row>
    <row r="36290" spans="1:9" x14ac:dyDescent="0.25">
      <c r="A36290" s="1" t="s">
        <v>36297</v>
      </c>
      <c r="B36290">
        <v>60.000000000000597</v>
      </c>
      <c r="C36290">
        <v>37.519407176087533</v>
      </c>
      <c r="D36290">
        <v>19.547578787429373</v>
      </c>
      <c r="E36290">
        <v>17.971828388658182</v>
      </c>
      <c r="F36290">
        <v>-1</v>
      </c>
      <c r="G36290">
        <v>0</v>
      </c>
      <c r="H36290">
        <v>843750000</v>
      </c>
      <c r="I36290">
        <v>0</v>
      </c>
    </row>
    <row r="36291" spans="1:9" x14ac:dyDescent="0.25">
      <c r="A36291" s="1" t="s">
        <v>36298</v>
      </c>
      <c r="B36291">
        <v>59.950000000000585</v>
      </c>
      <c r="C36291">
        <v>38.470995866071547</v>
      </c>
      <c r="D36291">
        <v>20.021244771932711</v>
      </c>
      <c r="E36291">
        <v>18.449751094138847</v>
      </c>
      <c r="F36291">
        <v>-1</v>
      </c>
      <c r="G36291">
        <v>0</v>
      </c>
      <c r="H36291">
        <v>859375000</v>
      </c>
      <c r="I36291">
        <v>0</v>
      </c>
    </row>
    <row r="36292" spans="1:9" x14ac:dyDescent="0.25">
      <c r="A36292" s="1" t="s">
        <v>36299</v>
      </c>
      <c r="B36292">
        <v>58.400000000000539</v>
      </c>
      <c r="C36292">
        <v>42.539157867673531</v>
      </c>
      <c r="D36292">
        <v>22.322509370275498</v>
      </c>
      <c r="E36292">
        <v>20.216648497397991</v>
      </c>
      <c r="F36292">
        <v>1</v>
      </c>
      <c r="G36292">
        <v>0</v>
      </c>
      <c r="H36292">
        <v>984375000</v>
      </c>
      <c r="I36292">
        <v>0</v>
      </c>
    </row>
    <row r="36293" spans="1:9" x14ac:dyDescent="0.25">
      <c r="A36293" s="1" t="s">
        <v>36300</v>
      </c>
      <c r="B36293">
        <v>58.400000000000553</v>
      </c>
      <c r="C36293">
        <v>42.015350809442758</v>
      </c>
      <c r="D36293">
        <v>22.060891305587468</v>
      </c>
      <c r="E36293">
        <v>19.954459503855325</v>
      </c>
      <c r="F36293">
        <v>-1</v>
      </c>
      <c r="G36293">
        <v>0</v>
      </c>
      <c r="H36293">
        <v>843750000</v>
      </c>
      <c r="I36293">
        <v>0</v>
      </c>
    </row>
    <row r="36294" spans="1:9" x14ac:dyDescent="0.25">
      <c r="A36294" s="1" t="s">
        <v>36301</v>
      </c>
      <c r="B36294">
        <v>57.711651331106403</v>
      </c>
      <c r="C36294">
        <v>45.199186672856776</v>
      </c>
      <c r="D36294">
        <v>25.41490007080229</v>
      </c>
      <c r="E36294">
        <v>19.7842866020545</v>
      </c>
      <c r="F36294">
        <v>1</v>
      </c>
      <c r="G36294">
        <v>0</v>
      </c>
      <c r="H36294">
        <v>906250000</v>
      </c>
      <c r="I36294">
        <v>0</v>
      </c>
    </row>
    <row r="36295" spans="1:9" x14ac:dyDescent="0.25">
      <c r="A36295" s="1" t="s">
        <v>36302</v>
      </c>
      <c r="B36295">
        <v>58.38817411216948</v>
      </c>
      <c r="C36295">
        <v>45.021872431475792</v>
      </c>
      <c r="D36295">
        <v>22.154555628646392</v>
      </c>
      <c r="E36295">
        <v>22.867316802829393</v>
      </c>
      <c r="F36295">
        <v>-1</v>
      </c>
      <c r="G36295">
        <v>0</v>
      </c>
      <c r="H36295">
        <v>984375000</v>
      </c>
      <c r="I36295">
        <v>0</v>
      </c>
    </row>
    <row r="36296" spans="1:9" x14ac:dyDescent="0.25">
      <c r="A36296" s="1" t="s">
        <v>36303</v>
      </c>
      <c r="B36296">
        <v>11.61088297412662</v>
      </c>
      <c r="C36296">
        <v>12.3464798705823</v>
      </c>
      <c r="D36296">
        <v>9.8311824981882694</v>
      </c>
      <c r="E36296">
        <v>2.5152973723940288</v>
      </c>
      <c r="F36296">
        <v>0.92546990505445947</v>
      </c>
      <c r="G36296">
        <v>0</v>
      </c>
      <c r="H36296">
        <v>156250000</v>
      </c>
      <c r="I36296">
        <v>2</v>
      </c>
    </row>
    <row r="36297" spans="1:9" x14ac:dyDescent="0.25">
      <c r="A36297" s="1" t="s">
        <v>36304</v>
      </c>
      <c r="B36297">
        <v>11.61109190170315</v>
      </c>
      <c r="C36297">
        <v>12.11681804603684</v>
      </c>
      <c r="D36297">
        <v>9.7107103653802049</v>
      </c>
      <c r="E36297">
        <v>2.4061076806566395</v>
      </c>
      <c r="F36297">
        <v>0.9276968827057086</v>
      </c>
      <c r="G36297">
        <v>0</v>
      </c>
      <c r="H36297">
        <v>203125000</v>
      </c>
      <c r="I36297">
        <v>2</v>
      </c>
    </row>
    <row r="36298" spans="1:9" x14ac:dyDescent="0.25">
      <c r="A36298" s="1" t="s">
        <v>36305</v>
      </c>
      <c r="B36298">
        <v>58.400000000000546</v>
      </c>
      <c r="C36298">
        <v>42.294702407611275</v>
      </c>
      <c r="D36298">
        <v>20.094017044575715</v>
      </c>
      <c r="E36298">
        <v>22.200685363035571</v>
      </c>
      <c r="F36298">
        <v>-1</v>
      </c>
      <c r="G36298">
        <v>0</v>
      </c>
      <c r="H36298">
        <v>1000000000</v>
      </c>
      <c r="I36298">
        <v>0</v>
      </c>
    </row>
    <row r="36299" spans="1:9" x14ac:dyDescent="0.25">
      <c r="A36299" s="1" t="s">
        <v>36306</v>
      </c>
      <c r="B36299">
        <v>58.400000000000531</v>
      </c>
      <c r="C36299">
        <v>41.866102297883018</v>
      </c>
      <c r="D36299">
        <v>19.879208936630874</v>
      </c>
      <c r="E36299">
        <v>21.986893361252189</v>
      </c>
      <c r="F36299">
        <v>-1</v>
      </c>
      <c r="G36299">
        <v>0</v>
      </c>
      <c r="H36299">
        <v>1031250000</v>
      </c>
      <c r="I36299">
        <v>0</v>
      </c>
    </row>
    <row r="36300" spans="1:9" x14ac:dyDescent="0.25">
      <c r="A36300" s="1" t="s">
        <v>36307</v>
      </c>
      <c r="B36300">
        <v>57.988557370004671</v>
      </c>
      <c r="C36300">
        <v>45.985668160867228</v>
      </c>
      <c r="D36300">
        <v>19.746239517547888</v>
      </c>
      <c r="E36300">
        <v>26.239428643319354</v>
      </c>
      <c r="F36300">
        <v>-1</v>
      </c>
      <c r="G36300">
        <v>0</v>
      </c>
      <c r="H36300">
        <v>890625000</v>
      </c>
      <c r="I36300">
        <v>0</v>
      </c>
    </row>
    <row r="36301" spans="1:9" x14ac:dyDescent="0.25">
      <c r="A36301" s="1" t="s">
        <v>36308</v>
      </c>
      <c r="B36301">
        <v>58.394497273367314</v>
      </c>
      <c r="C36301">
        <v>42.917114433458146</v>
      </c>
      <c r="D36301">
        <v>13.990602274059704</v>
      </c>
      <c r="E36301">
        <v>28.926512159398467</v>
      </c>
      <c r="F36301">
        <v>-1</v>
      </c>
      <c r="G36301">
        <v>0</v>
      </c>
      <c r="H36301">
        <v>921875000</v>
      </c>
      <c r="I36301">
        <v>0</v>
      </c>
    </row>
    <row r="36302" spans="1:9" x14ac:dyDescent="0.25">
      <c r="A36302" s="1" t="s">
        <v>36309</v>
      </c>
      <c r="B36302">
        <v>23.25000000000005</v>
      </c>
      <c r="C36302">
        <v>4.0778279626641796</v>
      </c>
      <c r="D36302">
        <v>2.1681666348422128</v>
      </c>
      <c r="E36302">
        <v>1.9096613278219658</v>
      </c>
      <c r="F36302">
        <v>-1</v>
      </c>
      <c r="G36302">
        <v>23.20000000000006</v>
      </c>
      <c r="H36302">
        <v>375000000</v>
      </c>
      <c r="I36302">
        <v>0</v>
      </c>
    </row>
    <row r="36303" spans="1:9" x14ac:dyDescent="0.25">
      <c r="A36303" s="1" t="s">
        <v>36310</v>
      </c>
      <c r="B36303">
        <v>23.350000000000041</v>
      </c>
      <c r="C36303">
        <v>4.1218028701878247</v>
      </c>
      <c r="D36303">
        <v>2.1904623903870544</v>
      </c>
      <c r="E36303">
        <v>1.9313404798007703</v>
      </c>
      <c r="F36303">
        <v>-1</v>
      </c>
      <c r="G36303">
        <v>23.300000000000061</v>
      </c>
      <c r="H36303">
        <v>312500000</v>
      </c>
      <c r="I36303">
        <v>0</v>
      </c>
    </row>
    <row r="36304" spans="1:9" x14ac:dyDescent="0.25">
      <c r="A36304" s="1" t="s">
        <v>36311</v>
      </c>
      <c r="B36304">
        <v>25.000000000000025</v>
      </c>
      <c r="C36304">
        <v>4.1438605275296485</v>
      </c>
      <c r="D36304">
        <v>1.8651881956333014</v>
      </c>
      <c r="E36304">
        <v>2.2786723318963458</v>
      </c>
      <c r="F36304">
        <v>1</v>
      </c>
      <c r="G36304">
        <v>24.900000000000084</v>
      </c>
      <c r="H36304">
        <v>390625000</v>
      </c>
      <c r="I36304">
        <v>0</v>
      </c>
    </row>
    <row r="36305" spans="1:9" x14ac:dyDescent="0.25">
      <c r="A36305" s="1" t="s">
        <v>36312</v>
      </c>
      <c r="B36305">
        <v>25.445605271876676</v>
      </c>
      <c r="C36305">
        <v>5.3606232765397133</v>
      </c>
      <c r="D36305">
        <v>2.4717204633002616</v>
      </c>
      <c r="E36305">
        <v>2.8889028132394596</v>
      </c>
      <c r="F36305">
        <v>1</v>
      </c>
      <c r="G36305">
        <v>25.400000000000091</v>
      </c>
      <c r="H36305">
        <v>328125000</v>
      </c>
      <c r="I36305">
        <v>0</v>
      </c>
    </row>
    <row r="36306" spans="1:9" x14ac:dyDescent="0.25">
      <c r="A36306" s="1" t="s">
        <v>36313</v>
      </c>
      <c r="B36306">
        <v>60.00000000000059</v>
      </c>
      <c r="C36306">
        <v>37.251467841616531</v>
      </c>
      <c r="D36306">
        <v>19.407707357259255</v>
      </c>
      <c r="E36306">
        <v>17.843760484357357</v>
      </c>
      <c r="F36306">
        <v>-1</v>
      </c>
      <c r="G36306">
        <v>0</v>
      </c>
      <c r="H36306">
        <v>875000000</v>
      </c>
      <c r="I36306">
        <v>0</v>
      </c>
    </row>
    <row r="36307" spans="1:9" x14ac:dyDescent="0.25">
      <c r="A36307" s="1" t="s">
        <v>36314</v>
      </c>
      <c r="B36307">
        <v>59.950000000000578</v>
      </c>
      <c r="C36307">
        <v>38.2470775958</v>
      </c>
      <c r="D36307">
        <v>21.915804548325369</v>
      </c>
      <c r="E36307">
        <v>16.331273047474646</v>
      </c>
      <c r="F36307">
        <v>1</v>
      </c>
      <c r="G36307">
        <v>0</v>
      </c>
      <c r="H36307">
        <v>968750000</v>
      </c>
      <c r="I36307">
        <v>0</v>
      </c>
    </row>
    <row r="36308" spans="1:9" x14ac:dyDescent="0.25">
      <c r="A36308" s="1" t="s">
        <v>36315</v>
      </c>
      <c r="B36308">
        <v>59.857309401784974</v>
      </c>
      <c r="C36308">
        <v>38.206501371282826</v>
      </c>
      <c r="D36308">
        <v>20.155334582797845</v>
      </c>
      <c r="E36308">
        <v>18.05116678848503</v>
      </c>
      <c r="F36308">
        <v>-1</v>
      </c>
      <c r="G36308">
        <v>0</v>
      </c>
      <c r="H36308">
        <v>890625000</v>
      </c>
      <c r="I36308">
        <v>0</v>
      </c>
    </row>
    <row r="36309" spans="1:9" x14ac:dyDescent="0.25">
      <c r="A36309" s="1" t="s">
        <v>36316</v>
      </c>
      <c r="B36309">
        <v>59.712213876654118</v>
      </c>
      <c r="C36309">
        <v>38.012702022753118</v>
      </c>
      <c r="D36309">
        <v>20.058458793678859</v>
      </c>
      <c r="E36309">
        <v>17.954243229074276</v>
      </c>
      <c r="F36309">
        <v>1</v>
      </c>
      <c r="G36309">
        <v>0</v>
      </c>
      <c r="H36309">
        <v>859375000</v>
      </c>
      <c r="I36309">
        <v>0</v>
      </c>
    </row>
    <row r="36310" spans="1:9" x14ac:dyDescent="0.25">
      <c r="A36310" s="1" t="s">
        <v>36317</v>
      </c>
      <c r="B36310">
        <v>21.499999999999936</v>
      </c>
      <c r="C36310">
        <v>3.1158882661491152</v>
      </c>
      <c r="D36310">
        <v>1.4738043550812678</v>
      </c>
      <c r="E36310">
        <v>1.6420839110678473</v>
      </c>
      <c r="F36310">
        <v>0.73909492498817464</v>
      </c>
      <c r="G36310">
        <v>21.400000000000034</v>
      </c>
      <c r="H36310">
        <v>343750000</v>
      </c>
      <c r="I36310">
        <v>0</v>
      </c>
    </row>
    <row r="36311" spans="1:9" x14ac:dyDescent="0.25">
      <c r="A36311" s="1" t="s">
        <v>36318</v>
      </c>
      <c r="B36311">
        <v>21.500000000000053</v>
      </c>
      <c r="C36311">
        <v>3.5548896189022225</v>
      </c>
      <c r="D36311">
        <v>1.6925931985820686</v>
      </c>
      <c r="E36311">
        <v>1.862296420320154</v>
      </c>
      <c r="F36311">
        <v>0.87518537517049477</v>
      </c>
      <c r="G36311">
        <v>21.400000000000034</v>
      </c>
      <c r="H36311">
        <v>359375000</v>
      </c>
      <c r="I36311">
        <v>0</v>
      </c>
    </row>
    <row r="36312" spans="1:9" x14ac:dyDescent="0.25">
      <c r="A36312" s="1" t="s">
        <v>36319</v>
      </c>
      <c r="B36312">
        <v>20.999999999999908</v>
      </c>
      <c r="C36312">
        <v>2.3377780510902784</v>
      </c>
      <c r="D36312">
        <v>1.1088275558614131</v>
      </c>
      <c r="E36312">
        <v>1.2289504952288652</v>
      </c>
      <c r="F36312">
        <v>0.72654252800536057</v>
      </c>
      <c r="G36312">
        <v>20.900000000000027</v>
      </c>
      <c r="H36312">
        <v>312500000</v>
      </c>
      <c r="I36312">
        <v>0</v>
      </c>
    </row>
    <row r="36313" spans="1:9" x14ac:dyDescent="0.25">
      <c r="A36313" s="1" t="s">
        <v>36320</v>
      </c>
      <c r="B36313">
        <v>21.000000000000064</v>
      </c>
      <c r="C36313">
        <v>2.5124963547540626</v>
      </c>
      <c r="D36313">
        <v>1.1957909728880773</v>
      </c>
      <c r="E36313">
        <v>1.3167053818659853</v>
      </c>
      <c r="F36313">
        <v>0.72654252800536057</v>
      </c>
      <c r="G36313">
        <v>20.900000000000027</v>
      </c>
      <c r="H36313">
        <v>359375000</v>
      </c>
      <c r="I36313">
        <v>0</v>
      </c>
    </row>
    <row r="36314" spans="1:9" x14ac:dyDescent="0.25">
      <c r="A36314" s="1" t="s">
        <v>36321</v>
      </c>
      <c r="B36314">
        <v>58.310942456721058</v>
      </c>
      <c r="C36314">
        <v>42.931995507692491</v>
      </c>
      <c r="D36314">
        <v>21.29756700372749</v>
      </c>
      <c r="E36314">
        <v>21.634428503964998</v>
      </c>
      <c r="F36314">
        <v>-1</v>
      </c>
      <c r="G36314">
        <v>0</v>
      </c>
      <c r="H36314">
        <v>937500000</v>
      </c>
      <c r="I36314">
        <v>0</v>
      </c>
    </row>
    <row r="36315" spans="1:9" x14ac:dyDescent="0.25">
      <c r="A36315" s="1" t="s">
        <v>36322</v>
      </c>
      <c r="B36315">
        <v>58.400000000000546</v>
      </c>
      <c r="C36315">
        <v>40.603136620071325</v>
      </c>
      <c r="D36315">
        <v>19.247569008960319</v>
      </c>
      <c r="E36315">
        <v>21.35556761111102</v>
      </c>
      <c r="F36315">
        <v>-1</v>
      </c>
      <c r="G36315">
        <v>0</v>
      </c>
      <c r="H36315">
        <v>1015625000</v>
      </c>
      <c r="I36315">
        <v>0</v>
      </c>
    </row>
    <row r="36316" spans="1:9" x14ac:dyDescent="0.25">
      <c r="A36316" s="1" t="s">
        <v>36323</v>
      </c>
      <c r="B36316">
        <v>48.459720219244254</v>
      </c>
      <c r="C36316">
        <v>69.315827601412636</v>
      </c>
      <c r="D36316">
        <v>37.663561699198667</v>
      </c>
      <c r="E36316">
        <v>31.652265902213941</v>
      </c>
      <c r="F36316">
        <v>1</v>
      </c>
      <c r="G36316">
        <v>51.000000000000455</v>
      </c>
      <c r="H36316">
        <v>968750000</v>
      </c>
      <c r="I36316">
        <v>0</v>
      </c>
    </row>
    <row r="36317" spans="1:9" x14ac:dyDescent="0.25">
      <c r="A36317" s="1" t="s">
        <v>36324</v>
      </c>
      <c r="B36317">
        <v>46.611489857562383</v>
      </c>
      <c r="C36317">
        <v>62.013863996294752</v>
      </c>
      <c r="D36317">
        <v>34.010707761379159</v>
      </c>
      <c r="E36317">
        <v>28.003156234915508</v>
      </c>
      <c r="F36317">
        <v>1</v>
      </c>
      <c r="G36317">
        <v>58.300000000000558</v>
      </c>
      <c r="H36317">
        <v>1078125000</v>
      </c>
      <c r="I36317">
        <v>0</v>
      </c>
    </row>
    <row r="36318" spans="1:9" x14ac:dyDescent="0.25">
      <c r="A36318" s="1" t="s">
        <v>36325</v>
      </c>
      <c r="B36318">
        <v>24.800000000000011</v>
      </c>
      <c r="C36318">
        <v>7.5368722268071284</v>
      </c>
      <c r="D36318">
        <v>3.6482072684046756</v>
      </c>
      <c r="E36318">
        <v>3.8886649584024484</v>
      </c>
      <c r="F36318">
        <v>1</v>
      </c>
      <c r="G36318">
        <v>24.700000000000081</v>
      </c>
      <c r="H36318">
        <v>281250000</v>
      </c>
      <c r="I36318">
        <v>0</v>
      </c>
    </row>
    <row r="36319" spans="1:9" x14ac:dyDescent="0.25">
      <c r="A36319" s="1" t="s">
        <v>36326</v>
      </c>
      <c r="B36319">
        <v>25.000000000000018</v>
      </c>
      <c r="C36319">
        <v>7.5909748003748527</v>
      </c>
      <c r="D36319">
        <v>3.6735809019496566</v>
      </c>
      <c r="E36319">
        <v>3.9173938984252015</v>
      </c>
      <c r="F36319">
        <v>1</v>
      </c>
      <c r="G36319">
        <v>24.900000000000084</v>
      </c>
      <c r="H36319">
        <v>437500000</v>
      </c>
      <c r="I36319">
        <v>0</v>
      </c>
    </row>
    <row r="36320" spans="1:9" x14ac:dyDescent="0.25">
      <c r="A36320" s="1" t="s">
        <v>36327</v>
      </c>
      <c r="B36320">
        <v>22.400000000000009</v>
      </c>
      <c r="C36320">
        <v>3.9847749537652764</v>
      </c>
      <c r="D36320">
        <v>1.8615408831082298</v>
      </c>
      <c r="E36320">
        <v>2.1232340706570465</v>
      </c>
      <c r="F36320">
        <v>1</v>
      </c>
      <c r="G36320">
        <v>22.300000000000047</v>
      </c>
      <c r="H36320">
        <v>296875000</v>
      </c>
      <c r="I36320">
        <v>0</v>
      </c>
    </row>
    <row r="36321" spans="1:9" x14ac:dyDescent="0.25">
      <c r="A36321" s="1" t="s">
        <v>36328</v>
      </c>
      <c r="B36321">
        <v>30.150000000000027</v>
      </c>
      <c r="C36321">
        <v>4.9664097529949629</v>
      </c>
      <c r="D36321">
        <v>2.7776596056335445</v>
      </c>
      <c r="E36321">
        <v>2.1887501473614179</v>
      </c>
      <c r="F36321">
        <v>-1</v>
      </c>
      <c r="G36321">
        <v>30.100000000000158</v>
      </c>
      <c r="H36321">
        <v>421875000</v>
      </c>
      <c r="I36321">
        <v>0</v>
      </c>
    </row>
    <row r="36322" spans="1:9" x14ac:dyDescent="0.25">
      <c r="A36322" s="1" t="s">
        <v>36329</v>
      </c>
      <c r="B36322">
        <v>59.750000000000568</v>
      </c>
      <c r="C36322">
        <v>41.141456186512627</v>
      </c>
      <c r="D36322">
        <v>16.501128574799054</v>
      </c>
      <c r="E36322">
        <v>24.640327611713605</v>
      </c>
      <c r="F36322">
        <v>-1</v>
      </c>
      <c r="G36322">
        <v>0</v>
      </c>
      <c r="H36322">
        <v>859375000</v>
      </c>
      <c r="I36322">
        <v>0</v>
      </c>
    </row>
    <row r="36323" spans="1:9" x14ac:dyDescent="0.25">
      <c r="A36323" s="1" t="s">
        <v>36330</v>
      </c>
      <c r="B36323">
        <v>59.740589140563912</v>
      </c>
      <c r="C36323">
        <v>37.301592065331697</v>
      </c>
      <c r="D36323">
        <v>16.301688475438631</v>
      </c>
      <c r="E36323">
        <v>20.999903589893023</v>
      </c>
      <c r="F36323">
        <v>-1</v>
      </c>
      <c r="G36323">
        <v>0</v>
      </c>
      <c r="H36323">
        <v>984375000</v>
      </c>
      <c r="I36323">
        <v>0</v>
      </c>
    </row>
    <row r="36324" spans="1:9" x14ac:dyDescent="0.25">
      <c r="A36324" s="1" t="s">
        <v>36331</v>
      </c>
      <c r="B36324">
        <v>58.291898970753408</v>
      </c>
      <c r="C36324">
        <v>44.273619677228318</v>
      </c>
      <c r="D36324">
        <v>21.627050707203278</v>
      </c>
      <c r="E36324">
        <v>22.6465689700251</v>
      </c>
      <c r="F36324">
        <v>1</v>
      </c>
      <c r="G36324">
        <v>0</v>
      </c>
      <c r="H36324">
        <v>875000000</v>
      </c>
      <c r="I36324">
        <v>0</v>
      </c>
    </row>
    <row r="36325" spans="1:9" x14ac:dyDescent="0.25">
      <c r="A36325" s="1" t="s">
        <v>36332</v>
      </c>
      <c r="B36325">
        <v>58.729869052230214</v>
      </c>
      <c r="C36325">
        <v>43.64312490141026</v>
      </c>
      <c r="D36325">
        <v>27.65965731757364</v>
      </c>
      <c r="E36325">
        <v>15.983467583836646</v>
      </c>
      <c r="F36325">
        <v>1</v>
      </c>
      <c r="G36325">
        <v>0</v>
      </c>
      <c r="H36325">
        <v>859375000</v>
      </c>
      <c r="I36325">
        <v>0</v>
      </c>
    </row>
    <row r="36326" spans="1:9" x14ac:dyDescent="0.25">
      <c r="A36326" s="1" t="s">
        <v>36333</v>
      </c>
      <c r="B36326">
        <v>45.333691394430502</v>
      </c>
      <c r="C36326">
        <v>103.10651142102692</v>
      </c>
      <c r="D36326">
        <v>43.368039836353411</v>
      </c>
      <c r="E36326">
        <v>59.738471584673469</v>
      </c>
      <c r="F36326">
        <v>1</v>
      </c>
      <c r="G36326">
        <v>0</v>
      </c>
      <c r="H36326">
        <v>921875000</v>
      </c>
      <c r="I36326">
        <v>0</v>
      </c>
    </row>
    <row r="36327" spans="1:9" x14ac:dyDescent="0.25">
      <c r="A36327" s="1" t="s">
        <v>36334</v>
      </c>
      <c r="B36327">
        <v>11.314587749350652</v>
      </c>
      <c r="C36327">
        <v>9.3481246708922008</v>
      </c>
      <c r="D36327">
        <v>4.298771495356343</v>
      </c>
      <c r="E36327">
        <v>5.0493531755358578</v>
      </c>
      <c r="F36327">
        <v>1</v>
      </c>
      <c r="G36327">
        <v>0</v>
      </c>
      <c r="H36327">
        <v>171875000</v>
      </c>
      <c r="I36327">
        <v>2</v>
      </c>
    </row>
    <row r="36328" spans="1:9" x14ac:dyDescent="0.25">
      <c r="A36328" s="1" t="s">
        <v>36335</v>
      </c>
      <c r="B36328">
        <v>27.400000000000013</v>
      </c>
      <c r="C36328">
        <v>7.7783372746154695</v>
      </c>
      <c r="D36328">
        <v>4.0521139829701864</v>
      </c>
      <c r="E36328">
        <v>3.72622329164528</v>
      </c>
      <c r="F36328">
        <v>-1</v>
      </c>
      <c r="G36328">
        <v>27.300000000000118</v>
      </c>
      <c r="H36328">
        <v>390625000</v>
      </c>
      <c r="I36328">
        <v>0</v>
      </c>
    </row>
    <row r="36329" spans="1:9" x14ac:dyDescent="0.25">
      <c r="A36329" s="1" t="s">
        <v>36336</v>
      </c>
      <c r="B36329">
        <v>27.200000000000006</v>
      </c>
      <c r="C36329">
        <v>7.7088602576782543</v>
      </c>
      <c r="D36329">
        <v>4.0190182660623988</v>
      </c>
      <c r="E36329">
        <v>3.6898419916158587</v>
      </c>
      <c r="F36329">
        <v>-1</v>
      </c>
      <c r="G36329">
        <v>27.100000000000115</v>
      </c>
      <c r="H36329">
        <v>343750000</v>
      </c>
      <c r="I36329">
        <v>0</v>
      </c>
    </row>
    <row r="36330" spans="1:9" x14ac:dyDescent="0.25">
      <c r="A36330" s="1" t="s">
        <v>36337</v>
      </c>
      <c r="B36330">
        <v>22.500000000000046</v>
      </c>
      <c r="C36330">
        <v>5.4913203891872229</v>
      </c>
      <c r="D36330">
        <v>2.8561267468508746</v>
      </c>
      <c r="E36330">
        <v>2.635193642336346</v>
      </c>
      <c r="F36330">
        <v>-1</v>
      </c>
      <c r="G36330">
        <v>22.800000000000054</v>
      </c>
      <c r="H36330">
        <v>312500000</v>
      </c>
      <c r="I36330">
        <v>0</v>
      </c>
    </row>
    <row r="36331" spans="1:9" x14ac:dyDescent="0.25">
      <c r="A36331" s="1" t="s">
        <v>36338</v>
      </c>
      <c r="B36331">
        <v>22.49999999999995</v>
      </c>
      <c r="C36331">
        <v>5.4118744799254213</v>
      </c>
      <c r="D36331">
        <v>2.8174839505549438</v>
      </c>
      <c r="E36331">
        <v>2.5943905293704819</v>
      </c>
      <c r="F36331">
        <v>-1</v>
      </c>
      <c r="G36331">
        <v>22.800000000000054</v>
      </c>
      <c r="H36331">
        <v>265625000</v>
      </c>
      <c r="I36331">
        <v>0</v>
      </c>
    </row>
    <row r="36332" spans="1:9" x14ac:dyDescent="0.25">
      <c r="A36332" s="1" t="s">
        <v>36339</v>
      </c>
      <c r="B36332">
        <v>21.400000000000023</v>
      </c>
      <c r="C36332">
        <v>2.3683195994541908</v>
      </c>
      <c r="D36332">
        <v>1.2768558255212823</v>
      </c>
      <c r="E36332">
        <v>1.0914637739329085</v>
      </c>
      <c r="F36332">
        <v>-0.72654252800536057</v>
      </c>
      <c r="G36332">
        <v>21.300000000000033</v>
      </c>
      <c r="H36332">
        <v>359375000</v>
      </c>
      <c r="I36332">
        <v>0</v>
      </c>
    </row>
    <row r="36333" spans="1:9" x14ac:dyDescent="0.25">
      <c r="A36333" s="1" t="s">
        <v>36340</v>
      </c>
      <c r="B36333">
        <v>21.500000000000018</v>
      </c>
      <c r="C36333">
        <v>2.4997010872590821</v>
      </c>
      <c r="D36333">
        <v>1.3433100117713299</v>
      </c>
      <c r="E36333">
        <v>1.1563910754877522</v>
      </c>
      <c r="F36333">
        <v>-0.72654252800536057</v>
      </c>
      <c r="G36333">
        <v>21.400000000000034</v>
      </c>
      <c r="H36333">
        <v>343750000</v>
      </c>
      <c r="I36333">
        <v>0</v>
      </c>
    </row>
    <row r="36334" spans="1:9" x14ac:dyDescent="0.25">
      <c r="A36334" s="1" t="s">
        <v>36341</v>
      </c>
      <c r="B36334">
        <v>21.100000000000058</v>
      </c>
      <c r="C36334">
        <v>2.134184634170142</v>
      </c>
      <c r="D36334">
        <v>1.1394033498940277</v>
      </c>
      <c r="E36334">
        <v>0.99478128427611434</v>
      </c>
      <c r="F36334">
        <v>-0.35291892293693783</v>
      </c>
      <c r="G36334">
        <v>21.000000000000028</v>
      </c>
      <c r="H36334">
        <v>218750000</v>
      </c>
      <c r="I36334">
        <v>0</v>
      </c>
    </row>
    <row r="36335" spans="1:9" x14ac:dyDescent="0.25">
      <c r="A36335" s="1" t="s">
        <v>36342</v>
      </c>
      <c r="B36335">
        <v>21.099999999999916</v>
      </c>
      <c r="C36335">
        <v>2.1458426456147603</v>
      </c>
      <c r="D36335">
        <v>1.1456810784739409</v>
      </c>
      <c r="E36335">
        <v>1.0001615671408195</v>
      </c>
      <c r="F36335">
        <v>-0.42375587587928321</v>
      </c>
      <c r="G36335">
        <v>21.000000000000028</v>
      </c>
      <c r="H36335">
        <v>250000000</v>
      </c>
      <c r="I36335">
        <v>0</v>
      </c>
    </row>
    <row r="36336" spans="1:9" x14ac:dyDescent="0.25">
      <c r="A36336" s="1" t="s">
        <v>36343</v>
      </c>
      <c r="B36336">
        <v>27.90000000000002</v>
      </c>
      <c r="C36336">
        <v>4.2992087844069955</v>
      </c>
      <c r="D36336">
        <v>1.8739464492230393</v>
      </c>
      <c r="E36336">
        <v>2.4252623351839588</v>
      </c>
      <c r="F36336">
        <v>1</v>
      </c>
      <c r="G36336">
        <v>27.800000000000125</v>
      </c>
      <c r="H36336">
        <v>359375000</v>
      </c>
      <c r="I36336">
        <v>0</v>
      </c>
    </row>
    <row r="36337" spans="1:9" x14ac:dyDescent="0.25">
      <c r="A36337" s="1" t="s">
        <v>36344</v>
      </c>
      <c r="B36337">
        <v>28.245605271876702</v>
      </c>
      <c r="C36337">
        <v>5.5264781425918894</v>
      </c>
      <c r="D36337">
        <v>2.4858776913082137</v>
      </c>
      <c r="E36337">
        <v>3.0406004512836775</v>
      </c>
      <c r="F36337">
        <v>1</v>
      </c>
      <c r="G36337">
        <v>28.200000000000131</v>
      </c>
      <c r="H36337">
        <v>375000000</v>
      </c>
      <c r="I36337">
        <v>0</v>
      </c>
    </row>
    <row r="36338" spans="1:9" x14ac:dyDescent="0.25">
      <c r="A36338" s="1" t="s">
        <v>36345</v>
      </c>
      <c r="B36338">
        <v>59.899919405103262</v>
      </c>
      <c r="C36338">
        <v>33.205306143520041</v>
      </c>
      <c r="D36338">
        <v>15.814433781486411</v>
      </c>
      <c r="E36338">
        <v>17.390872362033626</v>
      </c>
      <c r="F36338">
        <v>-1</v>
      </c>
      <c r="G36338">
        <v>0</v>
      </c>
      <c r="H36338">
        <v>921875000</v>
      </c>
      <c r="I36338">
        <v>0</v>
      </c>
    </row>
    <row r="36339" spans="1:9" x14ac:dyDescent="0.25">
      <c r="A36339" s="1" t="s">
        <v>36346</v>
      </c>
      <c r="B36339">
        <v>59.847635932446501</v>
      </c>
      <c r="C36339">
        <v>34.097875105854975</v>
      </c>
      <c r="D36339">
        <v>16.262967258121435</v>
      </c>
      <c r="E36339">
        <v>17.834907847733533</v>
      </c>
      <c r="F36339">
        <v>-1</v>
      </c>
      <c r="G36339">
        <v>0</v>
      </c>
      <c r="H36339">
        <v>1015625000</v>
      </c>
      <c r="I36339">
        <v>0</v>
      </c>
    </row>
    <row r="36340" spans="1:9" x14ac:dyDescent="0.25">
      <c r="A36340" s="1" t="s">
        <v>36347</v>
      </c>
      <c r="B36340">
        <v>59.77712869122422</v>
      </c>
      <c r="C36340">
        <v>37.082400399543388</v>
      </c>
      <c r="D36340">
        <v>32.150980137991915</v>
      </c>
      <c r="E36340">
        <v>4.9314202615514748</v>
      </c>
      <c r="F36340">
        <v>1</v>
      </c>
      <c r="G36340">
        <v>0</v>
      </c>
      <c r="H36340">
        <v>906250000</v>
      </c>
      <c r="I36340">
        <v>0</v>
      </c>
    </row>
    <row r="36341" spans="1:9" x14ac:dyDescent="0.25">
      <c r="A36341" s="1" t="s">
        <v>36348</v>
      </c>
      <c r="B36341">
        <v>59.775155425099904</v>
      </c>
      <c r="C36341">
        <v>37.02557789187567</v>
      </c>
      <c r="D36341">
        <v>32.176977276050735</v>
      </c>
      <c r="E36341">
        <v>4.8486006158249415</v>
      </c>
      <c r="F36341">
        <v>1</v>
      </c>
      <c r="G36341">
        <v>0</v>
      </c>
      <c r="H36341">
        <v>890625000</v>
      </c>
      <c r="I36341">
        <v>0</v>
      </c>
    </row>
    <row r="36342" spans="1:9" x14ac:dyDescent="0.25">
      <c r="A36342" s="1" t="s">
        <v>36349</v>
      </c>
      <c r="B36342">
        <v>58.33872449393867</v>
      </c>
      <c r="C36342">
        <v>41.366754118389352</v>
      </c>
      <c r="D36342">
        <v>24.994531014143501</v>
      </c>
      <c r="E36342">
        <v>16.372223104245879</v>
      </c>
      <c r="F36342">
        <v>-1</v>
      </c>
      <c r="G36342">
        <v>0</v>
      </c>
      <c r="H36342">
        <v>937500000</v>
      </c>
      <c r="I36342">
        <v>0</v>
      </c>
    </row>
    <row r="36343" spans="1:9" x14ac:dyDescent="0.25">
      <c r="A36343" s="1" t="s">
        <v>36350</v>
      </c>
      <c r="B36343">
        <v>58.356575821100847</v>
      </c>
      <c r="C36343">
        <v>40.828276030446844</v>
      </c>
      <c r="D36343">
        <v>28.151014110960773</v>
      </c>
      <c r="E36343">
        <v>12.677261919486085</v>
      </c>
      <c r="F36343">
        <v>-1</v>
      </c>
      <c r="G36343">
        <v>0</v>
      </c>
      <c r="H36343">
        <v>1015625000</v>
      </c>
      <c r="I36343">
        <v>0</v>
      </c>
    </row>
    <row r="36344" spans="1:9" x14ac:dyDescent="0.25">
      <c r="A36344" s="1" t="s">
        <v>36351</v>
      </c>
      <c r="B36344">
        <v>50.929648718753448</v>
      </c>
      <c r="C36344">
        <v>108.69485408895807</v>
      </c>
      <c r="D36344">
        <v>46.733653774258954</v>
      </c>
      <c r="E36344">
        <v>61.961200314699028</v>
      </c>
      <c r="F36344">
        <v>1</v>
      </c>
      <c r="G36344">
        <v>0</v>
      </c>
      <c r="H36344">
        <v>906250000</v>
      </c>
      <c r="I36344">
        <v>0</v>
      </c>
    </row>
    <row r="36345" spans="1:9" x14ac:dyDescent="0.25">
      <c r="A36345" s="1" t="s">
        <v>36352</v>
      </c>
      <c r="B36345">
        <v>51.771828355785104</v>
      </c>
      <c r="C36345">
        <v>115.93380848521865</v>
      </c>
      <c r="D36345">
        <v>62.635499283342256</v>
      </c>
      <c r="E36345">
        <v>53.298309201876279</v>
      </c>
      <c r="F36345">
        <v>1</v>
      </c>
      <c r="G36345">
        <v>0</v>
      </c>
      <c r="H36345">
        <v>890625000</v>
      </c>
      <c r="I36345">
        <v>0</v>
      </c>
    </row>
    <row r="36346" spans="1:9" x14ac:dyDescent="0.25">
      <c r="A36346" s="1" t="s">
        <v>36353</v>
      </c>
      <c r="B36346">
        <v>59.774044205877793</v>
      </c>
      <c r="C36346">
        <v>36.914257328295363</v>
      </c>
      <c r="D36346">
        <v>4.8113761938598838</v>
      </c>
      <c r="E36346">
        <v>32.102881134435506</v>
      </c>
      <c r="F36346">
        <v>-1</v>
      </c>
      <c r="G36346">
        <v>0</v>
      </c>
      <c r="H36346">
        <v>921875000</v>
      </c>
      <c r="I36346">
        <v>0</v>
      </c>
    </row>
    <row r="36347" spans="1:9" x14ac:dyDescent="0.25">
      <c r="A36347" s="1" t="s">
        <v>36354</v>
      </c>
      <c r="B36347">
        <v>60.000000000000533</v>
      </c>
      <c r="C36347">
        <v>36.729187793951589</v>
      </c>
      <c r="D36347">
        <v>4.6289903746623935</v>
      </c>
      <c r="E36347">
        <v>32.100197419289202</v>
      </c>
      <c r="F36347">
        <v>-1</v>
      </c>
      <c r="G36347">
        <v>0</v>
      </c>
      <c r="H36347">
        <v>921875000</v>
      </c>
      <c r="I36347">
        <v>0</v>
      </c>
    </row>
    <row r="36348" spans="1:9" x14ac:dyDescent="0.25">
      <c r="A36348" s="1" t="s">
        <v>36355</v>
      </c>
      <c r="B36348">
        <v>58.340738024933763</v>
      </c>
      <c r="C36348">
        <v>42.582142748394844</v>
      </c>
      <c r="D36348">
        <v>13.815007851797333</v>
      </c>
      <c r="E36348">
        <v>28.767134896597518</v>
      </c>
      <c r="F36348">
        <v>1</v>
      </c>
      <c r="G36348">
        <v>0</v>
      </c>
      <c r="H36348">
        <v>953125000</v>
      </c>
      <c r="I36348">
        <v>0</v>
      </c>
    </row>
    <row r="36349" spans="1:9" x14ac:dyDescent="0.25">
      <c r="A36349" s="1" t="s">
        <v>36356</v>
      </c>
      <c r="B36349">
        <v>58.325847061563863</v>
      </c>
      <c r="C36349">
        <v>42.518760698209</v>
      </c>
      <c r="D36349">
        <v>13.51230589783148</v>
      </c>
      <c r="E36349">
        <v>29.006454800377469</v>
      </c>
      <c r="F36349">
        <v>1</v>
      </c>
      <c r="G36349">
        <v>0</v>
      </c>
      <c r="H36349">
        <v>906250000</v>
      </c>
      <c r="I36349">
        <v>0</v>
      </c>
    </row>
    <row r="36350" spans="1:9" x14ac:dyDescent="0.25">
      <c r="A36350" s="1" t="s">
        <v>36357</v>
      </c>
      <c r="B36350">
        <v>22.90000000000002</v>
      </c>
      <c r="C36350">
        <v>2.6244902678522131</v>
      </c>
      <c r="D36350">
        <v>1.5103902382873753</v>
      </c>
      <c r="E36350">
        <v>1.1141000295648378</v>
      </c>
      <c r="F36350">
        <v>-0.16364311054998559</v>
      </c>
      <c r="G36350">
        <v>22.800000000000054</v>
      </c>
      <c r="H36350">
        <v>343750000</v>
      </c>
      <c r="I36350">
        <v>0</v>
      </c>
    </row>
    <row r="36351" spans="1:9" x14ac:dyDescent="0.25">
      <c r="A36351" s="1" t="s">
        <v>36358</v>
      </c>
      <c r="B36351">
        <v>22.9</v>
      </c>
      <c r="C36351">
        <v>2.6358986626068517</v>
      </c>
      <c r="D36351">
        <v>1.5163064860716982</v>
      </c>
      <c r="E36351">
        <v>1.1195921765351535</v>
      </c>
      <c r="F36351">
        <v>-0.16563954047846607</v>
      </c>
      <c r="G36351">
        <v>22.800000000000054</v>
      </c>
      <c r="H36351">
        <v>296875000</v>
      </c>
      <c r="I36351">
        <v>0</v>
      </c>
    </row>
    <row r="36352" spans="1:9" x14ac:dyDescent="0.25">
      <c r="A36352" s="1" t="s">
        <v>36359</v>
      </c>
      <c r="B36352">
        <v>25.800000000000004</v>
      </c>
      <c r="C36352">
        <v>4.4978896842449423</v>
      </c>
      <c r="D36352">
        <v>1.8665960965393857</v>
      </c>
      <c r="E36352">
        <v>2.6312935877055592</v>
      </c>
      <c r="F36352">
        <v>1</v>
      </c>
      <c r="G36352">
        <v>25.700000000000095</v>
      </c>
      <c r="H36352">
        <v>359375000</v>
      </c>
      <c r="I36352">
        <v>0</v>
      </c>
    </row>
    <row r="36353" spans="1:9" x14ac:dyDescent="0.25">
      <c r="A36353" s="1" t="s">
        <v>36360</v>
      </c>
      <c r="B36353">
        <v>26.145578203262897</v>
      </c>
      <c r="C36353">
        <v>5.7139359991565941</v>
      </c>
      <c r="D36353">
        <v>2.4715854067300755</v>
      </c>
      <c r="E36353">
        <v>3.2423505924265177</v>
      </c>
      <c r="F36353">
        <v>1</v>
      </c>
      <c r="G36353">
        <v>26.100000000000101</v>
      </c>
      <c r="H36353">
        <v>484375000</v>
      </c>
      <c r="I36353">
        <v>0</v>
      </c>
    </row>
    <row r="36354" spans="1:9" x14ac:dyDescent="0.25">
      <c r="A36354" s="1" t="s">
        <v>36361</v>
      </c>
      <c r="B36354">
        <v>59.758773809561085</v>
      </c>
      <c r="C36354">
        <v>32.883152662117674</v>
      </c>
      <c r="D36354">
        <v>15.654078869918079</v>
      </c>
      <c r="E36354">
        <v>17.229073792199607</v>
      </c>
      <c r="F36354">
        <v>-1</v>
      </c>
      <c r="G36354">
        <v>0</v>
      </c>
      <c r="H36354">
        <v>921875000</v>
      </c>
      <c r="I36354">
        <v>0</v>
      </c>
    </row>
    <row r="36355" spans="1:9" x14ac:dyDescent="0.25">
      <c r="A36355" s="1" t="s">
        <v>36362</v>
      </c>
      <c r="B36355">
        <v>59.705736379688005</v>
      </c>
      <c r="C36355">
        <v>36.296389172048499</v>
      </c>
      <c r="D36355">
        <v>20.411228697421329</v>
      </c>
      <c r="E36355">
        <v>15.885160474627151</v>
      </c>
      <c r="F36355">
        <v>1</v>
      </c>
      <c r="G36355">
        <v>0</v>
      </c>
      <c r="H36355">
        <v>1000000000</v>
      </c>
      <c r="I36355">
        <v>0</v>
      </c>
    </row>
    <row r="36356" spans="1:9" x14ac:dyDescent="0.25">
      <c r="A36356" s="1" t="s">
        <v>36363</v>
      </c>
      <c r="B36356">
        <v>59.778802570616243</v>
      </c>
      <c r="C36356">
        <v>33.540536668531281</v>
      </c>
      <c r="D36356">
        <v>16.249567401341629</v>
      </c>
      <c r="E36356">
        <v>17.29096926718961</v>
      </c>
      <c r="F36356">
        <v>1</v>
      </c>
      <c r="G36356">
        <v>0</v>
      </c>
      <c r="H36356">
        <v>1015625000</v>
      </c>
      <c r="I36356">
        <v>0</v>
      </c>
    </row>
    <row r="36357" spans="1:9" x14ac:dyDescent="0.25">
      <c r="A36357" s="1" t="s">
        <v>36364</v>
      </c>
      <c r="B36357">
        <v>59.776908080761167</v>
      </c>
      <c r="C36357">
        <v>33.527563317730468</v>
      </c>
      <c r="D36357">
        <v>16.244951046746358</v>
      </c>
      <c r="E36357">
        <v>17.282612270984114</v>
      </c>
      <c r="F36357">
        <v>1</v>
      </c>
      <c r="G36357">
        <v>0</v>
      </c>
      <c r="H36357">
        <v>921875000</v>
      </c>
      <c r="I36357">
        <v>0</v>
      </c>
    </row>
    <row r="36358" spans="1:9" x14ac:dyDescent="0.25">
      <c r="A36358" s="1" t="s">
        <v>36365</v>
      </c>
      <c r="B36358">
        <v>21.299999999999983</v>
      </c>
      <c r="C36358">
        <v>2.1039063731185426</v>
      </c>
      <c r="D36358">
        <v>0.92268064391587856</v>
      </c>
      <c r="E36358">
        <v>1.181225729202664</v>
      </c>
      <c r="F36358">
        <v>0.12996026524745385</v>
      </c>
      <c r="G36358">
        <v>21.200000000000031</v>
      </c>
      <c r="H36358">
        <v>375000000</v>
      </c>
      <c r="I36358">
        <v>0</v>
      </c>
    </row>
    <row r="36359" spans="1:9" x14ac:dyDescent="0.25">
      <c r="A36359" s="1" t="s">
        <v>36366</v>
      </c>
      <c r="B36359">
        <v>21.3</v>
      </c>
      <c r="C36359">
        <v>2.1286206989986334</v>
      </c>
      <c r="D36359">
        <v>0.93410436568247412</v>
      </c>
      <c r="E36359">
        <v>1.1945163333161593</v>
      </c>
      <c r="F36359">
        <v>0.13459769574614322</v>
      </c>
      <c r="G36359">
        <v>21.200000000000031</v>
      </c>
      <c r="H36359">
        <v>328125000</v>
      </c>
      <c r="I36359">
        <v>0</v>
      </c>
    </row>
    <row r="36360" spans="1:9" x14ac:dyDescent="0.25">
      <c r="A36360" s="1" t="s">
        <v>36367</v>
      </c>
      <c r="B36360">
        <v>20.900000000000006</v>
      </c>
      <c r="C36360">
        <v>2.0440006640820401</v>
      </c>
      <c r="D36360">
        <v>0.93120938712698464</v>
      </c>
      <c r="E36360">
        <v>1.1127912769550554</v>
      </c>
      <c r="F36360">
        <v>0.10539718201708537</v>
      </c>
      <c r="G36360">
        <v>20.800000000000026</v>
      </c>
      <c r="H36360">
        <v>203125000</v>
      </c>
      <c r="I36360">
        <v>0</v>
      </c>
    </row>
    <row r="36361" spans="1:9" x14ac:dyDescent="0.25">
      <c r="A36361" s="1" t="s">
        <v>36368</v>
      </c>
      <c r="B36361">
        <v>20.900000000000009</v>
      </c>
      <c r="C36361">
        <v>2.0548222772794338</v>
      </c>
      <c r="D36361">
        <v>0.93613827391118498</v>
      </c>
      <c r="E36361">
        <v>1.1186840033682488</v>
      </c>
      <c r="F36361">
        <v>0.10521374191051125</v>
      </c>
      <c r="G36361">
        <v>20.800000000000026</v>
      </c>
      <c r="H36361">
        <v>265625000</v>
      </c>
      <c r="I36361">
        <v>0</v>
      </c>
    </row>
    <row r="36362" spans="1:9" x14ac:dyDescent="0.25">
      <c r="A36362" s="1" t="s">
        <v>36369</v>
      </c>
      <c r="B36362">
        <v>58.346623607589905</v>
      </c>
      <c r="C36362">
        <v>39.821281893356783</v>
      </c>
      <c r="D36362">
        <v>15.736303116869333</v>
      </c>
      <c r="E36362">
        <v>24.084978776487443</v>
      </c>
      <c r="F36362">
        <v>-1</v>
      </c>
      <c r="G36362">
        <v>0</v>
      </c>
      <c r="H36362">
        <v>890625000</v>
      </c>
      <c r="I36362">
        <v>0</v>
      </c>
    </row>
    <row r="36363" spans="1:9" x14ac:dyDescent="0.25">
      <c r="A36363" s="1" t="s">
        <v>36370</v>
      </c>
      <c r="B36363">
        <v>58.319167745241735</v>
      </c>
      <c r="C36363">
        <v>41.124026299773597</v>
      </c>
      <c r="D36363">
        <v>16.320935845908345</v>
      </c>
      <c r="E36363">
        <v>24.803090453865217</v>
      </c>
      <c r="F36363">
        <v>-1</v>
      </c>
      <c r="G36363">
        <v>0</v>
      </c>
      <c r="H36363">
        <v>890625000</v>
      </c>
      <c r="I36363">
        <v>0</v>
      </c>
    </row>
    <row r="36364" spans="1:9" x14ac:dyDescent="0.25">
      <c r="A36364" s="1" t="s">
        <v>36371</v>
      </c>
      <c r="B36364">
        <v>32.096538865661174</v>
      </c>
      <c r="C36364">
        <v>44.109155783296316</v>
      </c>
      <c r="D36364">
        <v>24.808303131764148</v>
      </c>
      <c r="E36364">
        <v>19.300852651532168</v>
      </c>
      <c r="F36364">
        <v>1</v>
      </c>
      <c r="G36364">
        <v>0</v>
      </c>
      <c r="H36364">
        <v>562500000</v>
      </c>
      <c r="I36364">
        <v>2</v>
      </c>
    </row>
    <row r="36365" spans="1:9" x14ac:dyDescent="0.25">
      <c r="A36365" s="1" t="s">
        <v>36372</v>
      </c>
      <c r="B36365">
        <v>49.44760003892538</v>
      </c>
      <c r="C36365">
        <v>74.030412003717942</v>
      </c>
      <c r="D36365">
        <v>39.896822588346382</v>
      </c>
      <c r="E36365">
        <v>34.133589415371603</v>
      </c>
      <c r="F36365">
        <v>1</v>
      </c>
      <c r="G36365">
        <v>52.500000000000476</v>
      </c>
      <c r="H36365">
        <v>906250000</v>
      </c>
      <c r="I36365">
        <v>0</v>
      </c>
    </row>
    <row r="36366" spans="1:9" x14ac:dyDescent="0.25">
      <c r="A36366" s="1" t="s">
        <v>36373</v>
      </c>
      <c r="B36366">
        <v>25.100000000000033</v>
      </c>
      <c r="C36366">
        <v>7.6680423862866318</v>
      </c>
      <c r="D36366">
        <v>3.5887770094766576</v>
      </c>
      <c r="E36366">
        <v>4.079265376809972</v>
      </c>
      <c r="F36366">
        <v>1</v>
      </c>
      <c r="G36366">
        <v>25.000000000000085</v>
      </c>
      <c r="H36366">
        <v>484375000</v>
      </c>
      <c r="I36366">
        <v>0</v>
      </c>
    </row>
    <row r="36367" spans="1:9" x14ac:dyDescent="0.25">
      <c r="A36367" s="1" t="s">
        <v>36374</v>
      </c>
      <c r="B36367">
        <v>25.300000000000036</v>
      </c>
      <c r="C36367">
        <v>7.7905132912650537</v>
      </c>
      <c r="D36367">
        <v>3.6456894613574247</v>
      </c>
      <c r="E36367">
        <v>4.1448238299076277</v>
      </c>
      <c r="F36367">
        <v>1</v>
      </c>
      <c r="G36367">
        <v>25.200000000000088</v>
      </c>
      <c r="H36367">
        <v>406250000</v>
      </c>
      <c r="I36367">
        <v>0</v>
      </c>
    </row>
    <row r="36368" spans="1:9" x14ac:dyDescent="0.25">
      <c r="A36368" s="1" t="s">
        <v>36375</v>
      </c>
      <c r="B36368">
        <v>22.699999999999992</v>
      </c>
      <c r="C36368">
        <v>4.2378930281353977</v>
      </c>
      <c r="D36368">
        <v>1.8629562595244895</v>
      </c>
      <c r="E36368">
        <v>2.3749367686109095</v>
      </c>
      <c r="F36368">
        <v>1</v>
      </c>
      <c r="G36368">
        <v>22.600000000000051</v>
      </c>
      <c r="H36368">
        <v>312500000</v>
      </c>
      <c r="I36368">
        <v>0</v>
      </c>
    </row>
    <row r="36369" spans="1:9" x14ac:dyDescent="0.25">
      <c r="A36369" s="1" t="s">
        <v>36376</v>
      </c>
      <c r="B36369">
        <v>31.55000000000004</v>
      </c>
      <c r="C36369">
        <v>5.3146902539362335</v>
      </c>
      <c r="D36369">
        <v>3.1195657016616711</v>
      </c>
      <c r="E36369">
        <v>2.1951245522745624</v>
      </c>
      <c r="F36369">
        <v>-1</v>
      </c>
      <c r="G36369">
        <v>31.500000000000178</v>
      </c>
      <c r="H36369">
        <v>515625000</v>
      </c>
      <c r="I36369">
        <v>0</v>
      </c>
    </row>
    <row r="36370" spans="1:9" x14ac:dyDescent="0.25">
      <c r="A36370" s="1" t="s">
        <v>36377</v>
      </c>
      <c r="B36370">
        <v>59.710111978025161</v>
      </c>
      <c r="C36370">
        <v>37.326599324416797</v>
      </c>
      <c r="D36370">
        <v>16.356862834016205</v>
      </c>
      <c r="E36370">
        <v>20.969736490400621</v>
      </c>
      <c r="F36370">
        <v>-1</v>
      </c>
      <c r="G36370">
        <v>0</v>
      </c>
      <c r="H36370">
        <v>953125000</v>
      </c>
      <c r="I36370">
        <v>0</v>
      </c>
    </row>
    <row r="36371" spans="1:9" x14ac:dyDescent="0.25">
      <c r="A36371" s="1" t="s">
        <v>36378</v>
      </c>
      <c r="B36371">
        <v>59.715492909571822</v>
      </c>
      <c r="C36371">
        <v>36.387873469046767</v>
      </c>
      <c r="D36371">
        <v>15.939296931673887</v>
      </c>
      <c r="E36371">
        <v>20.448576537372883</v>
      </c>
      <c r="F36371">
        <v>-1</v>
      </c>
      <c r="G36371">
        <v>0</v>
      </c>
      <c r="H36371">
        <v>1000000000</v>
      </c>
      <c r="I36371">
        <v>0</v>
      </c>
    </row>
    <row r="36372" spans="1:9" x14ac:dyDescent="0.25">
      <c r="A36372" s="1" t="s">
        <v>36379</v>
      </c>
      <c r="B36372">
        <v>58.629986171176427</v>
      </c>
      <c r="C36372">
        <v>41.967251171020926</v>
      </c>
      <c r="D36372">
        <v>25.183338440728473</v>
      </c>
      <c r="E36372">
        <v>16.783912730292482</v>
      </c>
      <c r="F36372">
        <v>1</v>
      </c>
      <c r="G36372">
        <v>0</v>
      </c>
      <c r="H36372">
        <v>937500000</v>
      </c>
      <c r="I36372">
        <v>0</v>
      </c>
    </row>
    <row r="36373" spans="1:9" x14ac:dyDescent="0.25">
      <c r="A36373" s="1" t="s">
        <v>36380</v>
      </c>
      <c r="B36373">
        <v>58.347027033443666</v>
      </c>
      <c r="C36373">
        <v>43.092008572116612</v>
      </c>
      <c r="D36373">
        <v>28.915084809633708</v>
      </c>
      <c r="E36373">
        <v>14.176923762482936</v>
      </c>
      <c r="F36373">
        <v>1</v>
      </c>
      <c r="G36373">
        <v>0</v>
      </c>
      <c r="H36373">
        <v>1062500000</v>
      </c>
      <c r="I36373">
        <v>0</v>
      </c>
    </row>
    <row r="36374" spans="1:9" x14ac:dyDescent="0.25">
      <c r="A36374" s="1" t="s">
        <v>36381</v>
      </c>
      <c r="B36374">
        <v>55.319859957427418</v>
      </c>
      <c r="C36374">
        <v>110.04101275218997</v>
      </c>
      <c r="D36374">
        <v>74.661776226823036</v>
      </c>
      <c r="E36374">
        <v>35.379236525367041</v>
      </c>
      <c r="F36374">
        <v>-1</v>
      </c>
      <c r="G36374">
        <v>0</v>
      </c>
      <c r="H36374">
        <v>984375000</v>
      </c>
      <c r="I36374">
        <v>0</v>
      </c>
    </row>
    <row r="36375" spans="1:9" x14ac:dyDescent="0.25">
      <c r="A36375" s="1" t="s">
        <v>36382</v>
      </c>
      <c r="B36375">
        <v>54.483188638333758</v>
      </c>
      <c r="C36375">
        <v>108.23310727683005</v>
      </c>
      <c r="D36375">
        <v>74.993857683700739</v>
      </c>
      <c r="E36375">
        <v>33.239249593129301</v>
      </c>
      <c r="F36375">
        <v>-1</v>
      </c>
      <c r="G36375">
        <v>0</v>
      </c>
      <c r="H36375">
        <v>1031250000</v>
      </c>
      <c r="I36375">
        <v>0</v>
      </c>
    </row>
    <row r="36376" spans="1:9" x14ac:dyDescent="0.25">
      <c r="A36376" s="1" t="s">
        <v>36383</v>
      </c>
      <c r="B36376">
        <v>28.600000000000051</v>
      </c>
      <c r="C36376">
        <v>9.955123241965449</v>
      </c>
      <c r="D36376">
        <v>8.4122635570181536</v>
      </c>
      <c r="E36376">
        <v>1.5428596849472944</v>
      </c>
      <c r="F36376">
        <v>1</v>
      </c>
      <c r="G36376">
        <v>28.500000000000135</v>
      </c>
      <c r="H36376">
        <v>453125000</v>
      </c>
      <c r="I36376">
        <v>0</v>
      </c>
    </row>
    <row r="36377" spans="1:9" x14ac:dyDescent="0.25">
      <c r="A36377" s="1" t="s">
        <v>36384</v>
      </c>
      <c r="B36377">
        <v>27.800000000000026</v>
      </c>
      <c r="C36377">
        <v>8.2164142768268853</v>
      </c>
      <c r="D36377">
        <v>4.4048064560783828</v>
      </c>
      <c r="E36377">
        <v>3.8116078207485007</v>
      </c>
      <c r="F36377">
        <v>-1</v>
      </c>
      <c r="G36377">
        <v>27.700000000000124</v>
      </c>
      <c r="H36377">
        <v>500000000</v>
      </c>
      <c r="I36377">
        <v>0</v>
      </c>
    </row>
    <row r="36378" spans="1:9" x14ac:dyDescent="0.25">
      <c r="A36378" s="1" t="s">
        <v>36385</v>
      </c>
      <c r="B36378">
        <v>21.700000000000017</v>
      </c>
      <c r="C36378">
        <v>2.5599467482313645</v>
      </c>
      <c r="D36378">
        <v>1.4560133771732255</v>
      </c>
      <c r="E36378">
        <v>1.1039333710581389</v>
      </c>
      <c r="F36378">
        <v>-0.21386999071111612</v>
      </c>
      <c r="G36378">
        <v>21.600000000000037</v>
      </c>
      <c r="H36378">
        <v>281250000</v>
      </c>
      <c r="I36378">
        <v>0</v>
      </c>
    </row>
    <row r="36379" spans="1:9" x14ac:dyDescent="0.25">
      <c r="A36379" s="1" t="s">
        <v>36386</v>
      </c>
      <c r="B36379">
        <v>59.740951280936585</v>
      </c>
      <c r="C36379">
        <v>34.380208901829675</v>
      </c>
      <c r="D36379">
        <v>17.706855197450089</v>
      </c>
      <c r="E36379">
        <v>16.673353704379576</v>
      </c>
      <c r="F36379">
        <v>-1</v>
      </c>
      <c r="G36379">
        <v>0</v>
      </c>
      <c r="H36379">
        <v>796875000</v>
      </c>
      <c r="I36379">
        <v>0</v>
      </c>
    </row>
    <row r="36380" spans="1:9" x14ac:dyDescent="0.25">
      <c r="A36380" s="1" t="s">
        <v>36387</v>
      </c>
      <c r="B36380">
        <v>21.299999999999994</v>
      </c>
      <c r="C36380">
        <v>1.8433467770338203</v>
      </c>
      <c r="D36380">
        <v>1.0662857850868366</v>
      </c>
      <c r="E36380">
        <v>0.77706099194698375</v>
      </c>
      <c r="F36380">
        <v>-7.8073873064997468E-2</v>
      </c>
      <c r="G36380">
        <v>21.200000000000031</v>
      </c>
      <c r="H36380">
        <v>296875000</v>
      </c>
      <c r="I36380">
        <v>0</v>
      </c>
    </row>
    <row r="36381" spans="1:9" x14ac:dyDescent="0.25">
      <c r="A36381" s="1" t="s">
        <v>36388</v>
      </c>
      <c r="B36381">
        <v>21.4</v>
      </c>
      <c r="C36381">
        <v>1.8484006909225017</v>
      </c>
      <c r="D36381">
        <v>1.069820379004276</v>
      </c>
      <c r="E36381">
        <v>0.77858031191822574</v>
      </c>
      <c r="F36381">
        <v>-7.8838799437900953E-2</v>
      </c>
      <c r="G36381">
        <v>21.300000000000033</v>
      </c>
      <c r="H36381">
        <v>296875000</v>
      </c>
      <c r="I36381">
        <v>0</v>
      </c>
    </row>
    <row r="36382" spans="1:9" x14ac:dyDescent="0.25">
      <c r="A36382" s="1" t="s">
        <v>36389</v>
      </c>
      <c r="B36382">
        <v>21.100000000000009</v>
      </c>
      <c r="C36382">
        <v>2.2031147625532816</v>
      </c>
      <c r="D36382">
        <v>1.2129055506279744</v>
      </c>
      <c r="E36382">
        <v>0.9902092119253072</v>
      </c>
      <c r="F36382">
        <v>-0.10543740017768011</v>
      </c>
      <c r="G36382">
        <v>21.000000000000028</v>
      </c>
      <c r="H36382">
        <v>265625000</v>
      </c>
      <c r="I36382">
        <v>0</v>
      </c>
    </row>
    <row r="36383" spans="1:9" x14ac:dyDescent="0.25">
      <c r="A36383" s="1" t="s">
        <v>36390</v>
      </c>
      <c r="B36383">
        <v>21.100000000000009</v>
      </c>
      <c r="C36383">
        <v>2.2098680599893155</v>
      </c>
      <c r="D36383">
        <v>1.2168293204155285</v>
      </c>
      <c r="E36383">
        <v>0.99303873957378697</v>
      </c>
      <c r="F36383">
        <v>-0.10517366095680991</v>
      </c>
      <c r="G36383">
        <v>21.000000000000028</v>
      </c>
      <c r="H36383">
        <v>312500000</v>
      </c>
      <c r="I36383">
        <v>0</v>
      </c>
    </row>
    <row r="36384" spans="1:9" x14ac:dyDescent="0.25">
      <c r="A36384" s="1" t="s">
        <v>36391</v>
      </c>
      <c r="B36384">
        <v>29.200000000000028</v>
      </c>
      <c r="C36384">
        <v>4.7014670825981772</v>
      </c>
      <c r="D36384">
        <v>1.8782549505412143</v>
      </c>
      <c r="E36384">
        <v>2.8232121320569648</v>
      </c>
      <c r="F36384">
        <v>1</v>
      </c>
      <c r="G36384">
        <v>29.100000000000144</v>
      </c>
      <c r="H36384">
        <v>390625000</v>
      </c>
      <c r="I36384">
        <v>0</v>
      </c>
    </row>
    <row r="36385" spans="1:9" x14ac:dyDescent="0.25">
      <c r="A36385" s="1" t="s">
        <v>36392</v>
      </c>
      <c r="B36385">
        <v>29.545578203262924</v>
      </c>
      <c r="C36385">
        <v>5.9285881613714686</v>
      </c>
      <c r="D36385">
        <v>2.489547292392027</v>
      </c>
      <c r="E36385">
        <v>3.4390408689794398</v>
      </c>
      <c r="F36385">
        <v>1</v>
      </c>
      <c r="G36385">
        <v>29.500000000000149</v>
      </c>
      <c r="H36385">
        <v>312500000</v>
      </c>
      <c r="I36385">
        <v>0</v>
      </c>
    </row>
    <row r="36386" spans="1:9" x14ac:dyDescent="0.25">
      <c r="A36386" s="1" t="s">
        <v>36393</v>
      </c>
      <c r="B36386">
        <v>60.000000000000568</v>
      </c>
      <c r="C36386">
        <v>33.619898287319877</v>
      </c>
      <c r="D36386">
        <v>16.024629119983583</v>
      </c>
      <c r="E36386">
        <v>17.595269167336284</v>
      </c>
      <c r="F36386">
        <v>-1</v>
      </c>
      <c r="G36386">
        <v>0</v>
      </c>
      <c r="H36386">
        <v>1000000000</v>
      </c>
      <c r="I36386">
        <v>0</v>
      </c>
    </row>
    <row r="36387" spans="1:9" x14ac:dyDescent="0.25">
      <c r="A36387" s="1" t="s">
        <v>36394</v>
      </c>
      <c r="B36387">
        <v>59.942990227735756</v>
      </c>
      <c r="C36387">
        <v>34.426696609168111</v>
      </c>
      <c r="D36387">
        <v>17.998704237680386</v>
      </c>
      <c r="E36387">
        <v>16.427992371487697</v>
      </c>
      <c r="F36387">
        <v>1</v>
      </c>
      <c r="G36387">
        <v>0</v>
      </c>
      <c r="H36387">
        <v>906250000</v>
      </c>
      <c r="I36387">
        <v>0</v>
      </c>
    </row>
    <row r="36388" spans="1:9" x14ac:dyDescent="0.25">
      <c r="A36388" s="1" t="s">
        <v>36395</v>
      </c>
      <c r="B36388">
        <v>58.584631518384349</v>
      </c>
      <c r="C36388">
        <v>37.126035366477865</v>
      </c>
      <c r="D36388">
        <v>24.322274008633091</v>
      </c>
      <c r="E36388">
        <v>12.803761357844786</v>
      </c>
      <c r="F36388">
        <v>1</v>
      </c>
      <c r="G36388">
        <v>0</v>
      </c>
      <c r="H36388">
        <v>890625000</v>
      </c>
      <c r="I36388">
        <v>0</v>
      </c>
    </row>
    <row r="36389" spans="1:9" x14ac:dyDescent="0.25">
      <c r="A36389" s="1" t="s">
        <v>36396</v>
      </c>
      <c r="B36389">
        <v>58.638568491579726</v>
      </c>
      <c r="C36389">
        <v>36.312188434302627</v>
      </c>
      <c r="D36389">
        <v>27.07613163154863</v>
      </c>
      <c r="E36389">
        <v>9.2360568027540317</v>
      </c>
      <c r="F36389">
        <v>1</v>
      </c>
      <c r="G36389">
        <v>0</v>
      </c>
      <c r="H36389">
        <v>843750000</v>
      </c>
      <c r="I36389">
        <v>0</v>
      </c>
    </row>
    <row r="36390" spans="1:9" x14ac:dyDescent="0.25">
      <c r="A36390" s="1" t="s">
        <v>36397</v>
      </c>
      <c r="B36390">
        <v>58.200000000000372</v>
      </c>
      <c r="C36390">
        <v>33.867884343572882</v>
      </c>
      <c r="D36390">
        <v>29.107670477418761</v>
      </c>
      <c r="E36390">
        <v>4.7602138661541229</v>
      </c>
      <c r="F36390">
        <v>1</v>
      </c>
      <c r="G36390">
        <v>0</v>
      </c>
      <c r="H36390">
        <v>875000000</v>
      </c>
      <c r="I36390">
        <v>0</v>
      </c>
    </row>
    <row r="36391" spans="1:9" x14ac:dyDescent="0.25">
      <c r="A36391" s="1" t="s">
        <v>36398</v>
      </c>
      <c r="B36391">
        <v>58.171716360344654</v>
      </c>
      <c r="C36391">
        <v>33.520195285216595</v>
      </c>
      <c r="D36391">
        <v>28.935110105057099</v>
      </c>
      <c r="E36391">
        <v>4.5850851801595098</v>
      </c>
      <c r="F36391">
        <v>1</v>
      </c>
      <c r="G36391">
        <v>0</v>
      </c>
      <c r="H36391">
        <v>968750000</v>
      </c>
      <c r="I36391">
        <v>0</v>
      </c>
    </row>
    <row r="36392" spans="1:9" x14ac:dyDescent="0.25">
      <c r="A36392" s="1" t="s">
        <v>36399</v>
      </c>
      <c r="B36392">
        <v>57.838144767180339</v>
      </c>
      <c r="C36392">
        <v>44.722525458370257</v>
      </c>
      <c r="D36392">
        <v>34.679534558520132</v>
      </c>
      <c r="E36392">
        <v>10.042990899850118</v>
      </c>
      <c r="F36392">
        <v>1</v>
      </c>
      <c r="G36392">
        <v>0</v>
      </c>
      <c r="H36392">
        <v>1062500000</v>
      </c>
      <c r="I36392">
        <v>0</v>
      </c>
    </row>
    <row r="36393" spans="1:9" x14ac:dyDescent="0.25">
      <c r="A36393" s="1" t="s">
        <v>36400</v>
      </c>
      <c r="B36393">
        <v>58.000000000000348</v>
      </c>
      <c r="C36393">
        <v>44.733966276428809</v>
      </c>
      <c r="D36393">
        <v>37.83329594333221</v>
      </c>
      <c r="E36393">
        <v>6.9006703330966044</v>
      </c>
      <c r="F36393">
        <v>1</v>
      </c>
      <c r="G36393">
        <v>0</v>
      </c>
      <c r="H36393">
        <v>765625000</v>
      </c>
      <c r="I36393">
        <v>0</v>
      </c>
    </row>
    <row r="36394" spans="1:9" x14ac:dyDescent="0.25">
      <c r="A36394" s="1" t="s">
        <v>36401</v>
      </c>
      <c r="B36394">
        <v>56.933147736566696</v>
      </c>
      <c r="C36394">
        <v>38.870123934687506</v>
      </c>
      <c r="D36394">
        <v>13.693374405780157</v>
      </c>
      <c r="E36394">
        <v>25.176749528907315</v>
      </c>
      <c r="F36394">
        <v>-1</v>
      </c>
      <c r="G36394">
        <v>0</v>
      </c>
      <c r="H36394">
        <v>1062500000</v>
      </c>
      <c r="I36394">
        <v>0</v>
      </c>
    </row>
    <row r="36395" spans="1:9" x14ac:dyDescent="0.25">
      <c r="A36395" s="1" t="s">
        <v>36402</v>
      </c>
      <c r="B36395">
        <v>56.817101485531175</v>
      </c>
      <c r="C36395">
        <v>38.519138972898475</v>
      </c>
      <c r="D36395">
        <v>19.349490407200729</v>
      </c>
      <c r="E36395">
        <v>19.169648565697742</v>
      </c>
      <c r="F36395">
        <v>-1</v>
      </c>
      <c r="G36395">
        <v>0</v>
      </c>
      <c r="H36395">
        <v>1015625000</v>
      </c>
      <c r="I36395">
        <v>0</v>
      </c>
    </row>
    <row r="36396" spans="1:9" x14ac:dyDescent="0.25">
      <c r="A36396" s="1" t="s">
        <v>36403</v>
      </c>
      <c r="B36396">
        <v>57.628868069896761</v>
      </c>
      <c r="C36396">
        <v>41.04021133412143</v>
      </c>
      <c r="D36396">
        <v>13.044972834530761</v>
      </c>
      <c r="E36396">
        <v>27.995238499590677</v>
      </c>
      <c r="F36396">
        <v>1</v>
      </c>
      <c r="G36396">
        <v>0</v>
      </c>
      <c r="H36396">
        <v>750000000</v>
      </c>
      <c r="I36396">
        <v>0</v>
      </c>
    </row>
    <row r="36397" spans="1:9" x14ac:dyDescent="0.25">
      <c r="A36397" s="1" t="s">
        <v>36404</v>
      </c>
      <c r="B36397">
        <v>56.371800154280216</v>
      </c>
      <c r="C36397">
        <v>38.988735494719535</v>
      </c>
      <c r="D36397">
        <v>17.558784004161598</v>
      </c>
      <c r="E36397">
        <v>21.429951490557968</v>
      </c>
      <c r="F36397">
        <v>1</v>
      </c>
      <c r="G36397">
        <v>0</v>
      </c>
      <c r="H36397">
        <v>1015625000</v>
      </c>
      <c r="I36397">
        <v>0</v>
      </c>
    </row>
    <row r="36398" spans="1:9" x14ac:dyDescent="0.25">
      <c r="A36398" s="1" t="s">
        <v>36405</v>
      </c>
      <c r="B36398">
        <v>58.014604904164294</v>
      </c>
      <c r="C36398">
        <v>39.180185511153233</v>
      </c>
      <c r="D36398">
        <v>19.89518092177493</v>
      </c>
      <c r="E36398">
        <v>19.285004589378339</v>
      </c>
      <c r="F36398">
        <v>1</v>
      </c>
      <c r="G36398">
        <v>0</v>
      </c>
      <c r="H36398">
        <v>843750000</v>
      </c>
      <c r="I36398">
        <v>0</v>
      </c>
    </row>
    <row r="36399" spans="1:9" x14ac:dyDescent="0.25">
      <c r="A36399" s="1" t="s">
        <v>36406</v>
      </c>
      <c r="B36399">
        <v>57.858682428589312</v>
      </c>
      <c r="C36399">
        <v>37.111588263233401</v>
      </c>
      <c r="D36399">
        <v>27.981493260173661</v>
      </c>
      <c r="E36399">
        <v>9.1300950030597701</v>
      </c>
      <c r="F36399">
        <v>1</v>
      </c>
      <c r="G36399">
        <v>0</v>
      </c>
      <c r="H36399">
        <v>875000000</v>
      </c>
      <c r="I36399">
        <v>0</v>
      </c>
    </row>
    <row r="36400" spans="1:9" x14ac:dyDescent="0.25">
      <c r="A36400" s="1" t="s">
        <v>36407</v>
      </c>
      <c r="B36400">
        <v>29.700000000000042</v>
      </c>
      <c r="C36400">
        <v>5.934110992719912</v>
      </c>
      <c r="D36400">
        <v>1.8790866807564499</v>
      </c>
      <c r="E36400">
        <v>4.0550243119634626</v>
      </c>
      <c r="F36400">
        <v>1</v>
      </c>
      <c r="G36400">
        <v>29.600000000000151</v>
      </c>
      <c r="H36400">
        <v>421875000</v>
      </c>
      <c r="I36400">
        <v>0</v>
      </c>
    </row>
    <row r="36401" spans="1:9" x14ac:dyDescent="0.25">
      <c r="A36401" s="1" t="s">
        <v>36408</v>
      </c>
      <c r="B36401">
        <v>30.04548039210492</v>
      </c>
      <c r="C36401">
        <v>7.1232634192920656</v>
      </c>
      <c r="D36401">
        <v>2.4784469275621772</v>
      </c>
      <c r="E36401">
        <v>4.6448164917298858</v>
      </c>
      <c r="F36401">
        <v>1</v>
      </c>
      <c r="G36401">
        <v>30.000000000000156</v>
      </c>
      <c r="H36401">
        <v>406250000</v>
      </c>
      <c r="I36401">
        <v>0</v>
      </c>
    </row>
    <row r="36402" spans="1:9" x14ac:dyDescent="0.25">
      <c r="A36402" s="1" t="s">
        <v>36409</v>
      </c>
      <c r="B36402">
        <v>58.323068235432693</v>
      </c>
      <c r="C36402">
        <v>38.588595782495126</v>
      </c>
      <c r="D36402">
        <v>12.44369226779731</v>
      </c>
      <c r="E36402">
        <v>26.144903514697855</v>
      </c>
      <c r="F36402">
        <v>-1</v>
      </c>
      <c r="G36402">
        <v>0</v>
      </c>
      <c r="H36402">
        <v>812500000</v>
      </c>
      <c r="I36402">
        <v>0</v>
      </c>
    </row>
    <row r="36403" spans="1:9" x14ac:dyDescent="0.25">
      <c r="A36403" s="1" t="s">
        <v>36410</v>
      </c>
      <c r="B36403">
        <v>58.269245299627094</v>
      </c>
      <c r="C36403">
        <v>40.271505664406043</v>
      </c>
      <c r="D36403">
        <v>17.777164854588044</v>
      </c>
      <c r="E36403">
        <v>22.49434080981802</v>
      </c>
      <c r="F36403">
        <v>1</v>
      </c>
      <c r="G36403">
        <v>0</v>
      </c>
      <c r="H36403">
        <v>921875000</v>
      </c>
      <c r="I36403">
        <v>0</v>
      </c>
    </row>
    <row r="36404" spans="1:9" x14ac:dyDescent="0.25">
      <c r="A36404" s="1" t="s">
        <v>36411</v>
      </c>
      <c r="B36404">
        <v>60.000000000000483</v>
      </c>
      <c r="C36404">
        <v>34.381113740125635</v>
      </c>
      <c r="D36404">
        <v>16.654031665799273</v>
      </c>
      <c r="E36404">
        <v>17.727082074326347</v>
      </c>
      <c r="F36404">
        <v>-1</v>
      </c>
      <c r="G36404">
        <v>0</v>
      </c>
      <c r="H36404">
        <v>890625000</v>
      </c>
      <c r="I36404">
        <v>0</v>
      </c>
    </row>
    <row r="36405" spans="1:9" x14ac:dyDescent="0.25">
      <c r="A36405" s="1" t="s">
        <v>36412</v>
      </c>
      <c r="B36405">
        <v>60.000000000000426</v>
      </c>
      <c r="C36405">
        <v>34.332407761614654</v>
      </c>
      <c r="D36405">
        <v>16.638554708253132</v>
      </c>
      <c r="E36405">
        <v>17.693853053361543</v>
      </c>
      <c r="F36405">
        <v>-1</v>
      </c>
      <c r="G36405">
        <v>0</v>
      </c>
      <c r="H36405">
        <v>953125000</v>
      </c>
      <c r="I36405">
        <v>0</v>
      </c>
    </row>
    <row r="36406" spans="1:9" x14ac:dyDescent="0.25">
      <c r="A36406" s="1" t="s">
        <v>36413</v>
      </c>
      <c r="B36406">
        <v>21.599999999999966</v>
      </c>
      <c r="C36406">
        <v>2.4020363481945104</v>
      </c>
      <c r="D36406">
        <v>0.91675436482621642</v>
      </c>
      <c r="E36406">
        <v>1.485281983368294</v>
      </c>
      <c r="F36406">
        <v>0.1290734983225259</v>
      </c>
      <c r="G36406">
        <v>21.500000000000036</v>
      </c>
      <c r="H36406">
        <v>312500000</v>
      </c>
      <c r="I36406">
        <v>0</v>
      </c>
    </row>
    <row r="36407" spans="1:9" x14ac:dyDescent="0.25">
      <c r="A36407" s="1" t="s">
        <v>36414</v>
      </c>
      <c r="B36407">
        <v>21.599999999999984</v>
      </c>
      <c r="C36407">
        <v>2.4273579769217517</v>
      </c>
      <c r="D36407">
        <v>0.92870405953078539</v>
      </c>
      <c r="E36407">
        <v>1.4986539173909663</v>
      </c>
      <c r="F36407">
        <v>0.13386008758208634</v>
      </c>
      <c r="G36407">
        <v>21.500000000000036</v>
      </c>
      <c r="H36407">
        <v>328125000</v>
      </c>
      <c r="I36407">
        <v>0</v>
      </c>
    </row>
    <row r="36408" spans="1:9" x14ac:dyDescent="0.25">
      <c r="A36408" s="1" t="s">
        <v>36415</v>
      </c>
      <c r="B36408">
        <v>20.999999999999989</v>
      </c>
      <c r="C36408">
        <v>2.232044661186976</v>
      </c>
      <c r="D36408">
        <v>0.92491263938532242</v>
      </c>
      <c r="E36408">
        <v>1.3071320218016536</v>
      </c>
      <c r="F36408">
        <v>0.10446053636988095</v>
      </c>
      <c r="G36408">
        <v>20.900000000000027</v>
      </c>
      <c r="H36408">
        <v>265625000</v>
      </c>
      <c r="I36408">
        <v>0</v>
      </c>
    </row>
    <row r="36409" spans="1:9" x14ac:dyDescent="0.25">
      <c r="A36409" s="1" t="s">
        <v>36416</v>
      </c>
      <c r="B36409">
        <v>20.999999999999961</v>
      </c>
      <c r="C36409">
        <v>2.2420145159140898</v>
      </c>
      <c r="D36409">
        <v>0.92971973401527297</v>
      </c>
      <c r="E36409">
        <v>1.3122947818988169</v>
      </c>
      <c r="F36409">
        <v>0.1042856723060428</v>
      </c>
      <c r="G36409">
        <v>20.900000000000027</v>
      </c>
      <c r="H36409">
        <v>312500000</v>
      </c>
      <c r="I36409">
        <v>0</v>
      </c>
    </row>
    <row r="36410" spans="1:9" x14ac:dyDescent="0.25">
      <c r="A36410" s="1" t="s">
        <v>36417</v>
      </c>
      <c r="B36410">
        <v>57.06765466021109</v>
      </c>
      <c r="C36410">
        <v>74.54909781117928</v>
      </c>
      <c r="D36410">
        <v>37.811044914273658</v>
      </c>
      <c r="E36410">
        <v>36.738052896905607</v>
      </c>
      <c r="F36410">
        <v>-1</v>
      </c>
      <c r="G36410">
        <v>0</v>
      </c>
      <c r="H36410">
        <v>890625000</v>
      </c>
      <c r="I36410">
        <v>0</v>
      </c>
    </row>
    <row r="36411" spans="1:9" x14ac:dyDescent="0.25">
      <c r="A36411" s="1" t="s">
        <v>36418</v>
      </c>
      <c r="B36411">
        <v>56.585712033703253</v>
      </c>
      <c r="C36411">
        <v>68.657257977843415</v>
      </c>
      <c r="D36411">
        <v>38.009896711309594</v>
      </c>
      <c r="E36411">
        <v>30.64736126653381</v>
      </c>
      <c r="F36411">
        <v>-1</v>
      </c>
      <c r="G36411">
        <v>0</v>
      </c>
      <c r="H36411">
        <v>843750000</v>
      </c>
      <c r="I36411">
        <v>0</v>
      </c>
    </row>
    <row r="36412" spans="1:9" x14ac:dyDescent="0.25">
      <c r="A36412" s="1" t="s">
        <v>36419</v>
      </c>
      <c r="B36412">
        <v>45.505256715182171</v>
      </c>
      <c r="C36412">
        <v>76.611073387749684</v>
      </c>
      <c r="D36412">
        <v>49.056291567767943</v>
      </c>
      <c r="E36412">
        <v>27.554781819981681</v>
      </c>
      <c r="F36412">
        <v>-1</v>
      </c>
      <c r="G36412">
        <v>0</v>
      </c>
      <c r="H36412">
        <v>1078125000</v>
      </c>
      <c r="I36412">
        <v>0</v>
      </c>
    </row>
    <row r="36413" spans="1:9" x14ac:dyDescent="0.25">
      <c r="A36413" s="1" t="s">
        <v>36420</v>
      </c>
      <c r="B36413">
        <v>24.968922789735537</v>
      </c>
      <c r="C36413">
        <v>9.8514764493831759</v>
      </c>
      <c r="D36413">
        <v>5.4169501010385606</v>
      </c>
      <c r="E36413">
        <v>4.4345263483446153</v>
      </c>
      <c r="F36413">
        <v>-1</v>
      </c>
      <c r="G36413">
        <v>0</v>
      </c>
      <c r="H36413">
        <v>453125000</v>
      </c>
      <c r="I36413">
        <v>2</v>
      </c>
    </row>
    <row r="36414" spans="1:9" x14ac:dyDescent="0.25">
      <c r="A36414" s="1" t="s">
        <v>36421</v>
      </c>
      <c r="B36414">
        <v>58.44153243429156</v>
      </c>
      <c r="C36414">
        <v>40.790890172909258</v>
      </c>
      <c r="D36414">
        <v>16.742758596456827</v>
      </c>
      <c r="E36414">
        <v>24.048131576452459</v>
      </c>
      <c r="F36414">
        <v>1</v>
      </c>
      <c r="G36414">
        <v>0</v>
      </c>
      <c r="H36414">
        <v>859375000</v>
      </c>
      <c r="I36414">
        <v>0</v>
      </c>
    </row>
    <row r="36415" spans="1:9" x14ac:dyDescent="0.25">
      <c r="A36415" s="1" t="s">
        <v>36422</v>
      </c>
      <c r="B36415">
        <v>58.688370091347075</v>
      </c>
      <c r="C36415">
        <v>42.333922902203369</v>
      </c>
      <c r="D36415">
        <v>14.335715619251845</v>
      </c>
      <c r="E36415">
        <v>27.998207282951526</v>
      </c>
      <c r="F36415">
        <v>-1</v>
      </c>
      <c r="G36415">
        <v>0</v>
      </c>
      <c r="H36415">
        <v>953125000</v>
      </c>
      <c r="I36415">
        <v>0</v>
      </c>
    </row>
    <row r="36416" spans="1:9" x14ac:dyDescent="0.25">
      <c r="A36416" s="1" t="s">
        <v>36423</v>
      </c>
      <c r="B36416">
        <v>52.667164221662446</v>
      </c>
      <c r="C36416">
        <v>45.611282791314281</v>
      </c>
      <c r="D36416">
        <v>22.768478408579917</v>
      </c>
      <c r="E36416">
        <v>22.842804382734389</v>
      </c>
      <c r="F36416">
        <v>1</v>
      </c>
      <c r="G36416">
        <v>0</v>
      </c>
      <c r="H36416">
        <v>906250000</v>
      </c>
      <c r="I36416">
        <v>0</v>
      </c>
    </row>
    <row r="36417" spans="1:9" x14ac:dyDescent="0.25">
      <c r="A36417" s="1" t="s">
        <v>36424</v>
      </c>
      <c r="B36417">
        <v>52.738062431490377</v>
      </c>
      <c r="C36417">
        <v>37.955735465596291</v>
      </c>
      <c r="D36417">
        <v>33.152305207720701</v>
      </c>
      <c r="E36417">
        <v>4.8034302578755899</v>
      </c>
      <c r="F36417">
        <v>-1</v>
      </c>
      <c r="G36417">
        <v>0</v>
      </c>
      <c r="H36417">
        <v>1031250000</v>
      </c>
      <c r="I36417">
        <v>0</v>
      </c>
    </row>
    <row r="36418" spans="1:9" x14ac:dyDescent="0.25">
      <c r="A36418" s="1" t="s">
        <v>36425</v>
      </c>
      <c r="B36418">
        <v>58.272725430251327</v>
      </c>
      <c r="C36418">
        <v>39.366999952924616</v>
      </c>
      <c r="D36418">
        <v>26.789981551981068</v>
      </c>
      <c r="E36418">
        <v>12.577018400943551</v>
      </c>
      <c r="F36418">
        <v>1</v>
      </c>
      <c r="G36418">
        <v>0</v>
      </c>
      <c r="H36418">
        <v>875000000</v>
      </c>
      <c r="I36418">
        <v>0</v>
      </c>
    </row>
    <row r="36419" spans="1:9" x14ac:dyDescent="0.25">
      <c r="A36419" s="1" t="s">
        <v>36426</v>
      </c>
      <c r="B36419">
        <v>58.27180258849625</v>
      </c>
      <c r="C36419">
        <v>39.07500002424284</v>
      </c>
      <c r="D36419">
        <v>21.895449790873151</v>
      </c>
      <c r="E36419">
        <v>17.179550233369671</v>
      </c>
      <c r="F36419">
        <v>-1</v>
      </c>
      <c r="G36419">
        <v>0</v>
      </c>
      <c r="H36419">
        <v>875000000</v>
      </c>
      <c r="I36419">
        <v>0</v>
      </c>
    </row>
    <row r="36420" spans="1:9" x14ac:dyDescent="0.25">
      <c r="A36420" s="1" t="s">
        <v>36427</v>
      </c>
      <c r="B36420">
        <v>56.7780011120701</v>
      </c>
      <c r="C36420">
        <v>53.857773334808456</v>
      </c>
      <c r="D36420">
        <v>35.82072224898382</v>
      </c>
      <c r="E36420">
        <v>18.037051085824643</v>
      </c>
      <c r="F36420">
        <v>1</v>
      </c>
      <c r="G36420">
        <v>0</v>
      </c>
      <c r="H36420">
        <v>765625000</v>
      </c>
      <c r="I36420">
        <v>0</v>
      </c>
    </row>
    <row r="36421" spans="1:9" x14ac:dyDescent="0.25">
      <c r="A36421" s="1" t="s">
        <v>36428</v>
      </c>
      <c r="B36421">
        <v>57.610259682701404</v>
      </c>
      <c r="C36421">
        <v>54.672872938865545</v>
      </c>
      <c r="D36421">
        <v>39.317463068841214</v>
      </c>
      <c r="E36421">
        <v>15.355409870024335</v>
      </c>
      <c r="F36421">
        <v>1</v>
      </c>
      <c r="G36421">
        <v>0</v>
      </c>
      <c r="H36421">
        <v>937500000</v>
      </c>
      <c r="I36421">
        <v>0</v>
      </c>
    </row>
    <row r="36422" spans="1:9" x14ac:dyDescent="0.25">
      <c r="A36422" s="1" t="s">
        <v>36429</v>
      </c>
      <c r="B36422">
        <v>47.780844217815869</v>
      </c>
      <c r="C36422">
        <v>95.622156657217545</v>
      </c>
      <c r="D36422">
        <v>47.791646839693172</v>
      </c>
      <c r="E36422">
        <v>47.83050981752433</v>
      </c>
      <c r="F36422">
        <v>1</v>
      </c>
      <c r="G36422">
        <v>0</v>
      </c>
      <c r="H36422">
        <v>859375000</v>
      </c>
      <c r="I36422">
        <v>0</v>
      </c>
    </row>
    <row r="36423" spans="1:9" x14ac:dyDescent="0.25">
      <c r="A36423" s="1" t="s">
        <v>36430</v>
      </c>
      <c r="B36423">
        <v>53.79576977061982</v>
      </c>
      <c r="C36423">
        <v>120.06420516401678</v>
      </c>
      <c r="D36423">
        <v>64.57851303802579</v>
      </c>
      <c r="E36423">
        <v>55.485692125991029</v>
      </c>
      <c r="F36423">
        <v>1</v>
      </c>
      <c r="G36423">
        <v>0</v>
      </c>
      <c r="H36423">
        <v>812500000</v>
      </c>
      <c r="I36423">
        <v>0</v>
      </c>
    </row>
    <row r="36424" spans="1:9" x14ac:dyDescent="0.25">
      <c r="A36424" s="1" t="s">
        <v>36431</v>
      </c>
      <c r="B36424">
        <v>49.734421192485982</v>
      </c>
      <c r="C36424">
        <v>99.42815563368643</v>
      </c>
      <c r="D36424">
        <v>51.402240680862064</v>
      </c>
      <c r="E36424">
        <v>48.025914952824316</v>
      </c>
      <c r="F36424">
        <v>-1</v>
      </c>
      <c r="G36424">
        <v>0</v>
      </c>
      <c r="H36424">
        <v>890625000</v>
      </c>
      <c r="I36424">
        <v>0</v>
      </c>
    </row>
    <row r="36425" spans="1:9" x14ac:dyDescent="0.25">
      <c r="A36425" s="1" t="s">
        <v>36432</v>
      </c>
      <c r="B36425">
        <v>39.513144408113753</v>
      </c>
      <c r="C36425">
        <v>75.810651685402334</v>
      </c>
      <c r="D36425">
        <v>56.049860931951905</v>
      </c>
      <c r="E36425">
        <v>19.760790753450365</v>
      </c>
      <c r="F36425">
        <v>-1</v>
      </c>
      <c r="G36425">
        <v>46.800000000000395</v>
      </c>
      <c r="H36425">
        <v>703125000</v>
      </c>
      <c r="I36425">
        <v>0</v>
      </c>
    </row>
    <row r="36426" spans="1:9" x14ac:dyDescent="0.25">
      <c r="A36426" s="1" t="s">
        <v>36433</v>
      </c>
      <c r="B36426">
        <v>22.399999999999977</v>
      </c>
      <c r="C36426">
        <v>3.090667406125772</v>
      </c>
      <c r="D36426">
        <v>1.9895483675534047</v>
      </c>
      <c r="E36426">
        <v>1.1011190385723673</v>
      </c>
      <c r="F36426">
        <v>-0.2135515943263564</v>
      </c>
      <c r="G36426">
        <v>22.300000000000047</v>
      </c>
      <c r="H36426">
        <v>390625000</v>
      </c>
      <c r="I36426">
        <v>0</v>
      </c>
    </row>
    <row r="36427" spans="1:9" x14ac:dyDescent="0.25">
      <c r="A36427" s="1" t="s">
        <v>36434</v>
      </c>
      <c r="B36427">
        <v>60.000000000000462</v>
      </c>
      <c r="C36427">
        <v>35.486197522135456</v>
      </c>
      <c r="D36427">
        <v>18.267683049042002</v>
      </c>
      <c r="E36427">
        <v>17.218514473093467</v>
      </c>
      <c r="F36427">
        <v>1</v>
      </c>
      <c r="G36427">
        <v>0</v>
      </c>
      <c r="H36427">
        <v>984375000</v>
      </c>
      <c r="I36427">
        <v>0</v>
      </c>
    </row>
    <row r="36428" spans="1:9" x14ac:dyDescent="0.25">
      <c r="A36428" s="1" t="s">
        <v>36435</v>
      </c>
      <c r="B36428">
        <v>21.799999999999983</v>
      </c>
      <c r="C36428">
        <v>2.2159686554557139</v>
      </c>
      <c r="D36428">
        <v>1.4495512276061562</v>
      </c>
      <c r="E36428">
        <v>0.76641742784955769</v>
      </c>
      <c r="F36428">
        <v>-7.731031708722691E-2</v>
      </c>
      <c r="G36428">
        <v>21.700000000000038</v>
      </c>
      <c r="H36428">
        <v>375000000</v>
      </c>
      <c r="I36428">
        <v>0</v>
      </c>
    </row>
    <row r="36429" spans="1:9" x14ac:dyDescent="0.25">
      <c r="A36429" s="1" t="s">
        <v>36436</v>
      </c>
      <c r="B36429">
        <v>21.799999999999986</v>
      </c>
      <c r="C36429">
        <v>2.2204557159353935</v>
      </c>
      <c r="D36429">
        <v>1.452243652631521</v>
      </c>
      <c r="E36429">
        <v>0.76821206330387248</v>
      </c>
      <c r="F36429">
        <v>-7.8063693454344829E-2</v>
      </c>
      <c r="G36429">
        <v>21.700000000000038</v>
      </c>
      <c r="H36429">
        <v>281250000</v>
      </c>
      <c r="I36429">
        <v>0</v>
      </c>
    </row>
    <row r="36430" spans="1:9" x14ac:dyDescent="0.25">
      <c r="A36430" s="1" t="s">
        <v>36437</v>
      </c>
      <c r="B36430">
        <v>21.399999999999963</v>
      </c>
      <c r="C36430">
        <v>2.4922071987855103</v>
      </c>
      <c r="D36430">
        <v>1.5086303568704889</v>
      </c>
      <c r="E36430">
        <v>0.98357684191502148</v>
      </c>
      <c r="F36430">
        <v>-0.10442767081827675</v>
      </c>
      <c r="G36430">
        <v>21.300000000000033</v>
      </c>
      <c r="H36430">
        <v>359375000</v>
      </c>
      <c r="I36430">
        <v>0</v>
      </c>
    </row>
    <row r="36431" spans="1:9" x14ac:dyDescent="0.25">
      <c r="A36431" s="1" t="s">
        <v>36438</v>
      </c>
      <c r="B36431">
        <v>21.399999999999991</v>
      </c>
      <c r="C36431">
        <v>2.4976616575765966</v>
      </c>
      <c r="D36431">
        <v>1.5113203678670337</v>
      </c>
      <c r="E36431">
        <v>0.98634128970956292</v>
      </c>
      <c r="F36431">
        <v>-0.10416689424620396</v>
      </c>
      <c r="G36431">
        <v>21.300000000000033</v>
      </c>
      <c r="H36431">
        <v>343750000</v>
      </c>
      <c r="I36431">
        <v>0</v>
      </c>
    </row>
    <row r="36432" spans="1:9" x14ac:dyDescent="0.25">
      <c r="A36432" s="1" t="s">
        <v>36439</v>
      </c>
      <c r="B36432">
        <v>33.600000000000115</v>
      </c>
      <c r="C36432">
        <v>5.7097807634841811</v>
      </c>
      <c r="D36432">
        <v>1.8996865963451555</v>
      </c>
      <c r="E36432">
        <v>3.8100941671390274</v>
      </c>
      <c r="F36432">
        <v>1</v>
      </c>
      <c r="G36432">
        <v>33.500000000000206</v>
      </c>
      <c r="H36432">
        <v>515625000</v>
      </c>
      <c r="I36432">
        <v>0</v>
      </c>
    </row>
    <row r="36433" spans="1:9" x14ac:dyDescent="0.25">
      <c r="A36433" s="1" t="s">
        <v>36440</v>
      </c>
      <c r="B36433">
        <v>33.945480392104962</v>
      </c>
      <c r="C36433">
        <v>6.9245843617944711</v>
      </c>
      <c r="D36433">
        <v>2.5076449207739753</v>
      </c>
      <c r="E36433">
        <v>4.4169394410204976</v>
      </c>
      <c r="F36433">
        <v>1</v>
      </c>
      <c r="G36433">
        <v>33.900000000000212</v>
      </c>
      <c r="H36433">
        <v>609375000</v>
      </c>
      <c r="I36433">
        <v>0</v>
      </c>
    </row>
    <row r="36434" spans="1:9" x14ac:dyDescent="0.25">
      <c r="A36434" s="1" t="s">
        <v>36441</v>
      </c>
      <c r="B36434">
        <v>51.080651782296911</v>
      </c>
      <c r="C36434">
        <v>42.796874403591161</v>
      </c>
      <c r="D36434">
        <v>35.644091022589564</v>
      </c>
      <c r="E36434">
        <v>7.1527833810015871</v>
      </c>
      <c r="F36434">
        <v>-1</v>
      </c>
      <c r="G36434">
        <v>0</v>
      </c>
      <c r="H36434">
        <v>796875000</v>
      </c>
      <c r="I36434">
        <v>0</v>
      </c>
    </row>
    <row r="36435" spans="1:9" x14ac:dyDescent="0.25">
      <c r="A36435" s="1" t="s">
        <v>36442</v>
      </c>
      <c r="B36435">
        <v>50.845926410882207</v>
      </c>
      <c r="C36435">
        <v>41.231288333628157</v>
      </c>
      <c r="D36435">
        <v>14.964971470942675</v>
      </c>
      <c r="E36435">
        <v>26.266316862685454</v>
      </c>
      <c r="F36435">
        <v>-1</v>
      </c>
      <c r="G36435">
        <v>0</v>
      </c>
      <c r="H36435">
        <v>968750000</v>
      </c>
      <c r="I36435">
        <v>0</v>
      </c>
    </row>
    <row r="36436" spans="1:9" x14ac:dyDescent="0.25">
      <c r="A36436" s="1" t="s">
        <v>36443</v>
      </c>
      <c r="B36436">
        <v>52.774649555585462</v>
      </c>
      <c r="C36436">
        <v>36.537013364522359</v>
      </c>
      <c r="D36436">
        <v>11.460075124833255</v>
      </c>
      <c r="E36436">
        <v>25.076938239689092</v>
      </c>
      <c r="F36436">
        <v>1</v>
      </c>
      <c r="G36436">
        <v>0</v>
      </c>
      <c r="H36436">
        <v>875000000</v>
      </c>
      <c r="I36436">
        <v>0</v>
      </c>
    </row>
    <row r="36437" spans="1:9" x14ac:dyDescent="0.25">
      <c r="A36437" s="1" t="s">
        <v>36444</v>
      </c>
      <c r="B36437">
        <v>52.959819186469502</v>
      </c>
      <c r="C36437">
        <v>35.060815998870957</v>
      </c>
      <c r="D36437">
        <v>17.005756990275135</v>
      </c>
      <c r="E36437">
        <v>18.055059008595801</v>
      </c>
      <c r="F36437">
        <v>-1</v>
      </c>
      <c r="G36437">
        <v>0</v>
      </c>
      <c r="H36437">
        <v>1093750000</v>
      </c>
      <c r="I36437">
        <v>0</v>
      </c>
    </row>
    <row r="36438" spans="1:9" x14ac:dyDescent="0.25">
      <c r="A36438" s="1" t="s">
        <v>36445</v>
      </c>
      <c r="B36438">
        <v>53.047046059586989</v>
      </c>
      <c r="C36438">
        <v>33.50428219583393</v>
      </c>
      <c r="D36438">
        <v>16.580060045505739</v>
      </c>
      <c r="E36438">
        <v>16.924222150328205</v>
      </c>
      <c r="F36438">
        <v>1</v>
      </c>
      <c r="G36438">
        <v>0</v>
      </c>
      <c r="H36438">
        <v>1031250000</v>
      </c>
      <c r="I36438">
        <v>0</v>
      </c>
    </row>
    <row r="36439" spans="1:9" x14ac:dyDescent="0.25">
      <c r="A36439" s="1" t="s">
        <v>36446</v>
      </c>
      <c r="B36439">
        <v>53.036755174662765</v>
      </c>
      <c r="C36439">
        <v>33.29962928025661</v>
      </c>
      <c r="D36439">
        <v>16.478773421866631</v>
      </c>
      <c r="E36439">
        <v>16.820855858389923</v>
      </c>
      <c r="F36439">
        <v>1</v>
      </c>
      <c r="G36439">
        <v>0</v>
      </c>
      <c r="H36439">
        <v>843750000</v>
      </c>
      <c r="I36439">
        <v>0</v>
      </c>
    </row>
    <row r="36440" spans="1:9" x14ac:dyDescent="0.25">
      <c r="A36440" s="1" t="s">
        <v>36447</v>
      </c>
      <c r="B36440">
        <v>54.114402201137587</v>
      </c>
      <c r="C36440">
        <v>32.094954631695266</v>
      </c>
      <c r="D36440">
        <v>14.396477470992128</v>
      </c>
      <c r="E36440">
        <v>17.698477160703149</v>
      </c>
      <c r="F36440">
        <v>-1</v>
      </c>
      <c r="G36440">
        <v>0</v>
      </c>
      <c r="H36440">
        <v>1015625000</v>
      </c>
      <c r="I36440">
        <v>0</v>
      </c>
    </row>
    <row r="36441" spans="1:9" x14ac:dyDescent="0.25">
      <c r="A36441" s="1" t="s">
        <v>36448</v>
      </c>
      <c r="B36441">
        <v>53.887667183649178</v>
      </c>
      <c r="C36441">
        <v>32.265263408763936</v>
      </c>
      <c r="D36441">
        <v>17.442669678415143</v>
      </c>
      <c r="E36441">
        <v>14.822593730348771</v>
      </c>
      <c r="F36441">
        <v>1</v>
      </c>
      <c r="G36441">
        <v>0</v>
      </c>
      <c r="H36441">
        <v>906250000</v>
      </c>
      <c r="I36441">
        <v>0</v>
      </c>
    </row>
    <row r="36442" spans="1:9" x14ac:dyDescent="0.25">
      <c r="A36442" s="1" t="s">
        <v>36449</v>
      </c>
      <c r="B36442">
        <v>50.323437402235832</v>
      </c>
      <c r="C36442">
        <v>42.235904753947914</v>
      </c>
      <c r="D36442">
        <v>22.00403316684384</v>
      </c>
      <c r="E36442">
        <v>20.231871587104035</v>
      </c>
      <c r="F36442">
        <v>-1</v>
      </c>
      <c r="G36442">
        <v>0</v>
      </c>
      <c r="H36442">
        <v>812500000</v>
      </c>
      <c r="I36442">
        <v>0</v>
      </c>
    </row>
    <row r="36443" spans="1:9" x14ac:dyDescent="0.25">
      <c r="A36443" s="1" t="s">
        <v>36450</v>
      </c>
      <c r="B36443">
        <v>50.062994947265061</v>
      </c>
      <c r="C36443">
        <v>39.613888697472227</v>
      </c>
      <c r="D36443">
        <v>19.055486494795588</v>
      </c>
      <c r="E36443">
        <v>20.558402202676653</v>
      </c>
      <c r="F36443">
        <v>-1</v>
      </c>
      <c r="G36443">
        <v>0</v>
      </c>
      <c r="H36443">
        <v>859375000</v>
      </c>
      <c r="I36443">
        <v>0</v>
      </c>
    </row>
    <row r="36444" spans="1:9" x14ac:dyDescent="0.25">
      <c r="A36444" s="1" t="s">
        <v>36451</v>
      </c>
      <c r="B36444">
        <v>49.540102259509105</v>
      </c>
      <c r="C36444">
        <v>45.074080589156281</v>
      </c>
      <c r="D36444">
        <v>4.0786407097847572</v>
      </c>
      <c r="E36444">
        <v>40.995439879371546</v>
      </c>
      <c r="F36444">
        <v>-1</v>
      </c>
      <c r="G36444">
        <v>0</v>
      </c>
      <c r="H36444">
        <v>937500000</v>
      </c>
      <c r="I36444">
        <v>0</v>
      </c>
    </row>
    <row r="36445" spans="1:9" x14ac:dyDescent="0.25">
      <c r="A36445" s="1" t="s">
        <v>36452</v>
      </c>
      <c r="B36445">
        <v>49.391177671550871</v>
      </c>
      <c r="C36445">
        <v>45.196696219645482</v>
      </c>
      <c r="D36445">
        <v>38.685439662724939</v>
      </c>
      <c r="E36445">
        <v>6.5112565569205412</v>
      </c>
      <c r="F36445">
        <v>-1</v>
      </c>
      <c r="G36445">
        <v>0</v>
      </c>
      <c r="H36445">
        <v>859375000</v>
      </c>
      <c r="I36445">
        <v>0</v>
      </c>
    </row>
    <row r="36446" spans="1:9" x14ac:dyDescent="0.25">
      <c r="A36446" s="1" t="s">
        <v>36453</v>
      </c>
      <c r="B36446">
        <v>56.961961827100467</v>
      </c>
      <c r="C36446">
        <v>24.674747732358451</v>
      </c>
      <c r="D36446">
        <v>11.027076767494197</v>
      </c>
      <c r="E36446">
        <v>13.64767096486425</v>
      </c>
      <c r="F36446">
        <v>1</v>
      </c>
      <c r="G36446">
        <v>0</v>
      </c>
      <c r="H36446">
        <v>828125000</v>
      </c>
      <c r="I36446">
        <v>0</v>
      </c>
    </row>
    <row r="36447" spans="1:9" x14ac:dyDescent="0.25">
      <c r="A36447" s="1" t="s">
        <v>36454</v>
      </c>
      <c r="B36447">
        <v>56.339374586466157</v>
      </c>
      <c r="C36447">
        <v>23.007679222898709</v>
      </c>
      <c r="D36447">
        <v>7.0487000320322917</v>
      </c>
      <c r="E36447">
        <v>15.958979190866422</v>
      </c>
      <c r="F36447">
        <v>-1</v>
      </c>
      <c r="G36447">
        <v>0</v>
      </c>
      <c r="H36447">
        <v>796875000</v>
      </c>
      <c r="I36447">
        <v>0</v>
      </c>
    </row>
    <row r="36448" spans="1:9" x14ac:dyDescent="0.25">
      <c r="A36448" s="1" t="s">
        <v>36455</v>
      </c>
      <c r="B36448">
        <v>56.157755109258424</v>
      </c>
      <c r="C36448">
        <v>31.364877712255037</v>
      </c>
      <c r="D36448">
        <v>11.75526998624691</v>
      </c>
      <c r="E36448">
        <v>19.609607726008136</v>
      </c>
      <c r="F36448">
        <v>1</v>
      </c>
      <c r="G36448">
        <v>0</v>
      </c>
      <c r="H36448">
        <v>843750000</v>
      </c>
      <c r="I36448">
        <v>0</v>
      </c>
    </row>
    <row r="36449" spans="1:9" x14ac:dyDescent="0.25">
      <c r="A36449" s="1" t="s">
        <v>36456</v>
      </c>
      <c r="B36449">
        <v>55.810252113665108</v>
      </c>
      <c r="C36449">
        <v>31.461236862561485</v>
      </c>
      <c r="D36449">
        <v>21.23275864014316</v>
      </c>
      <c r="E36449">
        <v>10.228478222418342</v>
      </c>
      <c r="F36449">
        <v>1</v>
      </c>
      <c r="G36449">
        <v>0</v>
      </c>
      <c r="H36449">
        <v>875000000</v>
      </c>
      <c r="I36449">
        <v>0</v>
      </c>
    </row>
    <row r="36450" spans="1:9" x14ac:dyDescent="0.25">
      <c r="A36450" s="1" t="s">
        <v>36457</v>
      </c>
      <c r="B36450">
        <v>49.909756952647115</v>
      </c>
      <c r="C36450">
        <v>54.797157995890203</v>
      </c>
      <c r="D36450">
        <v>26.589772633890451</v>
      </c>
      <c r="E36450">
        <v>28.207385361999805</v>
      </c>
      <c r="F36450">
        <v>-1</v>
      </c>
      <c r="G36450">
        <v>0</v>
      </c>
      <c r="H36450">
        <v>1031250000</v>
      </c>
      <c r="I36450">
        <v>0</v>
      </c>
    </row>
    <row r="36451" spans="1:9" x14ac:dyDescent="0.25">
      <c r="A36451" s="1" t="s">
        <v>36458</v>
      </c>
      <c r="B36451">
        <v>50.974345006918163</v>
      </c>
      <c r="C36451">
        <v>71.262883850334561</v>
      </c>
      <c r="D36451">
        <v>12.854735592119951</v>
      </c>
      <c r="E36451">
        <v>58.408148258214617</v>
      </c>
      <c r="F36451">
        <v>1</v>
      </c>
      <c r="G36451">
        <v>0</v>
      </c>
      <c r="H36451">
        <v>953125000</v>
      </c>
      <c r="I36451">
        <v>0</v>
      </c>
    </row>
    <row r="36452" spans="1:9" x14ac:dyDescent="0.25">
      <c r="A36452" s="1" t="s">
        <v>36459</v>
      </c>
      <c r="B36452">
        <v>55.34462757310537</v>
      </c>
      <c r="C36452">
        <v>40.682915045152143</v>
      </c>
      <c r="D36452">
        <v>19.818449512299608</v>
      </c>
      <c r="E36452">
        <v>20.864465532852535</v>
      </c>
      <c r="F36452">
        <v>1</v>
      </c>
      <c r="G36452">
        <v>0</v>
      </c>
      <c r="H36452">
        <v>890625000</v>
      </c>
      <c r="I36452">
        <v>0</v>
      </c>
    </row>
    <row r="36453" spans="1:9" x14ac:dyDescent="0.25">
      <c r="A36453" s="1" t="s">
        <v>36460</v>
      </c>
      <c r="B36453">
        <v>55.568291097167346</v>
      </c>
      <c r="C36453">
        <v>45.583456147239538</v>
      </c>
      <c r="D36453">
        <v>11.459462256908939</v>
      </c>
      <c r="E36453">
        <v>34.123993890330595</v>
      </c>
      <c r="F36453">
        <v>1</v>
      </c>
      <c r="G36453">
        <v>0</v>
      </c>
      <c r="H36453">
        <v>1062500000</v>
      </c>
      <c r="I36453">
        <v>0</v>
      </c>
    </row>
    <row r="36454" spans="1:9" x14ac:dyDescent="0.25">
      <c r="A36454" s="1" t="s">
        <v>36461</v>
      </c>
      <c r="B36454">
        <v>53.722404091571676</v>
      </c>
      <c r="C36454">
        <v>34.791660238204734</v>
      </c>
      <c r="D36454">
        <v>21.714427272052397</v>
      </c>
      <c r="E36454">
        <v>13.077232966152371</v>
      </c>
      <c r="F36454">
        <v>1</v>
      </c>
      <c r="G36454">
        <v>0</v>
      </c>
      <c r="H36454">
        <v>1062500000</v>
      </c>
      <c r="I36454">
        <v>0</v>
      </c>
    </row>
    <row r="36455" spans="1:9" x14ac:dyDescent="0.25">
      <c r="A36455" s="1" t="s">
        <v>36462</v>
      </c>
      <c r="B36455">
        <v>53.230296746354043</v>
      </c>
      <c r="C36455">
        <v>41.828709454161505</v>
      </c>
      <c r="D36455">
        <v>20.514474786858706</v>
      </c>
      <c r="E36455">
        <v>21.314234667302788</v>
      </c>
      <c r="F36455">
        <v>-0.78951472527016309</v>
      </c>
      <c r="G36455">
        <v>0</v>
      </c>
      <c r="H36455">
        <v>859375000</v>
      </c>
      <c r="I36455">
        <v>0</v>
      </c>
    </row>
    <row r="36456" spans="1:9" x14ac:dyDescent="0.25">
      <c r="A36456" s="1" t="s">
        <v>36463</v>
      </c>
      <c r="B36456">
        <v>50.61803801374942</v>
      </c>
      <c r="C36456">
        <v>42.756343837348865</v>
      </c>
      <c r="D36456">
        <v>14.876911627693893</v>
      </c>
      <c r="E36456">
        <v>27.879432209654965</v>
      </c>
      <c r="F36456">
        <v>-1</v>
      </c>
      <c r="G36456">
        <v>0</v>
      </c>
      <c r="H36456">
        <v>937500000</v>
      </c>
      <c r="I36456">
        <v>0</v>
      </c>
    </row>
    <row r="36457" spans="1:9" x14ac:dyDescent="0.25">
      <c r="A36457" s="1" t="s">
        <v>36464</v>
      </c>
      <c r="B36457">
        <v>50.850265128812353</v>
      </c>
      <c r="C36457">
        <v>42.51981707865135</v>
      </c>
      <c r="D36457">
        <v>21.179357137232365</v>
      </c>
      <c r="E36457">
        <v>21.340459941419013</v>
      </c>
      <c r="F36457">
        <v>-1</v>
      </c>
      <c r="G36457">
        <v>0</v>
      </c>
      <c r="H36457">
        <v>765625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328125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250000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265625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312500000</v>
      </c>
      <c r="I36461">
        <v>0</v>
      </c>
    </row>
    <row r="36462" spans="1:9" x14ac:dyDescent="0.25">
      <c r="A36462" s="1" t="s">
        <v>36469</v>
      </c>
      <c r="B36462">
        <v>19.999999999999975</v>
      </c>
      <c r="C36462">
        <v>0.24802008015272037</v>
      </c>
      <c r="D36462">
        <v>0.10315766758222678</v>
      </c>
      <c r="E36462">
        <v>0.14486241257049359</v>
      </c>
      <c r="F36462">
        <v>1.2955338540059369E-2</v>
      </c>
      <c r="G36462">
        <v>19.900000000000013</v>
      </c>
      <c r="H36462">
        <v>281250000</v>
      </c>
      <c r="I36462">
        <v>0</v>
      </c>
    </row>
    <row r="36463" spans="1:9" x14ac:dyDescent="0.25">
      <c r="A36463" s="1" t="s">
        <v>36470</v>
      </c>
      <c r="B36463">
        <v>19.999999999999961</v>
      </c>
      <c r="C36463">
        <v>0.23224804687671163</v>
      </c>
      <c r="D36463">
        <v>9.6847964720202295E-2</v>
      </c>
      <c r="E36463">
        <v>0.13540008215650934</v>
      </c>
      <c r="F36463">
        <v>1.2223946494920757E-2</v>
      </c>
      <c r="G36463">
        <v>19.900000000000013</v>
      </c>
      <c r="H36463">
        <v>265625000</v>
      </c>
      <c r="I36463">
        <v>0</v>
      </c>
    </row>
    <row r="36464" spans="1:9" x14ac:dyDescent="0.25">
      <c r="A36464" s="1" t="s">
        <v>36471</v>
      </c>
      <c r="B36464">
        <v>55.030558097308706</v>
      </c>
      <c r="C36464">
        <v>97.908089473228515</v>
      </c>
      <c r="D36464">
        <v>42.195124027213382</v>
      </c>
      <c r="E36464">
        <v>55.712965446015104</v>
      </c>
      <c r="F36464">
        <v>1</v>
      </c>
      <c r="G36464">
        <v>0</v>
      </c>
      <c r="H36464">
        <v>1015625000</v>
      </c>
      <c r="I36464">
        <v>0</v>
      </c>
    </row>
    <row r="36465" spans="1:9" x14ac:dyDescent="0.25">
      <c r="A36465" s="1" t="s">
        <v>36472</v>
      </c>
      <c r="B36465">
        <v>55.841708920728834</v>
      </c>
      <c r="C36465">
        <v>79.362040980288398</v>
      </c>
      <c r="D36465">
        <v>46.872424125539574</v>
      </c>
      <c r="E36465">
        <v>32.489616854748789</v>
      </c>
      <c r="F36465">
        <v>1</v>
      </c>
      <c r="G36465">
        <v>0</v>
      </c>
      <c r="H36465">
        <v>890625000</v>
      </c>
      <c r="I36465">
        <v>0</v>
      </c>
    </row>
    <row r="36466" spans="1:9" x14ac:dyDescent="0.25">
      <c r="A36466" s="1" t="s">
        <v>36473</v>
      </c>
      <c r="B36466">
        <v>48.855367040444932</v>
      </c>
      <c r="C36466">
        <v>69.684972598993667</v>
      </c>
      <c r="D36466">
        <v>37.118954043958738</v>
      </c>
      <c r="E36466">
        <v>32.566018555034901</v>
      </c>
      <c r="F36466">
        <v>-1</v>
      </c>
      <c r="G36466">
        <v>0</v>
      </c>
      <c r="H36466">
        <v>1015625000</v>
      </c>
      <c r="I36466">
        <v>0</v>
      </c>
    </row>
    <row r="36467" spans="1:9" x14ac:dyDescent="0.25">
      <c r="A36467" s="1" t="s">
        <v>36474</v>
      </c>
      <c r="B36467">
        <v>51.464532388155696</v>
      </c>
      <c r="C36467">
        <v>69.452597053782</v>
      </c>
      <c r="D36467">
        <v>33.149467686337793</v>
      </c>
      <c r="E36467">
        <v>36.303129367444122</v>
      </c>
      <c r="F36467">
        <v>-1</v>
      </c>
      <c r="G36467">
        <v>0</v>
      </c>
      <c r="H36467">
        <v>828125000</v>
      </c>
      <c r="I36467">
        <v>0</v>
      </c>
    </row>
    <row r="36468" spans="1:9" x14ac:dyDescent="0.25">
      <c r="A36468" s="1" t="s">
        <v>36475</v>
      </c>
      <c r="B36468">
        <v>23.165642534281641</v>
      </c>
      <c r="C36468">
        <v>9.5309309826383135</v>
      </c>
      <c r="D36468">
        <v>7.0285927132117356</v>
      </c>
      <c r="E36468">
        <v>2.5023382694265792</v>
      </c>
      <c r="F36468">
        <v>1</v>
      </c>
      <c r="G36468">
        <v>24.60000000000008</v>
      </c>
      <c r="H36468">
        <v>296875000</v>
      </c>
      <c r="I36468">
        <v>0</v>
      </c>
    </row>
    <row r="36469" spans="1:9" x14ac:dyDescent="0.25">
      <c r="A36469" s="1" t="s">
        <v>36476</v>
      </c>
      <c r="B36469">
        <v>21.738026804097021</v>
      </c>
      <c r="C36469">
        <v>7.9272613821268711</v>
      </c>
      <c r="D36469">
        <v>1.3758739264154172</v>
      </c>
      <c r="E36469">
        <v>6.5513874557114535</v>
      </c>
      <c r="F36469">
        <v>-1</v>
      </c>
      <c r="G36469">
        <v>22.300000000000047</v>
      </c>
      <c r="H36469">
        <v>390625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29687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265625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281250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281250000</v>
      </c>
      <c r="I36473">
        <v>0</v>
      </c>
    </row>
    <row r="36474" spans="1:9" x14ac:dyDescent="0.25">
      <c r="A36474" s="1" t="s">
        <v>36481</v>
      </c>
      <c r="B36474">
        <v>57.468093998754235</v>
      </c>
      <c r="C36474">
        <v>29.782027252800628</v>
      </c>
      <c r="D36474">
        <v>15.588110252125121</v>
      </c>
      <c r="E36474">
        <v>14.193917000675492</v>
      </c>
      <c r="F36474">
        <v>1</v>
      </c>
      <c r="G36474">
        <v>0</v>
      </c>
      <c r="H36474">
        <v>1015625000</v>
      </c>
      <c r="I36474">
        <v>0</v>
      </c>
    </row>
    <row r="36475" spans="1:9" x14ac:dyDescent="0.25">
      <c r="A36475" s="1" t="s">
        <v>36482</v>
      </c>
      <c r="B36475">
        <v>54.349297295192322</v>
      </c>
      <c r="C36475">
        <v>47.765622698960669</v>
      </c>
      <c r="D36475">
        <v>25.985534664750052</v>
      </c>
      <c r="E36475">
        <v>21.780088034210685</v>
      </c>
      <c r="F36475">
        <v>-1</v>
      </c>
      <c r="G36475">
        <v>0</v>
      </c>
      <c r="H36475">
        <v>906250000</v>
      </c>
      <c r="I36475">
        <v>0</v>
      </c>
    </row>
    <row r="36476" spans="1:9" x14ac:dyDescent="0.25">
      <c r="A36476" s="1" t="s">
        <v>36483</v>
      </c>
      <c r="B36476">
        <v>57.592973113964121</v>
      </c>
      <c r="C36476">
        <v>29.591870673124937</v>
      </c>
      <c r="D36476">
        <v>14.555826505895975</v>
      </c>
      <c r="E36476">
        <v>15.036044167228937</v>
      </c>
      <c r="F36476">
        <v>1</v>
      </c>
      <c r="G36476">
        <v>0</v>
      </c>
      <c r="H36476">
        <v>937500000</v>
      </c>
      <c r="I36476">
        <v>0</v>
      </c>
    </row>
    <row r="36477" spans="1:9" x14ac:dyDescent="0.25">
      <c r="A36477" s="1" t="s">
        <v>36484</v>
      </c>
      <c r="B36477">
        <v>55.613029784774113</v>
      </c>
      <c r="C36477">
        <v>35.541279451181346</v>
      </c>
      <c r="D36477">
        <v>19.725302239055566</v>
      </c>
      <c r="E36477">
        <v>15.815977212125755</v>
      </c>
      <c r="F36477">
        <v>1</v>
      </c>
      <c r="G36477">
        <v>0</v>
      </c>
      <c r="H36477">
        <v>875000000</v>
      </c>
      <c r="I36477">
        <v>0</v>
      </c>
    </row>
    <row r="36478" spans="1:9" x14ac:dyDescent="0.25">
      <c r="A36478" s="1" t="s">
        <v>36485</v>
      </c>
      <c r="B36478">
        <v>54.632392468788254</v>
      </c>
      <c r="C36478">
        <v>33.089912023643684</v>
      </c>
      <c r="D36478">
        <v>21.318342813243309</v>
      </c>
      <c r="E36478">
        <v>11.771569210400386</v>
      </c>
      <c r="F36478">
        <v>-1</v>
      </c>
      <c r="G36478">
        <v>0</v>
      </c>
      <c r="H36478">
        <v>796875000</v>
      </c>
      <c r="I36478">
        <v>0</v>
      </c>
    </row>
    <row r="36479" spans="1:9" x14ac:dyDescent="0.25">
      <c r="A36479" s="1" t="s">
        <v>36486</v>
      </c>
      <c r="B36479">
        <v>54.282800491729937</v>
      </c>
      <c r="C36479">
        <v>31.522981597747748</v>
      </c>
      <c r="D36479">
        <v>5.159634919617492</v>
      </c>
      <c r="E36479">
        <v>26.363346678130256</v>
      </c>
      <c r="F36479">
        <v>1</v>
      </c>
      <c r="G36479">
        <v>0</v>
      </c>
      <c r="H36479">
        <v>1000000000</v>
      </c>
      <c r="I36479">
        <v>0</v>
      </c>
    </row>
    <row r="36480" spans="1:9" x14ac:dyDescent="0.25">
      <c r="A36480" s="1" t="s">
        <v>36487</v>
      </c>
      <c r="B36480">
        <v>55.951902412637523</v>
      </c>
      <c r="C36480">
        <v>34.175492842921571</v>
      </c>
      <c r="D36480">
        <v>14.731609709698567</v>
      </c>
      <c r="E36480">
        <v>19.44388313322299</v>
      </c>
      <c r="F36480">
        <v>1</v>
      </c>
      <c r="G36480">
        <v>0</v>
      </c>
      <c r="H36480">
        <v>1078125000</v>
      </c>
      <c r="I36480">
        <v>0</v>
      </c>
    </row>
    <row r="36481" spans="1:9" x14ac:dyDescent="0.25">
      <c r="A36481" s="1" t="s">
        <v>36488</v>
      </c>
      <c r="B36481">
        <v>54.990744874847628</v>
      </c>
      <c r="C36481">
        <v>35.750277142941513</v>
      </c>
      <c r="D36481">
        <v>21.946914266918881</v>
      </c>
      <c r="E36481">
        <v>13.803362876022629</v>
      </c>
      <c r="F36481">
        <v>1</v>
      </c>
      <c r="G36481">
        <v>0</v>
      </c>
      <c r="H36481">
        <v>875000000</v>
      </c>
      <c r="I36481">
        <v>0</v>
      </c>
    </row>
    <row r="36482" spans="1:9" x14ac:dyDescent="0.25">
      <c r="A36482" s="1" t="s">
        <v>36489</v>
      </c>
      <c r="B36482">
        <v>60.000000000000583</v>
      </c>
      <c r="C36482">
        <v>41.435089740275039</v>
      </c>
      <c r="D36482">
        <v>19.934435812856609</v>
      </c>
      <c r="E36482">
        <v>21.500653927418469</v>
      </c>
      <c r="F36482">
        <v>-1</v>
      </c>
      <c r="G36482">
        <v>0</v>
      </c>
      <c r="H36482">
        <v>984375000</v>
      </c>
      <c r="I36482">
        <v>0</v>
      </c>
    </row>
    <row r="36483" spans="1:9" x14ac:dyDescent="0.25">
      <c r="A36483" s="1" t="s">
        <v>36490</v>
      </c>
      <c r="B36483">
        <v>59.950000000000585</v>
      </c>
      <c r="C36483">
        <v>42.22850587935325</v>
      </c>
      <c r="D36483">
        <v>20.23454581113624</v>
      </c>
      <c r="E36483">
        <v>21.993960068217</v>
      </c>
      <c r="F36483">
        <v>-1</v>
      </c>
      <c r="G36483">
        <v>0</v>
      </c>
      <c r="H36483">
        <v>1109375000</v>
      </c>
      <c r="I36483">
        <v>0</v>
      </c>
    </row>
    <row r="36484" spans="1:9" x14ac:dyDescent="0.25">
      <c r="A36484" s="1" t="s">
        <v>36491</v>
      </c>
      <c r="B36484">
        <v>58.400000000000517</v>
      </c>
      <c r="C36484">
        <v>46.076795376686349</v>
      </c>
      <c r="D36484">
        <v>25.654479134490998</v>
      </c>
      <c r="E36484">
        <v>20.422316242195357</v>
      </c>
      <c r="F36484">
        <v>1</v>
      </c>
      <c r="G36484">
        <v>0</v>
      </c>
      <c r="H36484">
        <v>1000000000</v>
      </c>
      <c r="I36484">
        <v>0</v>
      </c>
    </row>
    <row r="36485" spans="1:9" x14ac:dyDescent="0.25">
      <c r="A36485" s="1" t="s">
        <v>36492</v>
      </c>
      <c r="B36485">
        <v>58.400000000000546</v>
      </c>
      <c r="C36485">
        <v>45.931620141830749</v>
      </c>
      <c r="D36485">
        <v>25.661438444476726</v>
      </c>
      <c r="E36485">
        <v>20.270181697353966</v>
      </c>
      <c r="F36485">
        <v>1</v>
      </c>
      <c r="G36485">
        <v>0</v>
      </c>
      <c r="H36485">
        <v>953125000</v>
      </c>
      <c r="I36485">
        <v>0</v>
      </c>
    </row>
    <row r="36486" spans="1:9" x14ac:dyDescent="0.25">
      <c r="A36486" s="1" t="s">
        <v>36493</v>
      </c>
      <c r="B36486">
        <v>58.25921154363423</v>
      </c>
      <c r="C36486">
        <v>45.022998832154023</v>
      </c>
      <c r="D36486">
        <v>25.26686964978267</v>
      </c>
      <c r="E36486">
        <v>19.756129182371332</v>
      </c>
      <c r="F36486">
        <v>-1</v>
      </c>
      <c r="G36486">
        <v>0</v>
      </c>
      <c r="H36486">
        <v>812500000</v>
      </c>
      <c r="I36486">
        <v>0</v>
      </c>
    </row>
    <row r="36487" spans="1:9" x14ac:dyDescent="0.25">
      <c r="A36487" s="1" t="s">
        <v>36494</v>
      </c>
      <c r="B36487">
        <v>57.998945922009071</v>
      </c>
      <c r="C36487">
        <v>45.802401389188816</v>
      </c>
      <c r="D36487">
        <v>28.79918429430673</v>
      </c>
      <c r="E36487">
        <v>17.003217094882089</v>
      </c>
      <c r="F36487">
        <v>-1</v>
      </c>
      <c r="G36487">
        <v>0</v>
      </c>
      <c r="H36487">
        <v>1078125000</v>
      </c>
      <c r="I36487">
        <v>0</v>
      </c>
    </row>
    <row r="36488" spans="1:9" x14ac:dyDescent="0.25">
      <c r="A36488" s="1" t="s">
        <v>36495</v>
      </c>
      <c r="B36488">
        <v>30.600000000000048</v>
      </c>
      <c r="C36488">
        <v>24.430532024659382</v>
      </c>
      <c r="D36488">
        <v>21.806558969183175</v>
      </c>
      <c r="E36488">
        <v>2.6239730554762084</v>
      </c>
      <c r="F36488">
        <v>1</v>
      </c>
      <c r="G36488">
        <v>30.500000000000163</v>
      </c>
      <c r="H36488">
        <v>500000000</v>
      </c>
      <c r="I36488">
        <v>0</v>
      </c>
    </row>
    <row r="36489" spans="1:9" x14ac:dyDescent="0.25">
      <c r="A36489" s="1" t="s">
        <v>36496</v>
      </c>
      <c r="B36489">
        <v>30.400000000000027</v>
      </c>
      <c r="C36489">
        <v>23.578016606340221</v>
      </c>
      <c r="D36489">
        <v>21.381708120872872</v>
      </c>
      <c r="E36489">
        <v>2.19630848546735</v>
      </c>
      <c r="F36489">
        <v>1</v>
      </c>
      <c r="G36489">
        <v>30.300000000000161</v>
      </c>
      <c r="H36489">
        <v>437500000</v>
      </c>
      <c r="I36489">
        <v>0</v>
      </c>
    </row>
    <row r="36490" spans="1:9" x14ac:dyDescent="0.25">
      <c r="A36490" s="1" t="s">
        <v>36497</v>
      </c>
      <c r="B36490">
        <v>58.800000000000558</v>
      </c>
      <c r="C36490">
        <v>45.351969031873651</v>
      </c>
      <c r="D36490">
        <v>16.914644319608577</v>
      </c>
      <c r="E36490">
        <v>28.437324712265053</v>
      </c>
      <c r="F36490">
        <v>-1</v>
      </c>
      <c r="G36490">
        <v>0</v>
      </c>
      <c r="H36490">
        <v>875000000</v>
      </c>
      <c r="I36490">
        <v>0</v>
      </c>
    </row>
    <row r="36491" spans="1:9" x14ac:dyDescent="0.25">
      <c r="A36491" s="1" t="s">
        <v>36498</v>
      </c>
      <c r="B36491">
        <v>58.800000000000537</v>
      </c>
      <c r="C36491">
        <v>45.324928915309862</v>
      </c>
      <c r="D36491">
        <v>16.912587216578149</v>
      </c>
      <c r="E36491">
        <v>28.412341698731744</v>
      </c>
      <c r="F36491">
        <v>-1</v>
      </c>
      <c r="G36491">
        <v>0</v>
      </c>
      <c r="H36491">
        <v>968750000</v>
      </c>
      <c r="I36491">
        <v>0</v>
      </c>
    </row>
    <row r="36492" spans="1:9" x14ac:dyDescent="0.25">
      <c r="A36492" s="1" t="s">
        <v>36499</v>
      </c>
      <c r="B36492">
        <v>59.367752461222878</v>
      </c>
      <c r="C36492">
        <v>43.457912802725239</v>
      </c>
      <c r="D36492">
        <v>22.074989471888379</v>
      </c>
      <c r="E36492">
        <v>21.382923330836878</v>
      </c>
      <c r="F36492">
        <v>-1</v>
      </c>
      <c r="G36492">
        <v>0</v>
      </c>
      <c r="H36492">
        <v>1062500000</v>
      </c>
      <c r="I36492">
        <v>0</v>
      </c>
    </row>
    <row r="36493" spans="1:9" x14ac:dyDescent="0.25">
      <c r="A36493" s="1" t="s">
        <v>36500</v>
      </c>
      <c r="B36493">
        <v>58.524717220851542</v>
      </c>
      <c r="C36493">
        <v>45.268545577006122</v>
      </c>
      <c r="D36493">
        <v>23.020746662042612</v>
      </c>
      <c r="E36493">
        <v>22.247798914963504</v>
      </c>
      <c r="F36493">
        <v>-1</v>
      </c>
      <c r="G36493">
        <v>0</v>
      </c>
      <c r="H36493">
        <v>921875000</v>
      </c>
      <c r="I36493">
        <v>0</v>
      </c>
    </row>
    <row r="36494" spans="1:9" x14ac:dyDescent="0.25">
      <c r="A36494" s="1" t="s">
        <v>36501</v>
      </c>
      <c r="B36494">
        <v>30.100000000000051</v>
      </c>
      <c r="C36494">
        <v>17.990952905047948</v>
      </c>
      <c r="D36494">
        <v>2.5230401174303227</v>
      </c>
      <c r="E36494">
        <v>15.46791278761761</v>
      </c>
      <c r="F36494">
        <v>-1</v>
      </c>
      <c r="G36494">
        <v>30.000000000000156</v>
      </c>
      <c r="H36494">
        <v>421875000</v>
      </c>
      <c r="I36494">
        <v>0</v>
      </c>
    </row>
    <row r="36495" spans="1:9" x14ac:dyDescent="0.25">
      <c r="A36495" s="1" t="s">
        <v>36502</v>
      </c>
      <c r="B36495">
        <v>31.699999999999946</v>
      </c>
      <c r="C36495">
        <v>22.295782067329935</v>
      </c>
      <c r="D36495">
        <v>4.6740917166051856</v>
      </c>
      <c r="E36495">
        <v>17.621690350724752</v>
      </c>
      <c r="F36495">
        <v>-1</v>
      </c>
      <c r="G36495">
        <v>31.600000000000179</v>
      </c>
      <c r="H36495">
        <v>562500000</v>
      </c>
      <c r="I36495">
        <v>0</v>
      </c>
    </row>
    <row r="36496" spans="1:9" x14ac:dyDescent="0.25">
      <c r="A36496" s="1" t="s">
        <v>36503</v>
      </c>
      <c r="B36496">
        <v>25.200000000000031</v>
      </c>
      <c r="C36496">
        <v>4.3878600184785714</v>
      </c>
      <c r="D36496">
        <v>2.3658361775671235</v>
      </c>
      <c r="E36496">
        <v>2.0220238409114528</v>
      </c>
      <c r="F36496">
        <v>-1</v>
      </c>
      <c r="G36496">
        <v>25.100000000000087</v>
      </c>
      <c r="H36496">
        <v>375000000</v>
      </c>
      <c r="I36496">
        <v>0</v>
      </c>
    </row>
    <row r="36497" spans="1:9" x14ac:dyDescent="0.25">
      <c r="A36497" s="1" t="s">
        <v>36504</v>
      </c>
      <c r="B36497">
        <v>26.500000000000046</v>
      </c>
      <c r="C36497">
        <v>4.1315105940537826</v>
      </c>
      <c r="D36497">
        <v>1.8728548471993403</v>
      </c>
      <c r="E36497">
        <v>2.2586557468544415</v>
      </c>
      <c r="F36497">
        <v>1</v>
      </c>
      <c r="G36497">
        <v>26.400000000000105</v>
      </c>
      <c r="H36497">
        <v>390625000</v>
      </c>
      <c r="I36497">
        <v>0</v>
      </c>
    </row>
    <row r="36498" spans="1:9" x14ac:dyDescent="0.25">
      <c r="A36498" s="1" t="s">
        <v>36505</v>
      </c>
      <c r="B36498">
        <v>60.00000000000059</v>
      </c>
      <c r="C36498">
        <v>40.921123591441535</v>
      </c>
      <c r="D36498">
        <v>19.603158872251459</v>
      </c>
      <c r="E36498">
        <v>21.31796471919008</v>
      </c>
      <c r="F36498">
        <v>-1</v>
      </c>
      <c r="G36498">
        <v>0</v>
      </c>
      <c r="H36498">
        <v>921875000</v>
      </c>
      <c r="I36498">
        <v>0</v>
      </c>
    </row>
    <row r="36499" spans="1:9" x14ac:dyDescent="0.25">
      <c r="A36499" s="1" t="s">
        <v>36506</v>
      </c>
      <c r="B36499">
        <v>59.950000000000585</v>
      </c>
      <c r="C36499">
        <v>41.42792729828561</v>
      </c>
      <c r="D36499">
        <v>24.639742535276511</v>
      </c>
      <c r="E36499">
        <v>16.78818476300912</v>
      </c>
      <c r="F36499">
        <v>1</v>
      </c>
      <c r="G36499">
        <v>0</v>
      </c>
      <c r="H36499">
        <v>1140625000</v>
      </c>
      <c r="I36499">
        <v>0</v>
      </c>
    </row>
    <row r="36500" spans="1:9" x14ac:dyDescent="0.25">
      <c r="A36500" s="1" t="s">
        <v>36507</v>
      </c>
      <c r="B36500">
        <v>60.000000000000583</v>
      </c>
      <c r="C36500">
        <v>40.879443599647402</v>
      </c>
      <c r="D36500">
        <v>19.906900623733794</v>
      </c>
      <c r="E36500">
        <v>20.972542975913591</v>
      </c>
      <c r="F36500">
        <v>1</v>
      </c>
      <c r="G36500">
        <v>0</v>
      </c>
      <c r="H36500">
        <v>1015625000</v>
      </c>
      <c r="I36500">
        <v>0</v>
      </c>
    </row>
    <row r="36501" spans="1:9" x14ac:dyDescent="0.25">
      <c r="A36501" s="1" t="s">
        <v>36508</v>
      </c>
      <c r="B36501">
        <v>60.00000000000059</v>
      </c>
      <c r="C36501">
        <v>40.733733638389587</v>
      </c>
      <c r="D36501">
        <v>19.763055768659747</v>
      </c>
      <c r="E36501">
        <v>20.970677869729826</v>
      </c>
      <c r="F36501">
        <v>1</v>
      </c>
      <c r="G36501">
        <v>0</v>
      </c>
      <c r="H36501">
        <v>1078125000</v>
      </c>
      <c r="I36501">
        <v>0</v>
      </c>
    </row>
    <row r="36502" spans="1:9" x14ac:dyDescent="0.25">
      <c r="A36502" s="1" t="s">
        <v>36509</v>
      </c>
      <c r="B36502">
        <v>59.167015691867597</v>
      </c>
      <c r="C36502">
        <v>43.195414073917647</v>
      </c>
      <c r="D36502">
        <v>21.208442031734812</v>
      </c>
      <c r="E36502">
        <v>21.986972042182845</v>
      </c>
      <c r="F36502">
        <v>1</v>
      </c>
      <c r="G36502">
        <v>0</v>
      </c>
      <c r="H36502">
        <v>921875000</v>
      </c>
      <c r="I36502">
        <v>0</v>
      </c>
    </row>
    <row r="36503" spans="1:9" x14ac:dyDescent="0.25">
      <c r="A36503" s="1" t="s">
        <v>36510</v>
      </c>
      <c r="B36503">
        <v>59.165756042788374</v>
      </c>
      <c r="C36503">
        <v>43.123771918915196</v>
      </c>
      <c r="D36503">
        <v>21.15573434507764</v>
      </c>
      <c r="E36503">
        <v>21.96803757383752</v>
      </c>
      <c r="F36503">
        <v>-1</v>
      </c>
      <c r="G36503">
        <v>0</v>
      </c>
      <c r="H36503">
        <v>921875000</v>
      </c>
      <c r="I36503">
        <v>0</v>
      </c>
    </row>
    <row r="36504" spans="1:9" x14ac:dyDescent="0.25">
      <c r="A36504" s="1" t="s">
        <v>36511</v>
      </c>
      <c r="B36504">
        <v>40.187997965476747</v>
      </c>
      <c r="C36504">
        <v>43.042495115252926</v>
      </c>
      <c r="D36504">
        <v>28.030163059081204</v>
      </c>
      <c r="E36504">
        <v>15.012332056171745</v>
      </c>
      <c r="F36504">
        <v>1</v>
      </c>
      <c r="G36504">
        <v>43.400000000000347</v>
      </c>
      <c r="H36504">
        <v>671875000</v>
      </c>
      <c r="I36504">
        <v>0</v>
      </c>
    </row>
    <row r="36505" spans="1:9" x14ac:dyDescent="0.25">
      <c r="A36505" s="1" t="s">
        <v>36512</v>
      </c>
      <c r="B36505">
        <v>29.032578799488807</v>
      </c>
      <c r="C36505">
        <v>16.489744895723401</v>
      </c>
      <c r="D36505">
        <v>8.4720818797630102</v>
      </c>
      <c r="E36505">
        <v>8.0176630159604017</v>
      </c>
      <c r="F36505">
        <v>-1</v>
      </c>
      <c r="G36505">
        <v>29.000000000000142</v>
      </c>
      <c r="H36505">
        <v>437500000</v>
      </c>
      <c r="I36505">
        <v>0</v>
      </c>
    </row>
    <row r="36506" spans="1:9" x14ac:dyDescent="0.25">
      <c r="A36506" s="1" t="s">
        <v>36513</v>
      </c>
      <c r="B36506">
        <v>58.000000000000533</v>
      </c>
      <c r="C36506">
        <v>47.301153143160491</v>
      </c>
      <c r="D36506">
        <v>24.171882857671541</v>
      </c>
      <c r="E36506">
        <v>23.129270285488946</v>
      </c>
      <c r="F36506">
        <v>-1</v>
      </c>
      <c r="G36506">
        <v>0</v>
      </c>
      <c r="H36506">
        <v>1156250000</v>
      </c>
      <c r="I36506">
        <v>0</v>
      </c>
    </row>
    <row r="36507" spans="1:9" x14ac:dyDescent="0.25">
      <c r="A36507" s="1" t="s">
        <v>36514</v>
      </c>
      <c r="B36507">
        <v>58.000000000000533</v>
      </c>
      <c r="C36507">
        <v>47.233853472410402</v>
      </c>
      <c r="D36507">
        <v>21.003041267016986</v>
      </c>
      <c r="E36507">
        <v>26.230812205393406</v>
      </c>
      <c r="F36507">
        <v>-1</v>
      </c>
      <c r="G36507">
        <v>0</v>
      </c>
      <c r="H36507">
        <v>1187500000</v>
      </c>
      <c r="I36507">
        <v>0</v>
      </c>
    </row>
    <row r="36508" spans="1:9" x14ac:dyDescent="0.25">
      <c r="A36508" s="1" t="s">
        <v>36515</v>
      </c>
      <c r="B36508">
        <v>51.503199485182925</v>
      </c>
      <c r="C36508">
        <v>69.690247322507815</v>
      </c>
      <c r="D36508">
        <v>37.854985269920313</v>
      </c>
      <c r="E36508">
        <v>31.835262052587403</v>
      </c>
      <c r="F36508">
        <v>1</v>
      </c>
      <c r="G36508">
        <v>53.900000000000496</v>
      </c>
      <c r="H36508">
        <v>1046875000</v>
      </c>
      <c r="I36508">
        <v>0</v>
      </c>
    </row>
    <row r="36509" spans="1:9" x14ac:dyDescent="0.25">
      <c r="A36509" s="1" t="s">
        <v>36516</v>
      </c>
      <c r="B36509">
        <v>42.214736981270555</v>
      </c>
      <c r="C36509">
        <v>93.127706290364941</v>
      </c>
      <c r="D36509">
        <v>37.532852238043347</v>
      </c>
      <c r="E36509">
        <v>55.594854052321651</v>
      </c>
      <c r="F36509">
        <v>-1</v>
      </c>
      <c r="G36509">
        <v>0</v>
      </c>
      <c r="H36509">
        <v>906250000</v>
      </c>
      <c r="I36509">
        <v>2</v>
      </c>
    </row>
    <row r="36510" spans="1:9" x14ac:dyDescent="0.25">
      <c r="A36510" s="1" t="s">
        <v>36517</v>
      </c>
      <c r="B36510">
        <v>27.899999999999988</v>
      </c>
      <c r="C36510">
        <v>8.9648567023115682</v>
      </c>
      <c r="D36510">
        <v>1.209670831871247</v>
      </c>
      <c r="E36510">
        <v>7.755185870440326</v>
      </c>
      <c r="F36510">
        <v>-1</v>
      </c>
      <c r="G36510">
        <v>27.800000000000125</v>
      </c>
      <c r="H36510">
        <v>453125000</v>
      </c>
      <c r="I36510">
        <v>0</v>
      </c>
    </row>
    <row r="36511" spans="1:9" x14ac:dyDescent="0.25">
      <c r="A36511" s="1" t="s">
        <v>36518</v>
      </c>
      <c r="B36511">
        <v>27.599999999999959</v>
      </c>
      <c r="C36511">
        <v>7.8222664354275402</v>
      </c>
      <c r="D36511">
        <v>3.7786880175998672</v>
      </c>
      <c r="E36511">
        <v>4.0435784178276766</v>
      </c>
      <c r="F36511">
        <v>1</v>
      </c>
      <c r="G36511">
        <v>27.500000000000121</v>
      </c>
      <c r="H36511">
        <v>468750000</v>
      </c>
      <c r="I36511">
        <v>0</v>
      </c>
    </row>
    <row r="36512" spans="1:9" x14ac:dyDescent="0.25">
      <c r="A36512" s="1" t="s">
        <v>36519</v>
      </c>
      <c r="B36512">
        <v>27.900000000000077</v>
      </c>
      <c r="C36512">
        <v>4.5234213419800113</v>
      </c>
      <c r="D36512">
        <v>2.491438056189196</v>
      </c>
      <c r="E36512">
        <v>2.0319832857908207</v>
      </c>
      <c r="F36512">
        <v>-1</v>
      </c>
      <c r="G36512">
        <v>27.800000000000125</v>
      </c>
      <c r="H36512">
        <v>421875000</v>
      </c>
      <c r="I36512">
        <v>0</v>
      </c>
    </row>
    <row r="36513" spans="1:9" x14ac:dyDescent="0.25">
      <c r="A36513" s="1" t="s">
        <v>36520</v>
      </c>
      <c r="B36513">
        <v>23.900000000000045</v>
      </c>
      <c r="C36513">
        <v>4.0072190089197779</v>
      </c>
      <c r="D36513">
        <v>1.8673685638832058</v>
      </c>
      <c r="E36513">
        <v>2.1398504450365752</v>
      </c>
      <c r="F36513">
        <v>1</v>
      </c>
      <c r="G36513">
        <v>23.800000000000068</v>
      </c>
      <c r="H36513">
        <v>375000000</v>
      </c>
      <c r="I36513">
        <v>0</v>
      </c>
    </row>
    <row r="36514" spans="1:9" x14ac:dyDescent="0.25">
      <c r="A36514" s="1" t="s">
        <v>36521</v>
      </c>
      <c r="B36514">
        <v>60.00000000000059</v>
      </c>
      <c r="C36514">
        <v>40.913913583335273</v>
      </c>
      <c r="D36514">
        <v>21.314359677893119</v>
      </c>
      <c r="E36514">
        <v>19.599553905442171</v>
      </c>
      <c r="F36514">
        <v>1</v>
      </c>
      <c r="G36514">
        <v>0</v>
      </c>
      <c r="H36514">
        <v>1015625000</v>
      </c>
      <c r="I36514">
        <v>0</v>
      </c>
    </row>
    <row r="36515" spans="1:9" x14ac:dyDescent="0.25">
      <c r="A36515" s="1" t="s">
        <v>36522</v>
      </c>
      <c r="B36515">
        <v>59.950000000000593</v>
      </c>
      <c r="C36515">
        <v>41.401044411812151</v>
      </c>
      <c r="D36515">
        <v>16.774891933189615</v>
      </c>
      <c r="E36515">
        <v>24.626152478622512</v>
      </c>
      <c r="F36515">
        <v>-1</v>
      </c>
      <c r="G36515">
        <v>0</v>
      </c>
      <c r="H36515">
        <v>1015625000</v>
      </c>
      <c r="I36515">
        <v>0</v>
      </c>
    </row>
    <row r="36516" spans="1:9" x14ac:dyDescent="0.25">
      <c r="A36516" s="1" t="s">
        <v>36523</v>
      </c>
      <c r="B36516">
        <v>58.00000000000054</v>
      </c>
      <c r="C36516">
        <v>46.814212057789774</v>
      </c>
      <c r="D36516">
        <v>26.027135931193136</v>
      </c>
      <c r="E36516">
        <v>20.787076126596691</v>
      </c>
      <c r="F36516">
        <v>1</v>
      </c>
      <c r="G36516">
        <v>0</v>
      </c>
      <c r="H36516">
        <v>1000000000</v>
      </c>
      <c r="I36516">
        <v>0</v>
      </c>
    </row>
    <row r="36517" spans="1:9" x14ac:dyDescent="0.25">
      <c r="A36517" s="1" t="s">
        <v>36524</v>
      </c>
      <c r="B36517">
        <v>58.000000000000526</v>
      </c>
      <c r="C36517">
        <v>47.386665294812765</v>
      </c>
      <c r="D36517">
        <v>23.183122414614225</v>
      </c>
      <c r="E36517">
        <v>24.203542880198469</v>
      </c>
      <c r="F36517">
        <v>1</v>
      </c>
      <c r="G36517">
        <v>0</v>
      </c>
      <c r="H36517">
        <v>1046875000</v>
      </c>
      <c r="I36517">
        <v>0</v>
      </c>
    </row>
    <row r="36518" spans="1:9" x14ac:dyDescent="0.25">
      <c r="A36518" s="1" t="s">
        <v>36525</v>
      </c>
      <c r="B36518">
        <v>48.701514935883601</v>
      </c>
      <c r="C36518">
        <v>57.91695162131775</v>
      </c>
      <c r="D36518">
        <v>32.214655652592384</v>
      </c>
      <c r="E36518">
        <v>25.702295968725362</v>
      </c>
      <c r="F36518">
        <v>-1</v>
      </c>
      <c r="G36518">
        <v>54.700000000000507</v>
      </c>
      <c r="H36518">
        <v>796875000</v>
      </c>
      <c r="I36518">
        <v>0</v>
      </c>
    </row>
    <row r="36519" spans="1:9" x14ac:dyDescent="0.25">
      <c r="A36519" s="1" t="s">
        <v>36526</v>
      </c>
      <c r="B36519">
        <v>28.850864645398101</v>
      </c>
      <c r="C36519">
        <v>17.537221849561419</v>
      </c>
      <c r="D36519">
        <v>5.7430578712767435</v>
      </c>
      <c r="E36519">
        <v>11.794163978284661</v>
      </c>
      <c r="F36519">
        <v>-1</v>
      </c>
      <c r="G36519">
        <v>29.300000000000146</v>
      </c>
      <c r="H36519">
        <v>359375000</v>
      </c>
      <c r="I36519">
        <v>0</v>
      </c>
    </row>
    <row r="36520" spans="1:9" x14ac:dyDescent="0.25">
      <c r="A36520" s="1" t="s">
        <v>36527</v>
      </c>
      <c r="B36520">
        <v>26.099999999999927</v>
      </c>
      <c r="C36520">
        <v>8.7250920243110741</v>
      </c>
      <c r="D36520">
        <v>7.6072079534832699</v>
      </c>
      <c r="E36520">
        <v>1.1178840708277917</v>
      </c>
      <c r="F36520">
        <v>1</v>
      </c>
      <c r="G36520">
        <v>26.000000000000099</v>
      </c>
      <c r="H36520">
        <v>359375000</v>
      </c>
      <c r="I36520">
        <v>0</v>
      </c>
    </row>
    <row r="36521" spans="1:9" x14ac:dyDescent="0.25">
      <c r="A36521" s="1" t="s">
        <v>36528</v>
      </c>
      <c r="B36521">
        <v>26.199999999999978</v>
      </c>
      <c r="C36521">
        <v>8.6449137887976697</v>
      </c>
      <c r="D36521">
        <v>7.5683915321762463</v>
      </c>
      <c r="E36521">
        <v>1.0765222566214225</v>
      </c>
      <c r="F36521">
        <v>1</v>
      </c>
      <c r="G36521">
        <v>26.100000000000101</v>
      </c>
      <c r="H36521">
        <v>359375000</v>
      </c>
      <c r="I36521">
        <v>0</v>
      </c>
    </row>
    <row r="36522" spans="1:9" x14ac:dyDescent="0.25">
      <c r="A36522" s="1" t="s">
        <v>36529</v>
      </c>
      <c r="B36522">
        <v>60.000000000000583</v>
      </c>
      <c r="C36522">
        <v>40.939713990130436</v>
      </c>
      <c r="D36522">
        <v>20.996738900990927</v>
      </c>
      <c r="E36522">
        <v>19.942975089139448</v>
      </c>
      <c r="F36522">
        <v>1</v>
      </c>
      <c r="G36522">
        <v>0</v>
      </c>
      <c r="H36522">
        <v>1046875000</v>
      </c>
      <c r="I36522">
        <v>0</v>
      </c>
    </row>
    <row r="36523" spans="1:9" x14ac:dyDescent="0.25">
      <c r="A36523" s="1" t="s">
        <v>36530</v>
      </c>
      <c r="B36523">
        <v>60.000000000000583</v>
      </c>
      <c r="C36523">
        <v>40.806505691542846</v>
      </c>
      <c r="D36523">
        <v>20.973191445603788</v>
      </c>
      <c r="E36523">
        <v>19.83331424593905</v>
      </c>
      <c r="F36523">
        <v>-1</v>
      </c>
      <c r="G36523">
        <v>0</v>
      </c>
      <c r="H36523">
        <v>1031250000</v>
      </c>
      <c r="I36523">
        <v>0</v>
      </c>
    </row>
    <row r="36524" spans="1:9" x14ac:dyDescent="0.25">
      <c r="A36524" s="1" t="s">
        <v>36531</v>
      </c>
      <c r="B36524">
        <v>59.191874109940123</v>
      </c>
      <c r="C36524">
        <v>43.700592945442629</v>
      </c>
      <c r="D36524">
        <v>22.239654494653927</v>
      </c>
      <c r="E36524">
        <v>21.460938450788728</v>
      </c>
      <c r="F36524">
        <v>1</v>
      </c>
      <c r="G36524">
        <v>0</v>
      </c>
      <c r="H36524">
        <v>953125000</v>
      </c>
      <c r="I36524">
        <v>0</v>
      </c>
    </row>
    <row r="36525" spans="1:9" x14ac:dyDescent="0.25">
      <c r="A36525" s="1" t="s">
        <v>36532</v>
      </c>
      <c r="B36525">
        <v>58.874486655083153</v>
      </c>
      <c r="C36525">
        <v>44.34400688624126</v>
      </c>
      <c r="D36525">
        <v>22.553671786242276</v>
      </c>
      <c r="E36525">
        <v>21.79033509999903</v>
      </c>
      <c r="F36525">
        <v>-1</v>
      </c>
      <c r="G36525">
        <v>0</v>
      </c>
      <c r="H36525">
        <v>984375000</v>
      </c>
      <c r="I36525">
        <v>0</v>
      </c>
    </row>
    <row r="36526" spans="1:9" x14ac:dyDescent="0.25">
      <c r="A36526" s="1" t="s">
        <v>36533</v>
      </c>
      <c r="B36526">
        <v>20.200000000000042</v>
      </c>
      <c r="C36526">
        <v>1.5821451473802162</v>
      </c>
      <c r="D36526">
        <v>0.81663535804123377</v>
      </c>
      <c r="E36526">
        <v>0.76550978933898239</v>
      </c>
      <c r="F36526">
        <v>-0.72654252800536057</v>
      </c>
      <c r="G36526">
        <v>20.100000000000016</v>
      </c>
      <c r="H36526">
        <v>359375000</v>
      </c>
      <c r="I36526">
        <v>0</v>
      </c>
    </row>
    <row r="36527" spans="1:9" x14ac:dyDescent="0.25">
      <c r="A36527" s="1" t="s">
        <v>36534</v>
      </c>
      <c r="B36527">
        <v>20.400000000000048</v>
      </c>
      <c r="C36527">
        <v>2.1968722351731134</v>
      </c>
      <c r="D36527">
        <v>1.1266367901962173</v>
      </c>
      <c r="E36527">
        <v>1.070235444976896</v>
      </c>
      <c r="F36527">
        <v>-0.72654252800536057</v>
      </c>
      <c r="G36527">
        <v>20.300000000000018</v>
      </c>
      <c r="H36527">
        <v>343750000</v>
      </c>
      <c r="I36527">
        <v>0</v>
      </c>
    </row>
    <row r="36528" spans="1:9" x14ac:dyDescent="0.25">
      <c r="A36528" s="1" t="s">
        <v>36535</v>
      </c>
      <c r="B36528">
        <v>22.69999999999995</v>
      </c>
      <c r="C36528">
        <v>4.2387689720947659</v>
      </c>
      <c r="D36528">
        <v>2.2296542421367747</v>
      </c>
      <c r="E36528">
        <v>2.0091147299579908</v>
      </c>
      <c r="F36528">
        <v>-1</v>
      </c>
      <c r="G36528">
        <v>22.600000000000051</v>
      </c>
      <c r="H36528">
        <v>390625000</v>
      </c>
      <c r="I36528">
        <v>0</v>
      </c>
    </row>
    <row r="36529" spans="1:9" x14ac:dyDescent="0.25">
      <c r="A36529" s="1" t="s">
        <v>36536</v>
      </c>
      <c r="B36529">
        <v>29.300000000000065</v>
      </c>
      <c r="C36529">
        <v>4.2390923508683853</v>
      </c>
      <c r="D36529">
        <v>1.8739137080350781</v>
      </c>
      <c r="E36529">
        <v>2.3651786428333104</v>
      </c>
      <c r="F36529">
        <v>1</v>
      </c>
      <c r="G36529">
        <v>29.200000000000145</v>
      </c>
      <c r="H36529">
        <v>453125000</v>
      </c>
      <c r="I36529">
        <v>0</v>
      </c>
    </row>
    <row r="36530" spans="1:9" x14ac:dyDescent="0.25">
      <c r="A36530" s="1" t="s">
        <v>36537</v>
      </c>
      <c r="B36530">
        <v>60.000000000000597</v>
      </c>
      <c r="C36530">
        <v>37.485993843071114</v>
      </c>
      <c r="D36530">
        <v>19.530856191563231</v>
      </c>
      <c r="E36530">
        <v>17.955137651507901</v>
      </c>
      <c r="F36530">
        <v>-1</v>
      </c>
      <c r="G36530">
        <v>0</v>
      </c>
      <c r="H36530">
        <v>906250000</v>
      </c>
      <c r="I36530">
        <v>0</v>
      </c>
    </row>
    <row r="36531" spans="1:9" x14ac:dyDescent="0.25">
      <c r="A36531" s="1" t="s">
        <v>36538</v>
      </c>
      <c r="B36531">
        <v>59.950000000000585</v>
      </c>
      <c r="C36531">
        <v>38.437284534998177</v>
      </c>
      <c r="D36531">
        <v>20.004376250664212</v>
      </c>
      <c r="E36531">
        <v>18.432908284333955</v>
      </c>
      <c r="F36531">
        <v>-1</v>
      </c>
      <c r="G36531">
        <v>0</v>
      </c>
      <c r="H36531">
        <v>859375000</v>
      </c>
      <c r="I36531">
        <v>0</v>
      </c>
    </row>
    <row r="36532" spans="1:9" x14ac:dyDescent="0.25">
      <c r="A36532" s="1" t="s">
        <v>36539</v>
      </c>
      <c r="B36532">
        <v>58.400000000000553</v>
      </c>
      <c r="C36532">
        <v>42.716300441998669</v>
      </c>
      <c r="D36532">
        <v>22.411325848340944</v>
      </c>
      <c r="E36532">
        <v>20.304974593657718</v>
      </c>
      <c r="F36532">
        <v>-1</v>
      </c>
      <c r="G36532">
        <v>0</v>
      </c>
      <c r="H36532">
        <v>906250000</v>
      </c>
      <c r="I36532">
        <v>0</v>
      </c>
    </row>
    <row r="36533" spans="1:9" x14ac:dyDescent="0.25">
      <c r="A36533" s="1" t="s">
        <v>36540</v>
      </c>
      <c r="B36533">
        <v>58.400000000000539</v>
      </c>
      <c r="C36533">
        <v>42.620807922086833</v>
      </c>
      <c r="D36533">
        <v>22.364385719915411</v>
      </c>
      <c r="E36533">
        <v>20.256422202171464</v>
      </c>
      <c r="F36533">
        <v>1</v>
      </c>
      <c r="G36533">
        <v>0</v>
      </c>
      <c r="H36533">
        <v>1046875000</v>
      </c>
      <c r="I36533">
        <v>0</v>
      </c>
    </row>
    <row r="36534" spans="1:9" x14ac:dyDescent="0.25">
      <c r="A36534" s="1" t="s">
        <v>36541</v>
      </c>
      <c r="B36534">
        <v>57.983448934942103</v>
      </c>
      <c r="C36534">
        <v>46.957307823759017</v>
      </c>
      <c r="D36534">
        <v>23.166182671621701</v>
      </c>
      <c r="E36534">
        <v>23.791125152137294</v>
      </c>
      <c r="F36534">
        <v>-1</v>
      </c>
      <c r="G36534">
        <v>0</v>
      </c>
      <c r="H36534">
        <v>1031250000</v>
      </c>
      <c r="I36534">
        <v>0</v>
      </c>
    </row>
    <row r="36535" spans="1:9" x14ac:dyDescent="0.25">
      <c r="A36535" s="1" t="s">
        <v>36542</v>
      </c>
      <c r="B36535">
        <v>58.340409080645124</v>
      </c>
      <c r="C36535">
        <v>42.753937182049867</v>
      </c>
      <c r="D36535">
        <v>22.727871260400111</v>
      </c>
      <c r="E36535">
        <v>20.02606592164976</v>
      </c>
      <c r="F36535">
        <v>1</v>
      </c>
      <c r="G36535">
        <v>0</v>
      </c>
      <c r="H36535">
        <v>906250000</v>
      </c>
      <c r="I36535">
        <v>0</v>
      </c>
    </row>
    <row r="36536" spans="1:9" x14ac:dyDescent="0.25">
      <c r="A36536" s="1" t="s">
        <v>36543</v>
      </c>
      <c r="B36536">
        <v>23.350000000000058</v>
      </c>
      <c r="C36536">
        <v>4.0923647365228097</v>
      </c>
      <c r="D36536">
        <v>1.9178371628729378</v>
      </c>
      <c r="E36536">
        <v>2.1745275736498857</v>
      </c>
      <c r="F36536">
        <v>1</v>
      </c>
      <c r="G36536">
        <v>23.300000000000061</v>
      </c>
      <c r="H36536">
        <v>343750000</v>
      </c>
      <c r="I36536">
        <v>0</v>
      </c>
    </row>
    <row r="36537" spans="1:9" x14ac:dyDescent="0.25">
      <c r="A36537" s="1" t="s">
        <v>36544</v>
      </c>
      <c r="B36537">
        <v>23.450000000000049</v>
      </c>
      <c r="C36537">
        <v>4.1176653927203661</v>
      </c>
      <c r="D36537">
        <v>1.9301917967125792</v>
      </c>
      <c r="E36537">
        <v>2.1874735960077878</v>
      </c>
      <c r="F36537">
        <v>1</v>
      </c>
      <c r="G36537">
        <v>23.400000000000063</v>
      </c>
      <c r="H36537">
        <v>296875000</v>
      </c>
      <c r="I36537">
        <v>0</v>
      </c>
    </row>
    <row r="36538" spans="1:9" x14ac:dyDescent="0.25">
      <c r="A36538" s="1" t="s">
        <v>36545</v>
      </c>
      <c r="B36538">
        <v>58.400000000000553</v>
      </c>
      <c r="C36538">
        <v>42.302435837871691</v>
      </c>
      <c r="D36538">
        <v>20.098259801696688</v>
      </c>
      <c r="E36538">
        <v>22.204176036175017</v>
      </c>
      <c r="F36538">
        <v>1</v>
      </c>
      <c r="G36538">
        <v>0</v>
      </c>
      <c r="H36538">
        <v>1015625000</v>
      </c>
      <c r="I36538">
        <v>0</v>
      </c>
    </row>
    <row r="36539" spans="1:9" x14ac:dyDescent="0.25">
      <c r="A36539" s="1" t="s">
        <v>36546</v>
      </c>
      <c r="B36539">
        <v>58.40000000000056</v>
      </c>
      <c r="C36539">
        <v>42.332499955514265</v>
      </c>
      <c r="D36539">
        <v>20.112572933121317</v>
      </c>
      <c r="E36539">
        <v>22.219927022392952</v>
      </c>
      <c r="F36539">
        <v>-1</v>
      </c>
      <c r="G36539">
        <v>0</v>
      </c>
      <c r="H36539">
        <v>906250000</v>
      </c>
      <c r="I36539">
        <v>0</v>
      </c>
    </row>
    <row r="36540" spans="1:9" x14ac:dyDescent="0.25">
      <c r="A36540" s="1" t="s">
        <v>36547</v>
      </c>
      <c r="B36540">
        <v>57.98394279361807</v>
      </c>
      <c r="C36540">
        <v>45.637554219583677</v>
      </c>
      <c r="D36540">
        <v>23.159455226906928</v>
      </c>
      <c r="E36540">
        <v>22.478098992676703</v>
      </c>
      <c r="F36540">
        <v>1</v>
      </c>
      <c r="G36540">
        <v>0</v>
      </c>
      <c r="H36540">
        <v>921875000</v>
      </c>
      <c r="I36540">
        <v>0</v>
      </c>
    </row>
    <row r="36541" spans="1:9" x14ac:dyDescent="0.25">
      <c r="A36541" s="1" t="s">
        <v>36548</v>
      </c>
      <c r="B36541">
        <v>59.316372428586092</v>
      </c>
      <c r="C36541">
        <v>45.162846709895184</v>
      </c>
      <c r="D36541">
        <v>22.976710468409312</v>
      </c>
      <c r="E36541">
        <v>22.186136241485904</v>
      </c>
      <c r="F36541">
        <v>1</v>
      </c>
      <c r="G36541">
        <v>0</v>
      </c>
      <c r="H36541">
        <v>1062500000</v>
      </c>
      <c r="I36541">
        <v>0</v>
      </c>
    </row>
    <row r="36542" spans="1:9" x14ac:dyDescent="0.25">
      <c r="A36542" s="1" t="s">
        <v>36549</v>
      </c>
      <c r="B36542">
        <v>12.712250852191158</v>
      </c>
      <c r="C36542">
        <v>14.045641548028476</v>
      </c>
      <c r="D36542">
        <v>3.3920968412198822</v>
      </c>
      <c r="E36542">
        <v>10.653544706808594</v>
      </c>
      <c r="F36542">
        <v>1</v>
      </c>
      <c r="G36542">
        <v>0</v>
      </c>
      <c r="H36542">
        <v>156250000</v>
      </c>
      <c r="I36542">
        <v>2</v>
      </c>
    </row>
    <row r="36543" spans="1:9" x14ac:dyDescent="0.25">
      <c r="A36543" s="1" t="s">
        <v>36550</v>
      </c>
      <c r="B36543">
        <v>11.760764849359814</v>
      </c>
      <c r="C36543">
        <v>12.24912618258525</v>
      </c>
      <c r="D36543">
        <v>2.4660801761284072</v>
      </c>
      <c r="E36543">
        <v>9.7830460064568356</v>
      </c>
      <c r="F36543">
        <v>1</v>
      </c>
      <c r="G36543">
        <v>0</v>
      </c>
      <c r="H36543">
        <v>187500000</v>
      </c>
      <c r="I36543">
        <v>2</v>
      </c>
    </row>
    <row r="36544" spans="1:9" x14ac:dyDescent="0.25">
      <c r="A36544" s="1" t="s">
        <v>36551</v>
      </c>
      <c r="B36544">
        <v>25.400000000000034</v>
      </c>
      <c r="C36544">
        <v>4.3394125239285426</v>
      </c>
      <c r="D36544">
        <v>2.3813550675018491</v>
      </c>
      <c r="E36544">
        <v>1.9580574564266935</v>
      </c>
      <c r="F36544">
        <v>-1</v>
      </c>
      <c r="G36544">
        <v>25.30000000000009</v>
      </c>
      <c r="H36544">
        <v>359375000</v>
      </c>
      <c r="I36544">
        <v>0</v>
      </c>
    </row>
    <row r="36545" spans="1:9" x14ac:dyDescent="0.25">
      <c r="A36545" s="1" t="s">
        <v>36552</v>
      </c>
      <c r="B36545">
        <v>26.79999999999999</v>
      </c>
      <c r="C36545">
        <v>4.4840805937477022</v>
      </c>
      <c r="D36545">
        <v>2.0087638672665467</v>
      </c>
      <c r="E36545">
        <v>2.4753167264811502</v>
      </c>
      <c r="F36545">
        <v>1</v>
      </c>
      <c r="G36545">
        <v>26.700000000000109</v>
      </c>
      <c r="H36545">
        <v>437500000</v>
      </c>
      <c r="I36545">
        <v>0</v>
      </c>
    </row>
    <row r="36546" spans="1:9" x14ac:dyDescent="0.25">
      <c r="A36546" s="1" t="s">
        <v>36553</v>
      </c>
      <c r="B36546">
        <v>59.950000000000585</v>
      </c>
      <c r="C36546">
        <v>41.643670470595723</v>
      </c>
      <c r="D36546">
        <v>24.76101366233938</v>
      </c>
      <c r="E36546">
        <v>16.882656808256336</v>
      </c>
      <c r="F36546">
        <v>1</v>
      </c>
      <c r="G36546">
        <v>0</v>
      </c>
      <c r="H36546">
        <v>921875000</v>
      </c>
      <c r="I36546">
        <v>0</v>
      </c>
    </row>
    <row r="36547" spans="1:9" x14ac:dyDescent="0.25">
      <c r="A36547" s="1" t="s">
        <v>36554</v>
      </c>
      <c r="B36547">
        <v>59.950000000000578</v>
      </c>
      <c r="C36547">
        <v>41.080145175587347</v>
      </c>
      <c r="D36547">
        <v>24.574260477727975</v>
      </c>
      <c r="E36547">
        <v>16.505884697859354</v>
      </c>
      <c r="F36547">
        <v>1</v>
      </c>
      <c r="G36547">
        <v>0</v>
      </c>
      <c r="H36547">
        <v>1109375000</v>
      </c>
      <c r="I36547">
        <v>0</v>
      </c>
    </row>
    <row r="36548" spans="1:9" x14ac:dyDescent="0.25">
      <c r="A36548" s="1" t="s">
        <v>36555</v>
      </c>
      <c r="B36548">
        <v>22.499999999999975</v>
      </c>
      <c r="C36548">
        <v>5.381720979612914</v>
      </c>
      <c r="D36548">
        <v>2.5804472370402487</v>
      </c>
      <c r="E36548">
        <v>2.8012737425726626</v>
      </c>
      <c r="F36548">
        <v>1</v>
      </c>
      <c r="G36548">
        <v>22.800000000000054</v>
      </c>
      <c r="H36548">
        <v>375000000</v>
      </c>
      <c r="I36548">
        <v>0</v>
      </c>
    </row>
    <row r="36549" spans="1:9" x14ac:dyDescent="0.25">
      <c r="A36549" s="1" t="s">
        <v>36556</v>
      </c>
      <c r="B36549">
        <v>22.59999999999992</v>
      </c>
      <c r="C36549">
        <v>5.5756844685416382</v>
      </c>
      <c r="D36549">
        <v>2.6763577517209671</v>
      </c>
      <c r="E36549">
        <v>2.8993267168206769</v>
      </c>
      <c r="F36549">
        <v>1</v>
      </c>
      <c r="G36549">
        <v>22.900000000000055</v>
      </c>
      <c r="H36549">
        <v>406250000</v>
      </c>
      <c r="I36549">
        <v>0</v>
      </c>
    </row>
    <row r="36550" spans="1:9" x14ac:dyDescent="0.25">
      <c r="A36550" s="1" t="s">
        <v>36557</v>
      </c>
      <c r="B36550">
        <v>21.500000000000053</v>
      </c>
      <c r="C36550">
        <v>2.5159834597682305</v>
      </c>
      <c r="D36550">
        <v>1.1655785546601889</v>
      </c>
      <c r="E36550">
        <v>1.3504049051080416</v>
      </c>
      <c r="F36550">
        <v>0.72654252800536057</v>
      </c>
      <c r="G36550">
        <v>21.400000000000034</v>
      </c>
      <c r="H36550">
        <v>234375000</v>
      </c>
      <c r="I36550">
        <v>0</v>
      </c>
    </row>
    <row r="36551" spans="1:9" x14ac:dyDescent="0.25">
      <c r="A36551" s="1" t="s">
        <v>36558</v>
      </c>
      <c r="B36551">
        <v>21.499999999999961</v>
      </c>
      <c r="C36551">
        <v>2.6409525335767889</v>
      </c>
      <c r="D36551">
        <v>1.2273112341963932</v>
      </c>
      <c r="E36551">
        <v>1.4136412993803957</v>
      </c>
      <c r="F36551">
        <v>0.72654252800536057</v>
      </c>
      <c r="G36551">
        <v>21.400000000000034</v>
      </c>
      <c r="H36551">
        <v>359375000</v>
      </c>
      <c r="I36551">
        <v>0</v>
      </c>
    </row>
    <row r="36552" spans="1:9" x14ac:dyDescent="0.25">
      <c r="A36552" s="1" t="s">
        <v>36559</v>
      </c>
      <c r="B36552">
        <v>21.100000000000062</v>
      </c>
      <c r="C36552">
        <v>2.1439107107637363</v>
      </c>
      <c r="D36552">
        <v>1.000248032558142</v>
      </c>
      <c r="E36552">
        <v>1.1436626782055943</v>
      </c>
      <c r="F36552">
        <v>0.47607062586462856</v>
      </c>
      <c r="G36552">
        <v>21.000000000000028</v>
      </c>
      <c r="H36552">
        <v>359375000</v>
      </c>
      <c r="I36552">
        <v>0</v>
      </c>
    </row>
    <row r="36553" spans="1:9" x14ac:dyDescent="0.25">
      <c r="A36553" s="1" t="s">
        <v>36560</v>
      </c>
      <c r="B36553">
        <v>21.099999999999902</v>
      </c>
      <c r="C36553">
        <v>2.1589623645750047</v>
      </c>
      <c r="D36553">
        <v>1.0073378741932237</v>
      </c>
      <c r="E36553">
        <v>1.1516244903817809</v>
      </c>
      <c r="F36553">
        <v>0.56378923204763076</v>
      </c>
      <c r="G36553">
        <v>21.000000000000028</v>
      </c>
      <c r="H36553">
        <v>296875000</v>
      </c>
      <c r="I36553">
        <v>0</v>
      </c>
    </row>
    <row r="36554" spans="1:9" x14ac:dyDescent="0.25">
      <c r="A36554" s="1" t="s">
        <v>36561</v>
      </c>
      <c r="B36554">
        <v>58.292071197385518</v>
      </c>
      <c r="C36554">
        <v>44.090062297613812</v>
      </c>
      <c r="D36554">
        <v>22.657195739628985</v>
      </c>
      <c r="E36554">
        <v>21.432866557984866</v>
      </c>
      <c r="F36554">
        <v>-1</v>
      </c>
      <c r="G36554">
        <v>0</v>
      </c>
      <c r="H36554">
        <v>906250000</v>
      </c>
      <c r="I36554">
        <v>0</v>
      </c>
    </row>
    <row r="36555" spans="1:9" x14ac:dyDescent="0.25">
      <c r="A36555" s="1" t="s">
        <v>36562</v>
      </c>
      <c r="B36555">
        <v>58.492374450173749</v>
      </c>
      <c r="C36555">
        <v>40.71698094543806</v>
      </c>
      <c r="D36555">
        <v>19.36488177691551</v>
      </c>
      <c r="E36555">
        <v>21.35209916852256</v>
      </c>
      <c r="F36555">
        <v>-1</v>
      </c>
      <c r="G36555">
        <v>0</v>
      </c>
      <c r="H36555">
        <v>1000000000</v>
      </c>
      <c r="I36555">
        <v>0</v>
      </c>
    </row>
    <row r="36556" spans="1:9" x14ac:dyDescent="0.25">
      <c r="A36556" s="1" t="s">
        <v>36563</v>
      </c>
      <c r="B36556">
        <v>56.022621497751373</v>
      </c>
      <c r="C36556">
        <v>115.04669922089069</v>
      </c>
      <c r="D36556">
        <v>50.046987749678159</v>
      </c>
      <c r="E36556">
        <v>64.99971147121262</v>
      </c>
      <c r="F36556">
        <v>1</v>
      </c>
      <c r="G36556">
        <v>0</v>
      </c>
      <c r="H36556">
        <v>937500000</v>
      </c>
      <c r="I36556">
        <v>0</v>
      </c>
    </row>
    <row r="36557" spans="1:9" x14ac:dyDescent="0.25">
      <c r="A36557" s="1" t="s">
        <v>36564</v>
      </c>
      <c r="B36557">
        <v>11.418431392155917</v>
      </c>
      <c r="C36557">
        <v>9.6033454766358375</v>
      </c>
      <c r="D36557">
        <v>5.1501934362283297</v>
      </c>
      <c r="E36557">
        <v>4.4531520404075087</v>
      </c>
      <c r="F36557">
        <v>-1</v>
      </c>
      <c r="G36557">
        <v>0</v>
      </c>
      <c r="H36557">
        <v>218750000</v>
      </c>
      <c r="I36557">
        <v>2</v>
      </c>
    </row>
    <row r="36558" spans="1:9" x14ac:dyDescent="0.25">
      <c r="A36558" s="1" t="s">
        <v>36565</v>
      </c>
      <c r="B36558">
        <v>28.000000000000004</v>
      </c>
      <c r="C36558">
        <v>9.0275246937965932</v>
      </c>
      <c r="D36558">
        <v>1.211420332956179</v>
      </c>
      <c r="E36558">
        <v>7.8161043608404164</v>
      </c>
      <c r="F36558">
        <v>-1</v>
      </c>
      <c r="G36558">
        <v>27.900000000000126</v>
      </c>
      <c r="H36558">
        <v>390625000</v>
      </c>
      <c r="I36558">
        <v>0</v>
      </c>
    </row>
    <row r="36559" spans="1:9" x14ac:dyDescent="0.25">
      <c r="A36559" s="1" t="s">
        <v>36566</v>
      </c>
      <c r="B36559">
        <v>27.700000000000021</v>
      </c>
      <c r="C36559">
        <v>7.8919453281856065</v>
      </c>
      <c r="D36559">
        <v>3.7835742909342946</v>
      </c>
      <c r="E36559">
        <v>4.1083710372513114</v>
      </c>
      <c r="F36559">
        <v>1</v>
      </c>
      <c r="G36559">
        <v>27.600000000000122</v>
      </c>
      <c r="H36559">
        <v>390625000</v>
      </c>
      <c r="I36559">
        <v>0</v>
      </c>
    </row>
    <row r="36560" spans="1:9" x14ac:dyDescent="0.25">
      <c r="A36560" s="1" t="s">
        <v>36567</v>
      </c>
      <c r="B36560">
        <v>28.200000000000017</v>
      </c>
      <c r="C36560">
        <v>4.4971825851693072</v>
      </c>
      <c r="D36560">
        <v>2.528133101819642</v>
      </c>
      <c r="E36560">
        <v>1.9690494833496648</v>
      </c>
      <c r="F36560">
        <v>-1</v>
      </c>
      <c r="G36560">
        <v>28.100000000000129</v>
      </c>
      <c r="H36560">
        <v>375000000</v>
      </c>
      <c r="I36560">
        <v>0</v>
      </c>
    </row>
    <row r="36561" spans="1:9" x14ac:dyDescent="0.25">
      <c r="A36561" s="1" t="s">
        <v>36568</v>
      </c>
      <c r="B36561">
        <v>24.099999999999984</v>
      </c>
      <c r="C36561">
        <v>4.3344044354211064</v>
      </c>
      <c r="D36561">
        <v>2.0010988053315493</v>
      </c>
      <c r="E36561">
        <v>2.3333056300895567</v>
      </c>
      <c r="F36561">
        <v>1</v>
      </c>
      <c r="G36561">
        <v>24.000000000000071</v>
      </c>
      <c r="H36561">
        <v>406250000</v>
      </c>
      <c r="I36561">
        <v>0</v>
      </c>
    </row>
    <row r="36562" spans="1:9" x14ac:dyDescent="0.25">
      <c r="A36562" s="1" t="s">
        <v>36569</v>
      </c>
      <c r="B36562">
        <v>60.000000000000576</v>
      </c>
      <c r="C36562">
        <v>37.560116139437909</v>
      </c>
      <c r="D36562">
        <v>17.996883938374353</v>
      </c>
      <c r="E36562">
        <v>19.563232201063531</v>
      </c>
      <c r="F36562">
        <v>1</v>
      </c>
      <c r="G36562">
        <v>0</v>
      </c>
      <c r="H36562">
        <v>906250000</v>
      </c>
      <c r="I36562">
        <v>0</v>
      </c>
    </row>
    <row r="36563" spans="1:9" x14ac:dyDescent="0.25">
      <c r="A36563" s="1" t="s">
        <v>36570</v>
      </c>
      <c r="B36563">
        <v>59.950000000000585</v>
      </c>
      <c r="C36563">
        <v>41.075981566099301</v>
      </c>
      <c r="D36563">
        <v>16.503756913270649</v>
      </c>
      <c r="E36563">
        <v>24.57222465282862</v>
      </c>
      <c r="F36563">
        <v>-1</v>
      </c>
      <c r="G36563">
        <v>0</v>
      </c>
      <c r="H36563">
        <v>1109375000</v>
      </c>
      <c r="I36563">
        <v>0</v>
      </c>
    </row>
    <row r="36564" spans="1:9" x14ac:dyDescent="0.25">
      <c r="A36564" s="1" t="s">
        <v>36571</v>
      </c>
      <c r="B36564">
        <v>58.291434805711354</v>
      </c>
      <c r="C36564">
        <v>43.897212260672553</v>
      </c>
      <c r="D36564">
        <v>21.502889773806068</v>
      </c>
      <c r="E36564">
        <v>22.394322486866468</v>
      </c>
      <c r="F36564">
        <v>1</v>
      </c>
      <c r="G36564">
        <v>0</v>
      </c>
      <c r="H36564">
        <v>937500000</v>
      </c>
      <c r="I36564">
        <v>0</v>
      </c>
    </row>
    <row r="36565" spans="1:9" x14ac:dyDescent="0.25">
      <c r="A36565" s="1" t="s">
        <v>36572</v>
      </c>
      <c r="B36565">
        <v>58.635959881054212</v>
      </c>
      <c r="C36565">
        <v>42.135651897548932</v>
      </c>
      <c r="D36565">
        <v>24.374266090932462</v>
      </c>
      <c r="E36565">
        <v>17.76138580661646</v>
      </c>
      <c r="F36565">
        <v>1</v>
      </c>
      <c r="G36565">
        <v>0</v>
      </c>
      <c r="H36565">
        <v>859375000</v>
      </c>
      <c r="I36565">
        <v>0</v>
      </c>
    </row>
    <row r="36566" spans="1:9" x14ac:dyDescent="0.25">
      <c r="A36566" s="1" t="s">
        <v>36573</v>
      </c>
      <c r="B36566">
        <v>52.658417631721349</v>
      </c>
      <c r="C36566">
        <v>85.297486664155628</v>
      </c>
      <c r="D36566">
        <v>61.639001377219977</v>
      </c>
      <c r="E36566">
        <v>23.658485286935459</v>
      </c>
      <c r="F36566">
        <v>-1</v>
      </c>
      <c r="G36566">
        <v>0</v>
      </c>
      <c r="H36566">
        <v>828125000</v>
      </c>
      <c r="I36566">
        <v>0</v>
      </c>
    </row>
    <row r="36567" spans="1:9" x14ac:dyDescent="0.25">
      <c r="A36567" s="1" t="s">
        <v>36574</v>
      </c>
      <c r="B36567">
        <v>34.866872601708351</v>
      </c>
      <c r="C36567">
        <v>31.043558022408568</v>
      </c>
      <c r="D36567">
        <v>12.522729049680484</v>
      </c>
      <c r="E36567">
        <v>18.520828972728101</v>
      </c>
      <c r="F36567">
        <v>-1</v>
      </c>
      <c r="G36567">
        <v>36.300000000000246</v>
      </c>
      <c r="H36567">
        <v>609375000</v>
      </c>
      <c r="I36567">
        <v>0</v>
      </c>
    </row>
    <row r="36568" spans="1:9" x14ac:dyDescent="0.25">
      <c r="A36568" s="1" t="s">
        <v>36575</v>
      </c>
      <c r="B36568">
        <v>25.5</v>
      </c>
      <c r="C36568">
        <v>7.7790955435841767</v>
      </c>
      <c r="D36568">
        <v>4.0181937561122236</v>
      </c>
      <c r="E36568">
        <v>3.7609017874719526</v>
      </c>
      <c r="F36568">
        <v>-1</v>
      </c>
      <c r="G36568">
        <v>25.400000000000091</v>
      </c>
      <c r="H36568">
        <v>359375000</v>
      </c>
      <c r="I36568">
        <v>0</v>
      </c>
    </row>
    <row r="36569" spans="1:9" x14ac:dyDescent="0.25">
      <c r="A36569" s="1" t="s">
        <v>36576</v>
      </c>
      <c r="B36569">
        <v>25.500000000000018</v>
      </c>
      <c r="C36569">
        <v>7.6016789411259538</v>
      </c>
      <c r="D36569">
        <v>3.9311630498821812</v>
      </c>
      <c r="E36569">
        <v>3.6705158912437748</v>
      </c>
      <c r="F36569">
        <v>-1</v>
      </c>
      <c r="G36569">
        <v>25.400000000000091</v>
      </c>
      <c r="H36569">
        <v>390625000</v>
      </c>
      <c r="I36569">
        <v>0</v>
      </c>
    </row>
    <row r="36570" spans="1:9" x14ac:dyDescent="0.25">
      <c r="A36570" s="1" t="s">
        <v>36577</v>
      </c>
      <c r="B36570">
        <v>59.864717923365042</v>
      </c>
      <c r="C36570">
        <v>38.508777277806288</v>
      </c>
      <c r="D36570">
        <v>18.202286514004388</v>
      </c>
      <c r="E36570">
        <v>20.306490763801882</v>
      </c>
      <c r="F36570">
        <v>-1</v>
      </c>
      <c r="G36570">
        <v>0</v>
      </c>
      <c r="H36570">
        <v>796875000</v>
      </c>
      <c r="I36570">
        <v>0</v>
      </c>
    </row>
    <row r="36571" spans="1:9" x14ac:dyDescent="0.25">
      <c r="A36571" s="1" t="s">
        <v>36578</v>
      </c>
      <c r="B36571">
        <v>59.864749121429121</v>
      </c>
      <c r="C36571">
        <v>38.437175177026994</v>
      </c>
      <c r="D36571">
        <v>18.16651286868408</v>
      </c>
      <c r="E36571">
        <v>20.270662308342942</v>
      </c>
      <c r="F36571">
        <v>1</v>
      </c>
      <c r="G36571">
        <v>0</v>
      </c>
      <c r="H36571">
        <v>984375000</v>
      </c>
      <c r="I36571">
        <v>0</v>
      </c>
    </row>
    <row r="36572" spans="1:9" x14ac:dyDescent="0.25">
      <c r="A36572" s="1" t="s">
        <v>36579</v>
      </c>
      <c r="B36572">
        <v>21.500000000000075</v>
      </c>
      <c r="C36572">
        <v>3.2085199296724376</v>
      </c>
      <c r="D36572">
        <v>1.6902119684661621</v>
      </c>
      <c r="E36572">
        <v>1.5183079612062755</v>
      </c>
      <c r="F36572">
        <v>-0.76625501933954254</v>
      </c>
      <c r="G36572">
        <v>21.400000000000034</v>
      </c>
      <c r="H36572">
        <v>281250000</v>
      </c>
      <c r="I36572">
        <v>0</v>
      </c>
    </row>
    <row r="36573" spans="1:9" x14ac:dyDescent="0.25">
      <c r="A36573" s="1" t="s">
        <v>36580</v>
      </c>
      <c r="B36573">
        <v>21.600000000000065</v>
      </c>
      <c r="C36573">
        <v>3.5327129904752206</v>
      </c>
      <c r="D36573">
        <v>1.8530207720963774</v>
      </c>
      <c r="E36573">
        <v>1.6796922183788432</v>
      </c>
      <c r="F36573">
        <v>-0.86698401991179441</v>
      </c>
      <c r="G36573">
        <v>21.500000000000036</v>
      </c>
      <c r="H36573">
        <v>296875000</v>
      </c>
      <c r="I36573">
        <v>0</v>
      </c>
    </row>
    <row r="36574" spans="1:9" x14ac:dyDescent="0.25">
      <c r="A36574" s="1" t="s">
        <v>36581</v>
      </c>
      <c r="B36574">
        <v>20.999999999999922</v>
      </c>
      <c r="C36574">
        <v>2.3322096654877709</v>
      </c>
      <c r="D36574">
        <v>1.2285672323636545</v>
      </c>
      <c r="E36574">
        <v>1.1036424331241164</v>
      </c>
      <c r="F36574">
        <v>-0.72654252800536057</v>
      </c>
      <c r="G36574">
        <v>20.900000000000027</v>
      </c>
      <c r="H36574">
        <v>343750000</v>
      </c>
      <c r="I36574">
        <v>0</v>
      </c>
    </row>
    <row r="36575" spans="1:9" x14ac:dyDescent="0.25">
      <c r="A36575" s="1" t="s">
        <v>36582</v>
      </c>
      <c r="B36575">
        <v>21.100000000000065</v>
      </c>
      <c r="C36575">
        <v>2.4888172310077903</v>
      </c>
      <c r="D36575">
        <v>1.3072662614375949</v>
      </c>
      <c r="E36575">
        <v>1.1815509695701953</v>
      </c>
      <c r="F36575">
        <v>-0.72654252800536057</v>
      </c>
      <c r="G36575">
        <v>21.000000000000028</v>
      </c>
      <c r="H36575">
        <v>265625000</v>
      </c>
      <c r="I36575">
        <v>0</v>
      </c>
    </row>
    <row r="36576" spans="1:9" x14ac:dyDescent="0.25">
      <c r="A36576" s="1" t="s">
        <v>36583</v>
      </c>
      <c r="B36576">
        <v>29.845132820623046</v>
      </c>
      <c r="C36576">
        <v>5.5540308480949694</v>
      </c>
      <c r="D36576">
        <v>2.4850228080107559</v>
      </c>
      <c r="E36576">
        <v>3.0690080400842112</v>
      </c>
      <c r="F36576">
        <v>1</v>
      </c>
      <c r="G36576">
        <v>29.800000000000153</v>
      </c>
      <c r="H36576">
        <v>453125000</v>
      </c>
      <c r="I36576">
        <v>0</v>
      </c>
    </row>
    <row r="36577" spans="1:9" x14ac:dyDescent="0.25">
      <c r="A36577" s="1" t="s">
        <v>36584</v>
      </c>
      <c r="B36577">
        <v>29.700000000000056</v>
      </c>
      <c r="C36577">
        <v>4.3322339711579891</v>
      </c>
      <c r="D36577">
        <v>1.8724047321832304</v>
      </c>
      <c r="E36577">
        <v>2.4598292389747534</v>
      </c>
      <c r="F36577">
        <v>1</v>
      </c>
      <c r="G36577">
        <v>29.600000000000151</v>
      </c>
      <c r="H36577">
        <v>453125000</v>
      </c>
      <c r="I36577">
        <v>0</v>
      </c>
    </row>
    <row r="36578" spans="1:9" x14ac:dyDescent="0.25">
      <c r="A36578" s="1" t="s">
        <v>36585</v>
      </c>
      <c r="B36578">
        <v>60.000000000000583</v>
      </c>
      <c r="C36578">
        <v>33.252628716091621</v>
      </c>
      <c r="D36578">
        <v>15.857334999793917</v>
      </c>
      <c r="E36578">
        <v>17.395293716297711</v>
      </c>
      <c r="F36578">
        <v>-1</v>
      </c>
      <c r="G36578">
        <v>0</v>
      </c>
      <c r="H36578">
        <v>812500000</v>
      </c>
      <c r="I36578">
        <v>0</v>
      </c>
    </row>
    <row r="36579" spans="1:9" x14ac:dyDescent="0.25">
      <c r="A36579" s="1" t="s">
        <v>36586</v>
      </c>
      <c r="B36579">
        <v>59.950000000000571</v>
      </c>
      <c r="C36579">
        <v>34.216015296146736</v>
      </c>
      <c r="D36579">
        <v>16.321732578940043</v>
      </c>
      <c r="E36579">
        <v>17.894282717206643</v>
      </c>
      <c r="F36579">
        <v>-1</v>
      </c>
      <c r="G36579">
        <v>0</v>
      </c>
      <c r="H36579">
        <v>843750000</v>
      </c>
      <c r="I36579">
        <v>0</v>
      </c>
    </row>
    <row r="36580" spans="1:9" x14ac:dyDescent="0.25">
      <c r="A36580" s="1" t="s">
        <v>36587</v>
      </c>
      <c r="B36580">
        <v>59.775619663031534</v>
      </c>
      <c r="C36580">
        <v>37.164051843451716</v>
      </c>
      <c r="D36580">
        <v>32.19189323674567</v>
      </c>
      <c r="E36580">
        <v>4.9721586067060688</v>
      </c>
      <c r="F36580">
        <v>1</v>
      </c>
      <c r="G36580">
        <v>0</v>
      </c>
      <c r="H36580">
        <v>1000000000</v>
      </c>
      <c r="I36580">
        <v>0</v>
      </c>
    </row>
    <row r="36581" spans="1:9" x14ac:dyDescent="0.25">
      <c r="A36581" s="1" t="s">
        <v>36588</v>
      </c>
      <c r="B36581">
        <v>60.00000000000049</v>
      </c>
      <c r="C36581">
        <v>37.011880051844436</v>
      </c>
      <c r="D36581">
        <v>32.158879702140808</v>
      </c>
      <c r="E36581">
        <v>4.8530003497036196</v>
      </c>
      <c r="F36581">
        <v>1</v>
      </c>
      <c r="G36581">
        <v>0</v>
      </c>
      <c r="H36581">
        <v>953125000</v>
      </c>
      <c r="I36581">
        <v>0</v>
      </c>
    </row>
    <row r="36582" spans="1:9" x14ac:dyDescent="0.25">
      <c r="A36582" s="1" t="s">
        <v>36589</v>
      </c>
      <c r="B36582">
        <v>58.258949037535032</v>
      </c>
      <c r="C36582">
        <v>44.353262217861761</v>
      </c>
      <c r="D36582">
        <v>23.341018342439703</v>
      </c>
      <c r="E36582">
        <v>21.012243875422048</v>
      </c>
      <c r="F36582">
        <v>-1</v>
      </c>
      <c r="G36582">
        <v>0</v>
      </c>
      <c r="H36582">
        <v>1031250000</v>
      </c>
      <c r="I36582">
        <v>0</v>
      </c>
    </row>
    <row r="36583" spans="1:9" x14ac:dyDescent="0.25">
      <c r="A36583" s="1" t="s">
        <v>36590</v>
      </c>
      <c r="B36583">
        <v>58.324552379430095</v>
      </c>
      <c r="C36583">
        <v>43.334806498832315</v>
      </c>
      <c r="D36583">
        <v>29.374476069940421</v>
      </c>
      <c r="E36583">
        <v>13.960330428891854</v>
      </c>
      <c r="F36583">
        <v>-1</v>
      </c>
      <c r="G36583">
        <v>0</v>
      </c>
      <c r="H36583">
        <v>890625000</v>
      </c>
      <c r="I36583">
        <v>0</v>
      </c>
    </row>
    <row r="36584" spans="1:9" x14ac:dyDescent="0.25">
      <c r="A36584" s="1" t="s">
        <v>36591</v>
      </c>
      <c r="B36584">
        <v>22.899999999999981</v>
      </c>
      <c r="C36584">
        <v>2.6175539738301214</v>
      </c>
      <c r="D36584">
        <v>1.1126329865550053</v>
      </c>
      <c r="E36584">
        <v>1.5049209872751161</v>
      </c>
      <c r="F36584">
        <v>0.16254284288210874</v>
      </c>
      <c r="G36584">
        <v>22.800000000000054</v>
      </c>
      <c r="H36584">
        <v>421875000</v>
      </c>
      <c r="I36584">
        <v>0</v>
      </c>
    </row>
    <row r="36585" spans="1:9" x14ac:dyDescent="0.25">
      <c r="A36585" s="1" t="s">
        <v>36592</v>
      </c>
      <c r="B36585">
        <v>22.900000000000013</v>
      </c>
      <c r="C36585">
        <v>2.6283290983146297</v>
      </c>
      <c r="D36585">
        <v>1.1178239864847033</v>
      </c>
      <c r="E36585">
        <v>1.5105051118299264</v>
      </c>
      <c r="F36585">
        <v>0.16501761038296836</v>
      </c>
      <c r="G36585">
        <v>22.800000000000054</v>
      </c>
      <c r="H36585">
        <v>328125000</v>
      </c>
      <c r="I36585">
        <v>0</v>
      </c>
    </row>
    <row r="36586" spans="1:9" x14ac:dyDescent="0.25">
      <c r="A36586" s="1" t="s">
        <v>36593</v>
      </c>
      <c r="B36586">
        <v>59.777120435443337</v>
      </c>
      <c r="C36586">
        <v>37.093930409998187</v>
      </c>
      <c r="D36586">
        <v>4.9372158753304669</v>
      </c>
      <c r="E36586">
        <v>32.156714534667721</v>
      </c>
      <c r="F36586">
        <v>-1</v>
      </c>
      <c r="G36586">
        <v>0</v>
      </c>
      <c r="H36586">
        <v>781250000</v>
      </c>
      <c r="I36586">
        <v>0</v>
      </c>
    </row>
    <row r="36587" spans="1:9" x14ac:dyDescent="0.25">
      <c r="A36587" s="1" t="s">
        <v>36594</v>
      </c>
      <c r="B36587">
        <v>59.775298179221359</v>
      </c>
      <c r="C36587">
        <v>36.962563650671378</v>
      </c>
      <c r="D36587">
        <v>4.816997417175255</v>
      </c>
      <c r="E36587">
        <v>32.145566233496154</v>
      </c>
      <c r="F36587">
        <v>-1</v>
      </c>
      <c r="G36587">
        <v>0</v>
      </c>
      <c r="H36587">
        <v>890625000</v>
      </c>
      <c r="I36587">
        <v>0</v>
      </c>
    </row>
    <row r="36588" spans="1:9" x14ac:dyDescent="0.25">
      <c r="A36588" s="1" t="s">
        <v>36595</v>
      </c>
      <c r="B36588">
        <v>58.350942590471007</v>
      </c>
      <c r="C36588">
        <v>41.507966654271037</v>
      </c>
      <c r="D36588">
        <v>13.30043268136148</v>
      </c>
      <c r="E36588">
        <v>28.207533972909573</v>
      </c>
      <c r="F36588">
        <v>1</v>
      </c>
      <c r="G36588">
        <v>0</v>
      </c>
      <c r="H36588">
        <v>984375000</v>
      </c>
      <c r="I36588">
        <v>0</v>
      </c>
    </row>
    <row r="36589" spans="1:9" x14ac:dyDescent="0.25">
      <c r="A36589" s="1" t="s">
        <v>36596</v>
      </c>
      <c r="B36589">
        <v>58.318189440116761</v>
      </c>
      <c r="C36589">
        <v>42.100174656430241</v>
      </c>
      <c r="D36589">
        <v>16.511120118596281</v>
      </c>
      <c r="E36589">
        <v>25.58905453783397</v>
      </c>
      <c r="F36589">
        <v>1</v>
      </c>
      <c r="G36589">
        <v>0</v>
      </c>
      <c r="H36589">
        <v>921875000</v>
      </c>
      <c r="I36589">
        <v>0</v>
      </c>
    </row>
    <row r="36590" spans="1:9" x14ac:dyDescent="0.25">
      <c r="A36590" s="1" t="s">
        <v>36597</v>
      </c>
      <c r="B36590">
        <v>50.863694210630719</v>
      </c>
      <c r="C36590">
        <v>112.76407472949964</v>
      </c>
      <c r="D36590">
        <v>71.446454509789419</v>
      </c>
      <c r="E36590">
        <v>41.317620219710179</v>
      </c>
      <c r="F36590">
        <v>1</v>
      </c>
      <c r="G36590">
        <v>0</v>
      </c>
      <c r="H36590">
        <v>1125000000</v>
      </c>
      <c r="I36590">
        <v>0</v>
      </c>
    </row>
    <row r="36591" spans="1:9" x14ac:dyDescent="0.25">
      <c r="A36591" s="1" t="s">
        <v>36598</v>
      </c>
      <c r="B36591">
        <v>51.434129993248845</v>
      </c>
      <c r="C36591">
        <v>113.70772714680163</v>
      </c>
      <c r="D36591">
        <v>50.831429195456302</v>
      </c>
      <c r="E36591">
        <v>62.8762979513453</v>
      </c>
      <c r="F36591">
        <v>-1</v>
      </c>
      <c r="G36591">
        <v>0</v>
      </c>
      <c r="H36591">
        <v>921875000</v>
      </c>
      <c r="I36591">
        <v>0</v>
      </c>
    </row>
    <row r="36592" spans="1:9" x14ac:dyDescent="0.25">
      <c r="A36592" s="1" t="s">
        <v>36599</v>
      </c>
      <c r="B36592">
        <v>26.249999999999961</v>
      </c>
      <c r="C36592">
        <v>5.116980806221834</v>
      </c>
      <c r="D36592">
        <v>2.945651176747603</v>
      </c>
      <c r="E36592">
        <v>2.171329629474231</v>
      </c>
      <c r="F36592">
        <v>-1</v>
      </c>
      <c r="G36592">
        <v>26.200000000000102</v>
      </c>
      <c r="H36592">
        <v>468750000</v>
      </c>
      <c r="I36592">
        <v>0</v>
      </c>
    </row>
    <row r="36593" spans="1:9" x14ac:dyDescent="0.25">
      <c r="A36593" s="1" t="s">
        <v>36600</v>
      </c>
      <c r="B36593">
        <v>27.700000000000024</v>
      </c>
      <c r="C36593">
        <v>4.80567073460697</v>
      </c>
      <c r="D36593">
        <v>2.0099122919731336</v>
      </c>
      <c r="E36593">
        <v>2.7957584426338351</v>
      </c>
      <c r="F36593">
        <v>1</v>
      </c>
      <c r="G36593">
        <v>27.600000000000122</v>
      </c>
      <c r="H36593">
        <v>343750000</v>
      </c>
      <c r="I36593">
        <v>0</v>
      </c>
    </row>
    <row r="36594" spans="1:9" x14ac:dyDescent="0.25">
      <c r="A36594" s="1" t="s">
        <v>36601</v>
      </c>
      <c r="B36594">
        <v>59.704813265946726</v>
      </c>
      <c r="C36594">
        <v>37.326176932666066</v>
      </c>
      <c r="D36594">
        <v>20.968010236310704</v>
      </c>
      <c r="E36594">
        <v>16.358166696355386</v>
      </c>
      <c r="F36594">
        <v>1</v>
      </c>
      <c r="G36594">
        <v>0</v>
      </c>
      <c r="H36594">
        <v>890625000</v>
      </c>
      <c r="I36594">
        <v>0</v>
      </c>
    </row>
    <row r="36595" spans="1:9" x14ac:dyDescent="0.25">
      <c r="A36595" s="1" t="s">
        <v>36602</v>
      </c>
      <c r="B36595">
        <v>59.709361342616567</v>
      </c>
      <c r="C36595">
        <v>36.385269631373447</v>
      </c>
      <c r="D36595">
        <v>20.449648915470767</v>
      </c>
      <c r="E36595">
        <v>15.935620715902681</v>
      </c>
      <c r="F36595">
        <v>1</v>
      </c>
      <c r="G36595">
        <v>0</v>
      </c>
      <c r="H36595">
        <v>890625000</v>
      </c>
      <c r="I36595">
        <v>0</v>
      </c>
    </row>
    <row r="36596" spans="1:9" x14ac:dyDescent="0.25">
      <c r="A36596" s="1" t="s">
        <v>36603</v>
      </c>
      <c r="B36596">
        <v>21.699999999999992</v>
      </c>
      <c r="C36596">
        <v>2.5815811472860513</v>
      </c>
      <c r="D36596">
        <v>1.1151638538922848</v>
      </c>
      <c r="E36596">
        <v>1.4664172933937665</v>
      </c>
      <c r="F36596">
        <v>0.20843743875816223</v>
      </c>
      <c r="G36596">
        <v>21.600000000000037</v>
      </c>
      <c r="H36596">
        <v>250000000</v>
      </c>
      <c r="I36596">
        <v>0</v>
      </c>
    </row>
    <row r="36597" spans="1:9" x14ac:dyDescent="0.25">
      <c r="A36597" s="1" t="s">
        <v>36604</v>
      </c>
      <c r="B36597">
        <v>59.895210153266348</v>
      </c>
      <c r="C36597">
        <v>34.469787182994132</v>
      </c>
      <c r="D36597">
        <v>16.716194594725977</v>
      </c>
      <c r="E36597">
        <v>17.753592588268173</v>
      </c>
      <c r="F36597">
        <v>1</v>
      </c>
      <c r="G36597">
        <v>0</v>
      </c>
      <c r="H36597">
        <v>1000000000</v>
      </c>
      <c r="I36597">
        <v>0</v>
      </c>
    </row>
    <row r="36598" spans="1:9" x14ac:dyDescent="0.25">
      <c r="A36598" s="1" t="s">
        <v>36605</v>
      </c>
      <c r="B36598">
        <v>21.300000000000011</v>
      </c>
      <c r="C36598">
        <v>1.8421288471188948</v>
      </c>
      <c r="D36598">
        <v>0.77725155630227549</v>
      </c>
      <c r="E36598">
        <v>1.0648772908166193</v>
      </c>
      <c r="F36598">
        <v>7.7375777404185442E-2</v>
      </c>
      <c r="G36598">
        <v>21.200000000000031</v>
      </c>
      <c r="H36598">
        <v>328125000</v>
      </c>
      <c r="I36598">
        <v>0</v>
      </c>
    </row>
    <row r="36599" spans="1:9" x14ac:dyDescent="0.25">
      <c r="A36599" s="1" t="s">
        <v>36606</v>
      </c>
      <c r="B36599">
        <v>21.399999999999995</v>
      </c>
      <c r="C36599">
        <v>1.8471070466373987</v>
      </c>
      <c r="D36599">
        <v>0.77875225481956578</v>
      </c>
      <c r="E36599">
        <v>1.0683547918178329</v>
      </c>
      <c r="F36599">
        <v>7.9692777094100276E-2</v>
      </c>
      <c r="G36599">
        <v>21.300000000000033</v>
      </c>
      <c r="H36599">
        <v>390625000</v>
      </c>
      <c r="I36599">
        <v>0</v>
      </c>
    </row>
    <row r="36600" spans="1:9" x14ac:dyDescent="0.25">
      <c r="A36600" s="1" t="s">
        <v>36607</v>
      </c>
      <c r="B36600">
        <v>21.100000000000009</v>
      </c>
      <c r="C36600">
        <v>2.1986410001106185</v>
      </c>
      <c r="D36600">
        <v>0.98924087280679185</v>
      </c>
      <c r="E36600">
        <v>1.2094001273038266</v>
      </c>
      <c r="F36600">
        <v>0.10517713948655105</v>
      </c>
      <c r="G36600">
        <v>21.000000000000028</v>
      </c>
      <c r="H36600">
        <v>390625000</v>
      </c>
      <c r="I36600">
        <v>0</v>
      </c>
    </row>
    <row r="36601" spans="1:9" x14ac:dyDescent="0.25">
      <c r="A36601" s="1" t="s">
        <v>36608</v>
      </c>
      <c r="B36601">
        <v>21.099999999999998</v>
      </c>
      <c r="C36601">
        <v>2.2055848983238691</v>
      </c>
      <c r="D36601">
        <v>0.99218526652996797</v>
      </c>
      <c r="E36601">
        <v>1.2133996317939011</v>
      </c>
      <c r="F36601">
        <v>0.10531043686138553</v>
      </c>
      <c r="G36601">
        <v>21.000000000000028</v>
      </c>
      <c r="H36601">
        <v>328125000</v>
      </c>
      <c r="I36601">
        <v>0</v>
      </c>
    </row>
    <row r="36602" spans="1:9" x14ac:dyDescent="0.25">
      <c r="A36602" s="1" t="s">
        <v>36609</v>
      </c>
      <c r="B36602">
        <v>58.365949289146855</v>
      </c>
      <c r="C36602">
        <v>42.667539489176541</v>
      </c>
      <c r="D36602">
        <v>10.875705250590407</v>
      </c>
      <c r="E36602">
        <v>31.791834238586127</v>
      </c>
      <c r="F36602">
        <v>-1</v>
      </c>
      <c r="G36602">
        <v>0</v>
      </c>
      <c r="H36602">
        <v>875000000</v>
      </c>
      <c r="I36602">
        <v>0</v>
      </c>
    </row>
    <row r="36603" spans="1:9" x14ac:dyDescent="0.25">
      <c r="A36603" s="1" t="s">
        <v>36610</v>
      </c>
      <c r="B36603">
        <v>58.333818631461526</v>
      </c>
      <c r="C36603">
        <v>40.848584215282614</v>
      </c>
      <c r="D36603">
        <v>16.196571578490921</v>
      </c>
      <c r="E36603">
        <v>24.652012636791689</v>
      </c>
      <c r="F36603">
        <v>-1</v>
      </c>
      <c r="G36603">
        <v>0</v>
      </c>
      <c r="H36603">
        <v>906250000</v>
      </c>
      <c r="I36603">
        <v>0</v>
      </c>
    </row>
    <row r="36604" spans="1:9" x14ac:dyDescent="0.25">
      <c r="A36604" s="1" t="s">
        <v>36611</v>
      </c>
      <c r="B36604">
        <v>45.799614746093056</v>
      </c>
      <c r="C36604">
        <v>84.970807852512294</v>
      </c>
      <c r="D36604">
        <v>38.961424582498651</v>
      </c>
      <c r="E36604">
        <v>46.009383270013686</v>
      </c>
      <c r="F36604">
        <v>1</v>
      </c>
      <c r="G36604">
        <v>0</v>
      </c>
      <c r="H36604">
        <v>812500000</v>
      </c>
      <c r="I36604">
        <v>2</v>
      </c>
    </row>
    <row r="36605" spans="1:9" x14ac:dyDescent="0.25">
      <c r="A36605" s="1" t="s">
        <v>36612</v>
      </c>
      <c r="B36605">
        <v>20.667675058706283</v>
      </c>
      <c r="C36605">
        <v>17.961121588329988</v>
      </c>
      <c r="D36605">
        <v>9.3239857178101637</v>
      </c>
      <c r="E36605">
        <v>8.6371358705198258</v>
      </c>
      <c r="F36605">
        <v>1</v>
      </c>
      <c r="G36605">
        <v>0</v>
      </c>
      <c r="H36605">
        <v>265625000</v>
      </c>
      <c r="I36605">
        <v>2</v>
      </c>
    </row>
    <row r="36606" spans="1:9" x14ac:dyDescent="0.25">
      <c r="A36606" s="1" t="s">
        <v>36613</v>
      </c>
      <c r="B36606">
        <v>28.500000000000082</v>
      </c>
      <c r="C36606">
        <v>9.3009741703942481</v>
      </c>
      <c r="D36606">
        <v>1.2182908556055594</v>
      </c>
      <c r="E36606">
        <v>8.0826833147886887</v>
      </c>
      <c r="F36606">
        <v>-1</v>
      </c>
      <c r="G36606">
        <v>28.400000000000134</v>
      </c>
      <c r="H36606">
        <v>421875000</v>
      </c>
      <c r="I36606">
        <v>0</v>
      </c>
    </row>
    <row r="36607" spans="1:9" x14ac:dyDescent="0.25">
      <c r="A36607" s="1" t="s">
        <v>36614</v>
      </c>
      <c r="B36607">
        <v>28.600000000000083</v>
      </c>
      <c r="C36607">
        <v>9.8474199977993742</v>
      </c>
      <c r="D36607">
        <v>1.4879807994093812</v>
      </c>
      <c r="E36607">
        <v>8.3594391983899925</v>
      </c>
      <c r="F36607">
        <v>-1</v>
      </c>
      <c r="G36607">
        <v>28.500000000000135</v>
      </c>
      <c r="H36607">
        <v>375000000</v>
      </c>
      <c r="I36607">
        <v>0</v>
      </c>
    </row>
    <row r="36608" spans="1:9" x14ac:dyDescent="0.25">
      <c r="A36608" s="1" t="s">
        <v>36615</v>
      </c>
      <c r="B36608">
        <v>29.650000000000023</v>
      </c>
      <c r="C36608">
        <v>5.3267050621769547</v>
      </c>
      <c r="D36608">
        <v>3.1378785057735872</v>
      </c>
      <c r="E36608">
        <v>2.1888265564033667</v>
      </c>
      <c r="F36608">
        <v>-1</v>
      </c>
      <c r="G36608">
        <v>29.600000000000151</v>
      </c>
      <c r="H36608">
        <v>484375000</v>
      </c>
      <c r="I36608">
        <v>0</v>
      </c>
    </row>
    <row r="36609" spans="1:9" x14ac:dyDescent="0.25">
      <c r="A36609" s="1" t="s">
        <v>36616</v>
      </c>
      <c r="B36609">
        <v>24.599999999999994</v>
      </c>
      <c r="C36609">
        <v>4.5890532387797993</v>
      </c>
      <c r="D36609">
        <v>1.9996694136483377</v>
      </c>
      <c r="E36609">
        <v>2.5893838251314598</v>
      </c>
      <c r="F36609">
        <v>1</v>
      </c>
      <c r="G36609">
        <v>24.500000000000078</v>
      </c>
      <c r="H36609">
        <v>437500000</v>
      </c>
      <c r="I36609">
        <v>0</v>
      </c>
    </row>
    <row r="36610" spans="1:9" x14ac:dyDescent="0.25">
      <c r="A36610" s="1" t="s">
        <v>36617</v>
      </c>
      <c r="B36610">
        <v>59.765543822539215</v>
      </c>
      <c r="C36610">
        <v>33.352437405827445</v>
      </c>
      <c r="D36610">
        <v>17.463005014696016</v>
      </c>
      <c r="E36610">
        <v>15.889432391131416</v>
      </c>
      <c r="F36610">
        <v>1</v>
      </c>
      <c r="G36610">
        <v>0</v>
      </c>
      <c r="H36610">
        <v>1046875000</v>
      </c>
      <c r="I36610">
        <v>0</v>
      </c>
    </row>
    <row r="36611" spans="1:9" x14ac:dyDescent="0.25">
      <c r="A36611" s="1" t="s">
        <v>36618</v>
      </c>
      <c r="B36611">
        <v>59.723831345270483</v>
      </c>
      <c r="C36611">
        <v>36.609431601348227</v>
      </c>
      <c r="D36611">
        <v>16.124742169943826</v>
      </c>
      <c r="E36611">
        <v>20.484689431404401</v>
      </c>
      <c r="F36611">
        <v>-1</v>
      </c>
      <c r="G36611">
        <v>0</v>
      </c>
      <c r="H36611">
        <v>937500000</v>
      </c>
      <c r="I36611">
        <v>0</v>
      </c>
    </row>
    <row r="36612" spans="1:9" x14ac:dyDescent="0.25">
      <c r="A36612" s="1" t="s">
        <v>36619</v>
      </c>
      <c r="B36612">
        <v>58.312165495630431</v>
      </c>
      <c r="C36612">
        <v>40.325887579746833</v>
      </c>
      <c r="D36612">
        <v>21.200028291659571</v>
      </c>
      <c r="E36612">
        <v>19.125859288087245</v>
      </c>
      <c r="F36612">
        <v>1</v>
      </c>
      <c r="G36612">
        <v>0</v>
      </c>
      <c r="H36612">
        <v>1015625000</v>
      </c>
      <c r="I36612">
        <v>0</v>
      </c>
    </row>
    <row r="36613" spans="1:9" x14ac:dyDescent="0.25">
      <c r="A36613" s="1" t="s">
        <v>36620</v>
      </c>
      <c r="B36613">
        <v>58.327164687777781</v>
      </c>
      <c r="C36613">
        <v>41.197287195845298</v>
      </c>
      <c r="D36613">
        <v>24.844323857173411</v>
      </c>
      <c r="E36613">
        <v>16.352963338671863</v>
      </c>
      <c r="F36613">
        <v>1</v>
      </c>
      <c r="G36613">
        <v>0</v>
      </c>
      <c r="H36613">
        <v>921875000</v>
      </c>
      <c r="I36613">
        <v>0</v>
      </c>
    </row>
    <row r="36614" spans="1:9" x14ac:dyDescent="0.25">
      <c r="A36614" s="1" t="s">
        <v>36621</v>
      </c>
      <c r="B36614">
        <v>32.472008281624859</v>
      </c>
      <c r="C36614">
        <v>30.711824071847349</v>
      </c>
      <c r="D36614">
        <v>9.3315698733425396</v>
      </c>
      <c r="E36614">
        <v>21.380254198504808</v>
      </c>
      <c r="F36614">
        <v>-1</v>
      </c>
      <c r="G36614">
        <v>33.000000000000199</v>
      </c>
      <c r="H36614">
        <v>531250000</v>
      </c>
      <c r="I36614">
        <v>0</v>
      </c>
    </row>
    <row r="36615" spans="1:9" x14ac:dyDescent="0.25">
      <c r="A36615" s="1" t="s">
        <v>36622</v>
      </c>
      <c r="B36615">
        <v>55.768078256232357</v>
      </c>
      <c r="C36615">
        <v>88.187456426991162</v>
      </c>
      <c r="D36615">
        <v>39.444903244966021</v>
      </c>
      <c r="E36615">
        <v>48.742553182025013</v>
      </c>
      <c r="F36615">
        <v>1</v>
      </c>
      <c r="G36615">
        <v>0</v>
      </c>
      <c r="H36615">
        <v>1046875000</v>
      </c>
      <c r="I36615">
        <v>0</v>
      </c>
    </row>
    <row r="36616" spans="1:9" x14ac:dyDescent="0.25">
      <c r="A36616" s="1" t="s">
        <v>36623</v>
      </c>
      <c r="B36616">
        <v>25.700000000000042</v>
      </c>
      <c r="C36616">
        <v>7.9811835870646917</v>
      </c>
      <c r="D36616">
        <v>4.2458462273441206</v>
      </c>
      <c r="E36616">
        <v>3.7353373597205732</v>
      </c>
      <c r="F36616">
        <v>-1</v>
      </c>
      <c r="G36616">
        <v>25.600000000000094</v>
      </c>
      <c r="H36616">
        <v>359375000</v>
      </c>
      <c r="I36616">
        <v>0</v>
      </c>
    </row>
    <row r="36617" spans="1:9" x14ac:dyDescent="0.25">
      <c r="A36617" s="1" t="s">
        <v>36624</v>
      </c>
      <c r="B36617">
        <v>25.60000000000003</v>
      </c>
      <c r="C36617">
        <v>7.6673785972739399</v>
      </c>
      <c r="D36617">
        <v>4.0931023265851376</v>
      </c>
      <c r="E36617">
        <v>3.5742762706888032</v>
      </c>
      <c r="F36617">
        <v>-1</v>
      </c>
      <c r="G36617">
        <v>25.500000000000092</v>
      </c>
      <c r="H36617">
        <v>390625000</v>
      </c>
      <c r="I36617">
        <v>0</v>
      </c>
    </row>
    <row r="36618" spans="1:9" x14ac:dyDescent="0.25">
      <c r="A36618" s="1" t="s">
        <v>36625</v>
      </c>
      <c r="B36618">
        <v>59.789532781510069</v>
      </c>
      <c r="C36618">
        <v>33.751024521264291</v>
      </c>
      <c r="D36618">
        <v>17.395991198513048</v>
      </c>
      <c r="E36618">
        <v>16.355033322751197</v>
      </c>
      <c r="F36618">
        <v>-1</v>
      </c>
      <c r="G36618">
        <v>0</v>
      </c>
      <c r="H36618">
        <v>953125000</v>
      </c>
      <c r="I36618">
        <v>0</v>
      </c>
    </row>
    <row r="36619" spans="1:9" x14ac:dyDescent="0.25">
      <c r="A36619" s="1" t="s">
        <v>36626</v>
      </c>
      <c r="B36619">
        <v>59.789579387792479</v>
      </c>
      <c r="C36619">
        <v>33.710247404895249</v>
      </c>
      <c r="D36619">
        <v>17.373934912197022</v>
      </c>
      <c r="E36619">
        <v>16.336312492698244</v>
      </c>
      <c r="F36619">
        <v>-1</v>
      </c>
      <c r="G36619">
        <v>0</v>
      </c>
      <c r="H36619">
        <v>843750000</v>
      </c>
      <c r="I36619">
        <v>0</v>
      </c>
    </row>
    <row r="36620" spans="1:9" x14ac:dyDescent="0.25">
      <c r="A36620" s="1" t="s">
        <v>36627</v>
      </c>
      <c r="B36620">
        <v>21.300000000000015</v>
      </c>
      <c r="C36620">
        <v>2.0032192004272078</v>
      </c>
      <c r="D36620">
        <v>1.1338380316932732</v>
      </c>
      <c r="E36620">
        <v>0.86938116873393456</v>
      </c>
      <c r="F36620">
        <v>-0.11310151350985986</v>
      </c>
      <c r="G36620">
        <v>21.200000000000031</v>
      </c>
      <c r="H36620">
        <v>328125000</v>
      </c>
      <c r="I36620">
        <v>0</v>
      </c>
    </row>
    <row r="36621" spans="1:9" x14ac:dyDescent="0.25">
      <c r="A36621" s="1" t="s">
        <v>36628</v>
      </c>
      <c r="B36621">
        <v>21.300000000000036</v>
      </c>
      <c r="C36621">
        <v>2.0242499772913467</v>
      </c>
      <c r="D36621">
        <v>1.1452857032041508</v>
      </c>
      <c r="E36621">
        <v>0.87896427408719591</v>
      </c>
      <c r="F36621">
        <v>-0.11515319741605978</v>
      </c>
      <c r="G36621">
        <v>21.200000000000031</v>
      </c>
      <c r="H36621">
        <v>218750000</v>
      </c>
      <c r="I36621">
        <v>0</v>
      </c>
    </row>
    <row r="36622" spans="1:9" x14ac:dyDescent="0.25">
      <c r="A36622" s="1" t="s">
        <v>36629</v>
      </c>
      <c r="B36622">
        <v>20.900000000000002</v>
      </c>
      <c r="C36622">
        <v>2.0849747023027314</v>
      </c>
      <c r="D36622">
        <v>1.1370527597190216</v>
      </c>
      <c r="E36622">
        <v>0.94792194258370976</v>
      </c>
      <c r="F36622">
        <v>-0.10535075059684385</v>
      </c>
      <c r="G36622">
        <v>20.800000000000026</v>
      </c>
      <c r="H36622">
        <v>296875000</v>
      </c>
      <c r="I36622">
        <v>0</v>
      </c>
    </row>
    <row r="36623" spans="1:9" x14ac:dyDescent="0.25">
      <c r="A36623" s="1" t="s">
        <v>36630</v>
      </c>
      <c r="B36623">
        <v>20.899999999999995</v>
      </c>
      <c r="C36623">
        <v>2.0914566263316692</v>
      </c>
      <c r="D36623">
        <v>1.1407702544856155</v>
      </c>
      <c r="E36623">
        <v>0.95068637184605365</v>
      </c>
      <c r="F36623">
        <v>-0.10539680822025765</v>
      </c>
      <c r="G36623">
        <v>20.800000000000026</v>
      </c>
      <c r="H36623">
        <v>281250000</v>
      </c>
      <c r="I36623">
        <v>0</v>
      </c>
    </row>
    <row r="36624" spans="1:9" x14ac:dyDescent="0.25">
      <c r="A36624" s="1" t="s">
        <v>36631</v>
      </c>
      <c r="B36624">
        <v>31.245097698535844</v>
      </c>
      <c r="C36624">
        <v>5.9069298514516237</v>
      </c>
      <c r="D36624">
        <v>2.4895837434018122</v>
      </c>
      <c r="E36624">
        <v>3.4173461080498151</v>
      </c>
      <c r="F36624">
        <v>1</v>
      </c>
      <c r="G36624">
        <v>31.200000000000173</v>
      </c>
      <c r="H36624">
        <v>437500000</v>
      </c>
      <c r="I36624">
        <v>0</v>
      </c>
    </row>
    <row r="36625" spans="1:9" x14ac:dyDescent="0.25">
      <c r="A36625" s="1" t="s">
        <v>36632</v>
      </c>
      <c r="B36625">
        <v>31.100000000000023</v>
      </c>
      <c r="C36625">
        <v>4.9778732389861702</v>
      </c>
      <c r="D36625">
        <v>2.0229196132822818</v>
      </c>
      <c r="E36625">
        <v>2.9549536257038964</v>
      </c>
      <c r="F36625">
        <v>1</v>
      </c>
      <c r="G36625">
        <v>31.000000000000171</v>
      </c>
      <c r="H36625">
        <v>359375000</v>
      </c>
      <c r="I36625">
        <v>0</v>
      </c>
    </row>
    <row r="36626" spans="1:9" x14ac:dyDescent="0.25">
      <c r="A36626" s="1" t="s">
        <v>36633</v>
      </c>
      <c r="B36626">
        <v>60.000000000000561</v>
      </c>
      <c r="C36626">
        <v>33.625109695294469</v>
      </c>
      <c r="D36626">
        <v>16.02723496109466</v>
      </c>
      <c r="E36626">
        <v>17.597874734199817</v>
      </c>
      <c r="F36626">
        <v>-1</v>
      </c>
      <c r="G36626">
        <v>0</v>
      </c>
      <c r="H36626">
        <v>1109375000</v>
      </c>
      <c r="I36626">
        <v>0</v>
      </c>
    </row>
    <row r="36627" spans="1:9" x14ac:dyDescent="0.25">
      <c r="A36627" s="1" t="s">
        <v>36634</v>
      </c>
      <c r="B36627">
        <v>59.942990227735748</v>
      </c>
      <c r="C36627">
        <v>34.426033077701462</v>
      </c>
      <c r="D36627">
        <v>17.99837246983256</v>
      </c>
      <c r="E36627">
        <v>16.427660607868916</v>
      </c>
      <c r="F36627">
        <v>1</v>
      </c>
      <c r="G36627">
        <v>0</v>
      </c>
      <c r="H36627">
        <v>812500000</v>
      </c>
      <c r="I36627">
        <v>0</v>
      </c>
    </row>
    <row r="36628" spans="1:9" x14ac:dyDescent="0.25">
      <c r="A36628" s="1" t="s">
        <v>36635</v>
      </c>
      <c r="B36628">
        <v>58.124070186709162</v>
      </c>
      <c r="C36628">
        <v>36.411378685279558</v>
      </c>
      <c r="D36628">
        <v>30.246165504181278</v>
      </c>
      <c r="E36628">
        <v>6.165213181098288</v>
      </c>
      <c r="F36628">
        <v>1</v>
      </c>
      <c r="G36628">
        <v>0</v>
      </c>
      <c r="H36628">
        <v>1078125000</v>
      </c>
      <c r="I36628">
        <v>0</v>
      </c>
    </row>
    <row r="36629" spans="1:9" x14ac:dyDescent="0.25">
      <c r="A36629" s="1" t="s">
        <v>36636</v>
      </c>
      <c r="B36629">
        <v>58.07208040476538</v>
      </c>
      <c r="C36629">
        <v>36.291098722321557</v>
      </c>
      <c r="D36629">
        <v>27.044781047018873</v>
      </c>
      <c r="E36629">
        <v>9.2463176753026879</v>
      </c>
      <c r="F36629">
        <v>1</v>
      </c>
      <c r="G36629">
        <v>0</v>
      </c>
      <c r="H36629">
        <v>875000000</v>
      </c>
      <c r="I36629">
        <v>0</v>
      </c>
    </row>
    <row r="36630" spans="1:9" x14ac:dyDescent="0.25">
      <c r="A36630" s="1" t="s">
        <v>36637</v>
      </c>
      <c r="B36630">
        <v>57.87255941534454</v>
      </c>
      <c r="C36630">
        <v>44.220130299306184</v>
      </c>
      <c r="D36630">
        <v>35.873268762348474</v>
      </c>
      <c r="E36630">
        <v>8.3468615369576806</v>
      </c>
      <c r="F36630">
        <v>1</v>
      </c>
      <c r="G36630">
        <v>0</v>
      </c>
      <c r="H36630">
        <v>921875000</v>
      </c>
      <c r="I36630">
        <v>0</v>
      </c>
    </row>
    <row r="36631" spans="1:9" x14ac:dyDescent="0.25">
      <c r="A36631" s="1" t="s">
        <v>36638</v>
      </c>
      <c r="B36631">
        <v>57.652911069810052</v>
      </c>
      <c r="C36631">
        <v>38.690507335674333</v>
      </c>
      <c r="D36631">
        <v>29.975077468219862</v>
      </c>
      <c r="E36631">
        <v>8.7154298674544748</v>
      </c>
      <c r="F36631">
        <v>1</v>
      </c>
      <c r="G36631">
        <v>0</v>
      </c>
      <c r="H36631">
        <v>968750000</v>
      </c>
      <c r="I36631">
        <v>0</v>
      </c>
    </row>
    <row r="36632" spans="1:9" x14ac:dyDescent="0.25">
      <c r="A36632" s="1" t="s">
        <v>36639</v>
      </c>
      <c r="B36632">
        <v>57.18709509377446</v>
      </c>
      <c r="C36632">
        <v>36.88154469034135</v>
      </c>
      <c r="D36632">
        <v>19.751780715308307</v>
      </c>
      <c r="E36632">
        <v>17.12976397503305</v>
      </c>
      <c r="F36632">
        <v>1</v>
      </c>
      <c r="G36632">
        <v>0</v>
      </c>
      <c r="H36632">
        <v>828125000</v>
      </c>
      <c r="I36632">
        <v>0</v>
      </c>
    </row>
    <row r="36633" spans="1:9" x14ac:dyDescent="0.25">
      <c r="A36633" s="1" t="s">
        <v>36640</v>
      </c>
      <c r="B36633">
        <v>57.773251338678449</v>
      </c>
      <c r="C36633">
        <v>33.607193671778901</v>
      </c>
      <c r="D36633">
        <v>14.969120624059489</v>
      </c>
      <c r="E36633">
        <v>18.638073047719423</v>
      </c>
      <c r="F36633">
        <v>1</v>
      </c>
      <c r="G36633">
        <v>0</v>
      </c>
      <c r="H36633">
        <v>828125000</v>
      </c>
      <c r="I36633">
        <v>0</v>
      </c>
    </row>
    <row r="36634" spans="1:9" x14ac:dyDescent="0.25">
      <c r="A36634" s="1" t="s">
        <v>36641</v>
      </c>
      <c r="B36634">
        <v>59.488399787507447</v>
      </c>
      <c r="C36634">
        <v>33.51320010214863</v>
      </c>
      <c r="D36634">
        <v>4.7139747781893711</v>
      </c>
      <c r="E36634">
        <v>28.799225323959305</v>
      </c>
      <c r="F36634">
        <v>-1</v>
      </c>
      <c r="G36634">
        <v>0</v>
      </c>
      <c r="H36634">
        <v>968750000</v>
      </c>
      <c r="I36634">
        <v>0</v>
      </c>
    </row>
    <row r="36635" spans="1:9" x14ac:dyDescent="0.25">
      <c r="A36635" s="1" t="s">
        <v>36642</v>
      </c>
      <c r="B36635">
        <v>58.377111849540285</v>
      </c>
      <c r="C36635">
        <v>36.871761268112614</v>
      </c>
      <c r="D36635">
        <v>15.79252203497834</v>
      </c>
      <c r="E36635">
        <v>21.079239233134253</v>
      </c>
      <c r="F36635">
        <v>-1</v>
      </c>
      <c r="G36635">
        <v>0</v>
      </c>
      <c r="H36635">
        <v>859375000</v>
      </c>
      <c r="I36635">
        <v>0</v>
      </c>
    </row>
    <row r="36636" spans="1:9" x14ac:dyDescent="0.25">
      <c r="A36636" s="1" t="s">
        <v>36643</v>
      </c>
      <c r="B36636">
        <v>58.196903472983692</v>
      </c>
      <c r="C36636">
        <v>34.315257192177839</v>
      </c>
      <c r="D36636">
        <v>4.9847146129483164</v>
      </c>
      <c r="E36636">
        <v>29.330542579229501</v>
      </c>
      <c r="F36636">
        <v>-1</v>
      </c>
      <c r="G36636">
        <v>0</v>
      </c>
      <c r="H36636">
        <v>875000000</v>
      </c>
      <c r="I36636">
        <v>0</v>
      </c>
    </row>
    <row r="36637" spans="1:9" x14ac:dyDescent="0.25">
      <c r="A36637" s="1" t="s">
        <v>36644</v>
      </c>
      <c r="B36637">
        <v>58.183421439214207</v>
      </c>
      <c r="C36637">
        <v>34.06979710940513</v>
      </c>
      <c r="D36637">
        <v>4.8618911181768452</v>
      </c>
      <c r="E36637">
        <v>29.207905991228269</v>
      </c>
      <c r="F36637">
        <v>-1</v>
      </c>
      <c r="G36637">
        <v>0</v>
      </c>
      <c r="H36637">
        <v>812500000</v>
      </c>
      <c r="I36637">
        <v>0</v>
      </c>
    </row>
    <row r="36638" spans="1:9" x14ac:dyDescent="0.25">
      <c r="A36638" s="1" t="s">
        <v>36645</v>
      </c>
      <c r="B36638">
        <v>55.999493792053087</v>
      </c>
      <c r="C36638">
        <v>51.641753967321542</v>
      </c>
      <c r="D36638">
        <v>16.652045323825313</v>
      </c>
      <c r="E36638">
        <v>34.989708643496272</v>
      </c>
      <c r="F36638">
        <v>-1</v>
      </c>
      <c r="G36638">
        <v>0</v>
      </c>
      <c r="H36638">
        <v>1015625000</v>
      </c>
      <c r="I36638">
        <v>0</v>
      </c>
    </row>
    <row r="36639" spans="1:9" x14ac:dyDescent="0.25">
      <c r="A36639" s="1" t="s">
        <v>36646</v>
      </c>
      <c r="B36639">
        <v>57.140021567382831</v>
      </c>
      <c r="C36639">
        <v>48.287534045266042</v>
      </c>
      <c r="D36639">
        <v>14.981788714879825</v>
      </c>
      <c r="E36639">
        <v>33.305745330386237</v>
      </c>
      <c r="F36639">
        <v>-1</v>
      </c>
      <c r="G36639">
        <v>0</v>
      </c>
      <c r="H36639">
        <v>1234375000</v>
      </c>
      <c r="I36639">
        <v>0</v>
      </c>
    </row>
    <row r="36640" spans="1:9" x14ac:dyDescent="0.25">
      <c r="A36640" s="1" t="s">
        <v>36647</v>
      </c>
      <c r="B36640">
        <v>30.150000000000038</v>
      </c>
      <c r="C36640">
        <v>6.4882968756380439</v>
      </c>
      <c r="D36640">
        <v>4.299311134929841</v>
      </c>
      <c r="E36640">
        <v>2.1889857407082021</v>
      </c>
      <c r="F36640">
        <v>-1</v>
      </c>
      <c r="G36640">
        <v>30.100000000000158</v>
      </c>
      <c r="H36640">
        <v>437500000</v>
      </c>
      <c r="I36640">
        <v>0</v>
      </c>
    </row>
    <row r="36641" spans="1:9" x14ac:dyDescent="0.25">
      <c r="A36641" s="1" t="s">
        <v>36648</v>
      </c>
      <c r="B36641">
        <v>31.000000000000099</v>
      </c>
      <c r="C36641">
        <v>5.7576221578819515</v>
      </c>
      <c r="D36641">
        <v>2.0139741415448498</v>
      </c>
      <c r="E36641">
        <v>3.7436480163371</v>
      </c>
      <c r="F36641">
        <v>1</v>
      </c>
      <c r="G36641">
        <v>30.900000000000169</v>
      </c>
      <c r="H36641">
        <v>453125000</v>
      </c>
      <c r="I36641">
        <v>0</v>
      </c>
    </row>
    <row r="36642" spans="1:9" x14ac:dyDescent="0.25">
      <c r="A36642" s="1" t="s">
        <v>36649</v>
      </c>
      <c r="B36642">
        <v>58.272725430251349</v>
      </c>
      <c r="C36642">
        <v>39.366999952923408</v>
      </c>
      <c r="D36642">
        <v>12.577018400942954</v>
      </c>
      <c r="E36642">
        <v>26.789981551980468</v>
      </c>
      <c r="F36642">
        <v>-1</v>
      </c>
      <c r="G36642">
        <v>0</v>
      </c>
      <c r="H36642">
        <v>1093750000</v>
      </c>
      <c r="I36642">
        <v>0</v>
      </c>
    </row>
    <row r="36643" spans="1:9" x14ac:dyDescent="0.25">
      <c r="A36643" s="1" t="s">
        <v>36650</v>
      </c>
      <c r="B36643">
        <v>58.27180258849625</v>
      </c>
      <c r="C36643">
        <v>39.075000024242584</v>
      </c>
      <c r="D36643">
        <v>17.179550233369529</v>
      </c>
      <c r="E36643">
        <v>21.895449790873013</v>
      </c>
      <c r="F36643">
        <v>1</v>
      </c>
      <c r="G36643">
        <v>0</v>
      </c>
      <c r="H36643">
        <v>953125000</v>
      </c>
      <c r="I36643">
        <v>0</v>
      </c>
    </row>
    <row r="36644" spans="1:9" x14ac:dyDescent="0.25">
      <c r="A36644" s="1" t="s">
        <v>36651</v>
      </c>
      <c r="B36644">
        <v>22.400000000000006</v>
      </c>
      <c r="C36644">
        <v>3.1029659146696149</v>
      </c>
      <c r="D36644">
        <v>1.1127097171506781</v>
      </c>
      <c r="E36644">
        <v>1.9902561975189368</v>
      </c>
      <c r="F36644">
        <v>0.20847313911380416</v>
      </c>
      <c r="G36644">
        <v>22.300000000000047</v>
      </c>
      <c r="H36644">
        <v>312500000</v>
      </c>
      <c r="I36644">
        <v>0</v>
      </c>
    </row>
    <row r="36645" spans="1:9" x14ac:dyDescent="0.25">
      <c r="A36645" s="1" t="s">
        <v>36652</v>
      </c>
      <c r="B36645">
        <v>60.000000000000433</v>
      </c>
      <c r="C36645">
        <v>35.506770542469035</v>
      </c>
      <c r="D36645">
        <v>17.228736192245428</v>
      </c>
      <c r="E36645">
        <v>18.278034350223642</v>
      </c>
      <c r="F36645">
        <v>-1</v>
      </c>
      <c r="G36645">
        <v>0</v>
      </c>
      <c r="H36645">
        <v>953125000</v>
      </c>
      <c r="I36645">
        <v>0</v>
      </c>
    </row>
    <row r="36646" spans="1:9" x14ac:dyDescent="0.25">
      <c r="A36646" s="1" t="s">
        <v>36653</v>
      </c>
      <c r="B36646">
        <v>21.799999999999979</v>
      </c>
      <c r="C36646">
        <v>2.2040591677674883</v>
      </c>
      <c r="D36646">
        <v>0.76673421934486541</v>
      </c>
      <c r="E36646">
        <v>1.4373249484226229</v>
      </c>
      <c r="F36646">
        <v>7.6635010162227069E-2</v>
      </c>
      <c r="G36646">
        <v>21.700000000000038</v>
      </c>
      <c r="H36646">
        <v>312500000</v>
      </c>
      <c r="I36646">
        <v>0</v>
      </c>
    </row>
    <row r="36647" spans="1:9" x14ac:dyDescent="0.25">
      <c r="A36647" s="1" t="s">
        <v>36654</v>
      </c>
      <c r="B36647">
        <v>21.799999999999976</v>
      </c>
      <c r="C36647">
        <v>2.2086309197401595</v>
      </c>
      <c r="D36647">
        <v>0.76855174680717742</v>
      </c>
      <c r="E36647">
        <v>1.440079172932982</v>
      </c>
      <c r="F36647">
        <v>7.8930558481372426E-2</v>
      </c>
      <c r="G36647">
        <v>21.700000000000038</v>
      </c>
      <c r="H36647">
        <v>359375000</v>
      </c>
      <c r="I36647">
        <v>0</v>
      </c>
    </row>
    <row r="36648" spans="1:9" x14ac:dyDescent="0.25">
      <c r="A36648" s="1" t="s">
        <v>36655</v>
      </c>
      <c r="B36648">
        <v>21.299999999999972</v>
      </c>
      <c r="C36648">
        <v>2.4885286155383439</v>
      </c>
      <c r="D36648">
        <v>0.9827312501548926</v>
      </c>
      <c r="E36648">
        <v>1.5057973653834513</v>
      </c>
      <c r="F36648">
        <v>0.10419243930799871</v>
      </c>
      <c r="G36648">
        <v>21.200000000000031</v>
      </c>
      <c r="H36648">
        <v>359375000</v>
      </c>
      <c r="I36648">
        <v>0</v>
      </c>
    </row>
    <row r="36649" spans="1:9" x14ac:dyDescent="0.25">
      <c r="A36649" s="1" t="s">
        <v>36656</v>
      </c>
      <c r="B36649">
        <v>21.399999999999967</v>
      </c>
      <c r="C36649">
        <v>2.4959921068747608</v>
      </c>
      <c r="D36649">
        <v>0.9856098646046858</v>
      </c>
      <c r="E36649">
        <v>1.510382242270075</v>
      </c>
      <c r="F36649">
        <v>0.10431744149868205</v>
      </c>
      <c r="G36649">
        <v>21.300000000000033</v>
      </c>
      <c r="H36649">
        <v>406250000</v>
      </c>
      <c r="I36649">
        <v>0</v>
      </c>
    </row>
    <row r="36650" spans="1:9" x14ac:dyDescent="0.25">
      <c r="A36650" s="1" t="s">
        <v>36657</v>
      </c>
      <c r="B36650">
        <v>57.143856504212579</v>
      </c>
      <c r="C36650">
        <v>56.044067198380979</v>
      </c>
      <c r="D36650">
        <v>11.122686673967316</v>
      </c>
      <c r="E36650">
        <v>44.921380524413657</v>
      </c>
      <c r="F36650">
        <v>-1</v>
      </c>
      <c r="G36650">
        <v>0</v>
      </c>
      <c r="H36650">
        <v>1000000000</v>
      </c>
      <c r="I36650">
        <v>0</v>
      </c>
    </row>
    <row r="36651" spans="1:9" x14ac:dyDescent="0.25">
      <c r="A36651" s="1" t="s">
        <v>36658</v>
      </c>
      <c r="B36651">
        <v>56.765358183651266</v>
      </c>
      <c r="C36651">
        <v>50.672802233904186</v>
      </c>
      <c r="D36651">
        <v>22.733990595014333</v>
      </c>
      <c r="E36651">
        <v>27.938811638889849</v>
      </c>
      <c r="F36651">
        <v>-1</v>
      </c>
      <c r="G36651">
        <v>0</v>
      </c>
      <c r="H36651">
        <v>1187500000</v>
      </c>
      <c r="I36651">
        <v>0</v>
      </c>
    </row>
    <row r="36652" spans="1:9" x14ac:dyDescent="0.25">
      <c r="A36652" s="1" t="s">
        <v>36659</v>
      </c>
      <c r="B36652">
        <v>56.067664570800744</v>
      </c>
      <c r="C36652">
        <v>164.23139949282051</v>
      </c>
      <c r="D36652">
        <v>124.96321139221925</v>
      </c>
      <c r="E36652">
        <v>39.268188100601357</v>
      </c>
      <c r="F36652">
        <v>1</v>
      </c>
      <c r="G36652">
        <v>0</v>
      </c>
      <c r="H36652">
        <v>843750000</v>
      </c>
      <c r="I36652">
        <v>0</v>
      </c>
    </row>
    <row r="36653" spans="1:9" x14ac:dyDescent="0.25">
      <c r="A36653" s="1" t="s">
        <v>36660</v>
      </c>
      <c r="B36653">
        <v>47.704432047688606</v>
      </c>
      <c r="C36653">
        <v>90.472339798160945</v>
      </c>
      <c r="D36653">
        <v>37.426621086050744</v>
      </c>
      <c r="E36653">
        <v>53.045718712110215</v>
      </c>
      <c r="F36653">
        <v>-1</v>
      </c>
      <c r="G36653">
        <v>0</v>
      </c>
      <c r="H36653">
        <v>1093750000</v>
      </c>
      <c r="I36653">
        <v>0</v>
      </c>
    </row>
    <row r="36654" spans="1:9" x14ac:dyDescent="0.25">
      <c r="A36654" s="1" t="s">
        <v>36661</v>
      </c>
      <c r="B36654">
        <v>54.222678887487135</v>
      </c>
      <c r="C36654">
        <v>140.80436712412217</v>
      </c>
      <c r="D36654">
        <v>54.950431763779804</v>
      </c>
      <c r="E36654">
        <v>85.853935360342248</v>
      </c>
      <c r="F36654">
        <v>1</v>
      </c>
      <c r="G36654">
        <v>0</v>
      </c>
      <c r="H36654">
        <v>828125000</v>
      </c>
      <c r="I36654">
        <v>0</v>
      </c>
    </row>
    <row r="36655" spans="1:9" x14ac:dyDescent="0.25">
      <c r="A36655" s="1" t="s">
        <v>36662</v>
      </c>
      <c r="B36655">
        <v>47.966475699669068</v>
      </c>
      <c r="C36655">
        <v>104.63825334232131</v>
      </c>
      <c r="D36655">
        <v>53.698415658410802</v>
      </c>
      <c r="E36655">
        <v>50.939837683910405</v>
      </c>
      <c r="F36655">
        <v>1</v>
      </c>
      <c r="G36655">
        <v>0</v>
      </c>
      <c r="H36655">
        <v>1000000000</v>
      </c>
      <c r="I36655">
        <v>0</v>
      </c>
    </row>
    <row r="36656" spans="1:9" x14ac:dyDescent="0.25">
      <c r="A36656" s="1" t="s">
        <v>36663</v>
      </c>
      <c r="B36656">
        <v>34.050000000000104</v>
      </c>
      <c r="C36656">
        <v>6.3197850047685131</v>
      </c>
      <c r="D36656">
        <v>4.1018132754977445</v>
      </c>
      <c r="E36656">
        <v>2.2179717292707695</v>
      </c>
      <c r="F36656">
        <v>-1</v>
      </c>
      <c r="G36656">
        <v>34.000000000000213</v>
      </c>
      <c r="H36656">
        <v>546875000</v>
      </c>
      <c r="I36656">
        <v>0</v>
      </c>
    </row>
    <row r="36657" spans="1:9" x14ac:dyDescent="0.25">
      <c r="A36657" s="1" t="s">
        <v>36664</v>
      </c>
      <c r="B36657">
        <v>27.100000000000033</v>
      </c>
      <c r="C36657">
        <v>5.9684261828629506</v>
      </c>
      <c r="D36657">
        <v>1.9948062245101954</v>
      </c>
      <c r="E36657">
        <v>3.9736199583527543</v>
      </c>
      <c r="F36657">
        <v>1</v>
      </c>
      <c r="G36657">
        <v>27.000000000000114</v>
      </c>
      <c r="H36657">
        <v>453125000</v>
      </c>
      <c r="I36657">
        <v>0</v>
      </c>
    </row>
    <row r="36658" spans="1:9" x14ac:dyDescent="0.25">
      <c r="A36658" s="1" t="s">
        <v>36665</v>
      </c>
      <c r="B36658">
        <v>58.319185978138727</v>
      </c>
      <c r="C36658">
        <v>38.92632319221569</v>
      </c>
      <c r="D36658">
        <v>26.732629243256213</v>
      </c>
      <c r="E36658">
        <v>12.193693948959421</v>
      </c>
      <c r="F36658">
        <v>1</v>
      </c>
      <c r="G36658">
        <v>0</v>
      </c>
      <c r="H36658">
        <v>921875000</v>
      </c>
      <c r="I36658">
        <v>0</v>
      </c>
    </row>
    <row r="36659" spans="1:9" x14ac:dyDescent="0.25">
      <c r="A36659" s="1" t="s">
        <v>36666</v>
      </c>
      <c r="B36659">
        <v>58.271576804334167</v>
      </c>
      <c r="C36659">
        <v>38.991845188813478</v>
      </c>
      <c r="D36659">
        <v>21.853873410207861</v>
      </c>
      <c r="E36659">
        <v>17.137971778605603</v>
      </c>
      <c r="F36659">
        <v>-1</v>
      </c>
      <c r="G36659">
        <v>0</v>
      </c>
      <c r="H36659">
        <v>828125000</v>
      </c>
      <c r="I36659">
        <v>0</v>
      </c>
    </row>
    <row r="36660" spans="1:9" x14ac:dyDescent="0.25">
      <c r="A36660" s="1" t="s">
        <v>36667</v>
      </c>
      <c r="B36660">
        <v>55.897594667648725</v>
      </c>
      <c r="C36660">
        <v>64.128305649637085</v>
      </c>
      <c r="D36660">
        <v>53.534458663236407</v>
      </c>
      <c r="E36660">
        <v>10.593846986400614</v>
      </c>
      <c r="F36660">
        <v>1</v>
      </c>
      <c r="G36660">
        <v>0</v>
      </c>
      <c r="H36660">
        <v>1000000000</v>
      </c>
      <c r="I36660">
        <v>0</v>
      </c>
    </row>
    <row r="36661" spans="1:9" x14ac:dyDescent="0.25">
      <c r="A36661" s="1" t="s">
        <v>36668</v>
      </c>
      <c r="B36661">
        <v>57.099712123129891</v>
      </c>
      <c r="C36661">
        <v>68.681626439787635</v>
      </c>
      <c r="D36661">
        <v>46.518296717887786</v>
      </c>
      <c r="E36661">
        <v>22.163329721899927</v>
      </c>
      <c r="F36661">
        <v>1</v>
      </c>
      <c r="G36661">
        <v>0</v>
      </c>
      <c r="H36661">
        <v>984375000</v>
      </c>
      <c r="I36661">
        <v>0</v>
      </c>
    </row>
    <row r="36662" spans="1:9" x14ac:dyDescent="0.25">
      <c r="A36662" s="1" t="s">
        <v>36669</v>
      </c>
      <c r="B36662">
        <v>24.195649324487711</v>
      </c>
      <c r="C36662">
        <v>8.3121553910539152</v>
      </c>
      <c r="D36662">
        <v>4.2159560001121603</v>
      </c>
      <c r="E36662">
        <v>4.0961993909417576</v>
      </c>
      <c r="F36662">
        <v>1</v>
      </c>
      <c r="G36662">
        <v>0</v>
      </c>
      <c r="H36662">
        <v>343750000</v>
      </c>
      <c r="I36662">
        <v>2</v>
      </c>
    </row>
    <row r="36663" spans="1:9" x14ac:dyDescent="0.25">
      <c r="A36663" s="1" t="s">
        <v>36670</v>
      </c>
      <c r="B36663">
        <v>24.282881587977581</v>
      </c>
      <c r="C36663">
        <v>8.6322866970106489</v>
      </c>
      <c r="D36663">
        <v>4.1760905442071037</v>
      </c>
      <c r="E36663">
        <v>4.4561961528035416</v>
      </c>
      <c r="F36663">
        <v>1</v>
      </c>
      <c r="G36663">
        <v>0</v>
      </c>
      <c r="H36663">
        <v>375000000</v>
      </c>
      <c r="I36663">
        <v>3</v>
      </c>
    </row>
    <row r="36664" spans="1:9" x14ac:dyDescent="0.25">
      <c r="A36664" s="1" t="s">
        <v>36671</v>
      </c>
      <c r="B36664">
        <v>58.997268766200683</v>
      </c>
      <c r="C36664">
        <v>46.065679121272971</v>
      </c>
      <c r="D36664">
        <v>22.894617613455587</v>
      </c>
      <c r="E36664">
        <v>23.171061507817338</v>
      </c>
      <c r="F36664">
        <v>-1</v>
      </c>
      <c r="G36664">
        <v>0</v>
      </c>
      <c r="H36664">
        <v>937500000</v>
      </c>
      <c r="I36664">
        <v>0</v>
      </c>
    </row>
    <row r="36665" spans="1:9" x14ac:dyDescent="0.25">
      <c r="A36665" s="1" t="s">
        <v>36672</v>
      </c>
      <c r="B36665">
        <v>59.453248639564542</v>
      </c>
      <c r="C36665">
        <v>40.433321583420543</v>
      </c>
      <c r="D36665">
        <v>30.170284837068895</v>
      </c>
      <c r="E36665">
        <v>10.263036746351668</v>
      </c>
      <c r="F36665">
        <v>1</v>
      </c>
      <c r="G36665">
        <v>0</v>
      </c>
      <c r="H36665">
        <v>937500000</v>
      </c>
      <c r="I36665">
        <v>0</v>
      </c>
    </row>
    <row r="36666" spans="1:9" x14ac:dyDescent="0.25">
      <c r="A36666" s="1" t="s">
        <v>36673</v>
      </c>
      <c r="B36666">
        <v>60.000000000000448</v>
      </c>
      <c r="C36666">
        <v>34.719876037414494</v>
      </c>
      <c r="D36666">
        <v>17.894380720211743</v>
      </c>
      <c r="E36666">
        <v>16.825495317202794</v>
      </c>
      <c r="F36666">
        <v>1</v>
      </c>
      <c r="G36666">
        <v>0</v>
      </c>
      <c r="H36666">
        <v>953125000</v>
      </c>
      <c r="I36666">
        <v>0</v>
      </c>
    </row>
    <row r="36667" spans="1:9" x14ac:dyDescent="0.25">
      <c r="A36667" s="1" t="s">
        <v>36674</v>
      </c>
      <c r="B36667">
        <v>60.000000000000462</v>
      </c>
      <c r="C36667">
        <v>34.637410919278487</v>
      </c>
      <c r="D36667">
        <v>17.846594549229252</v>
      </c>
      <c r="E36667">
        <v>16.790816370049217</v>
      </c>
      <c r="F36667">
        <v>1</v>
      </c>
      <c r="G36667">
        <v>0</v>
      </c>
      <c r="H36667">
        <v>937500000</v>
      </c>
      <c r="I36667">
        <v>0</v>
      </c>
    </row>
    <row r="36668" spans="1:9" x14ac:dyDescent="0.25">
      <c r="A36668" s="1" t="s">
        <v>36675</v>
      </c>
      <c r="B36668">
        <v>21.59999999999998</v>
      </c>
      <c r="C36668">
        <v>2.3097135149641135</v>
      </c>
      <c r="D36668">
        <v>1.4471938408282337</v>
      </c>
      <c r="E36668">
        <v>0.86251967413587982</v>
      </c>
      <c r="F36668">
        <v>-0.11231087183061073</v>
      </c>
      <c r="G36668">
        <v>21.500000000000036</v>
      </c>
      <c r="H36668">
        <v>296875000</v>
      </c>
      <c r="I36668">
        <v>0</v>
      </c>
    </row>
    <row r="36669" spans="1:9" x14ac:dyDescent="0.25">
      <c r="A36669" s="1" t="s">
        <v>36676</v>
      </c>
      <c r="B36669">
        <v>21.699999999999989</v>
      </c>
      <c r="C36669">
        <v>2.3310859958777304</v>
      </c>
      <c r="D36669">
        <v>1.4585484451396553</v>
      </c>
      <c r="E36669">
        <v>0.87253755073807504</v>
      </c>
      <c r="F36669">
        <v>-0.11426882426822882</v>
      </c>
      <c r="G36669">
        <v>21.600000000000037</v>
      </c>
      <c r="H36669">
        <v>312500000</v>
      </c>
      <c r="I36669">
        <v>0</v>
      </c>
    </row>
    <row r="36670" spans="1:9" x14ac:dyDescent="0.25">
      <c r="A36670" s="1" t="s">
        <v>36677</v>
      </c>
      <c r="B36670">
        <v>21.099999999999977</v>
      </c>
      <c r="C36670">
        <v>2.2841291761534506</v>
      </c>
      <c r="D36670">
        <v>1.3426824379204905</v>
      </c>
      <c r="E36670">
        <v>0.9414467382329601</v>
      </c>
      <c r="F36670">
        <v>-0.10441846106800678</v>
      </c>
      <c r="G36670">
        <v>21.000000000000028</v>
      </c>
      <c r="H36670">
        <v>312500000</v>
      </c>
      <c r="I36670">
        <v>0</v>
      </c>
    </row>
    <row r="36671" spans="1:9" x14ac:dyDescent="0.25">
      <c r="A36671" s="1" t="s">
        <v>36678</v>
      </c>
      <c r="B36671">
        <v>21.099999999999952</v>
      </c>
      <c r="C36671">
        <v>2.2902008392181141</v>
      </c>
      <c r="D36671">
        <v>1.3458344004592977</v>
      </c>
      <c r="E36671">
        <v>0.94436643875881643</v>
      </c>
      <c r="F36671">
        <v>-0.10446379573424291</v>
      </c>
      <c r="G36671">
        <v>21.000000000000028</v>
      </c>
      <c r="H36671">
        <v>328125000</v>
      </c>
      <c r="I36671">
        <v>0</v>
      </c>
    </row>
    <row r="36672" spans="1:9" x14ac:dyDescent="0.25">
      <c r="A36672" s="1" t="s">
        <v>36679</v>
      </c>
      <c r="B36672">
        <v>49.548110831817709</v>
      </c>
      <c r="C36672">
        <v>35.772833959994315</v>
      </c>
      <c r="D36672">
        <v>12.210518152639603</v>
      </c>
      <c r="E36672">
        <v>23.562315807354704</v>
      </c>
      <c r="F36672">
        <v>1</v>
      </c>
      <c r="G36672">
        <v>0</v>
      </c>
      <c r="H36672">
        <v>1031250000</v>
      </c>
      <c r="I36672">
        <v>0</v>
      </c>
    </row>
    <row r="36673" spans="1:9" x14ac:dyDescent="0.25">
      <c r="A36673" s="1" t="s">
        <v>36680</v>
      </c>
      <c r="B36673">
        <v>49.742897583356225</v>
      </c>
      <c r="C36673">
        <v>40.62329867570871</v>
      </c>
      <c r="D36673">
        <v>17.757542139790658</v>
      </c>
      <c r="E36673">
        <v>22.865756535918091</v>
      </c>
      <c r="F36673">
        <v>1</v>
      </c>
      <c r="G36673">
        <v>0</v>
      </c>
      <c r="H36673">
        <v>875000000</v>
      </c>
      <c r="I36673">
        <v>0</v>
      </c>
    </row>
    <row r="36674" spans="1:9" x14ac:dyDescent="0.25">
      <c r="A36674" s="1" t="s">
        <v>36681</v>
      </c>
      <c r="B36674">
        <v>51.080651782296911</v>
      </c>
      <c r="C36674">
        <v>42.796874403591161</v>
      </c>
      <c r="D36674">
        <v>35.644091022589564</v>
      </c>
      <c r="E36674">
        <v>7.1527833810015871</v>
      </c>
      <c r="F36674">
        <v>-1</v>
      </c>
      <c r="G36674">
        <v>0</v>
      </c>
      <c r="H36674">
        <v>875000000</v>
      </c>
      <c r="I36674">
        <v>0</v>
      </c>
    </row>
    <row r="36675" spans="1:9" x14ac:dyDescent="0.25">
      <c r="A36675" s="1" t="s">
        <v>36682</v>
      </c>
      <c r="B36675">
        <v>50.845926410882207</v>
      </c>
      <c r="C36675">
        <v>41.231288333628157</v>
      </c>
      <c r="D36675">
        <v>14.964971470942675</v>
      </c>
      <c r="E36675">
        <v>26.266316862685454</v>
      </c>
      <c r="F36675">
        <v>-1</v>
      </c>
      <c r="G36675">
        <v>0</v>
      </c>
      <c r="H36675">
        <v>1000000000</v>
      </c>
      <c r="I36675">
        <v>0</v>
      </c>
    </row>
    <row r="36676" spans="1:9" x14ac:dyDescent="0.25">
      <c r="A36676" s="1" t="s">
        <v>36683</v>
      </c>
      <c r="B36676">
        <v>50.405150910316792</v>
      </c>
      <c r="C36676">
        <v>42.022848215342179</v>
      </c>
      <c r="D36676">
        <v>7.9299605990917774</v>
      </c>
      <c r="E36676">
        <v>34.092887616250394</v>
      </c>
      <c r="F36676">
        <v>1</v>
      </c>
      <c r="G36676">
        <v>0</v>
      </c>
      <c r="H36676">
        <v>1125000000</v>
      </c>
      <c r="I36676">
        <v>0</v>
      </c>
    </row>
    <row r="36677" spans="1:9" x14ac:dyDescent="0.25">
      <c r="A36677" s="1" t="s">
        <v>36684</v>
      </c>
      <c r="B36677">
        <v>50.236442908397898</v>
      </c>
      <c r="C36677">
        <v>41.838298848212922</v>
      </c>
      <c r="D36677">
        <v>23.742625446363924</v>
      </c>
      <c r="E36677">
        <v>18.095673401848998</v>
      </c>
      <c r="F36677">
        <v>1</v>
      </c>
      <c r="G36677">
        <v>0</v>
      </c>
      <c r="H36677">
        <v>1046875000</v>
      </c>
      <c r="I36677">
        <v>0</v>
      </c>
    </row>
    <row r="36678" spans="1:9" x14ac:dyDescent="0.25">
      <c r="A36678" s="1" t="s">
        <v>36685</v>
      </c>
      <c r="B36678">
        <v>50.202656976616545</v>
      </c>
      <c r="C36678">
        <v>40.53147349720961</v>
      </c>
      <c r="D36678">
        <v>21.154940370415328</v>
      </c>
      <c r="E36678">
        <v>19.376533126794257</v>
      </c>
      <c r="F36678">
        <v>1</v>
      </c>
      <c r="G36678">
        <v>0</v>
      </c>
      <c r="H36678">
        <v>875000000</v>
      </c>
      <c r="I36678">
        <v>0</v>
      </c>
    </row>
    <row r="36679" spans="1:9" x14ac:dyDescent="0.25">
      <c r="A36679" s="1" t="s">
        <v>36686</v>
      </c>
      <c r="B36679">
        <v>50.074264812234404</v>
      </c>
      <c r="C36679">
        <v>44.09509201605124</v>
      </c>
      <c r="D36679">
        <v>17.577460168062302</v>
      </c>
      <c r="E36679">
        <v>26.51763184798893</v>
      </c>
      <c r="F36679">
        <v>1</v>
      </c>
      <c r="G36679">
        <v>0</v>
      </c>
      <c r="H36679">
        <v>1234375000</v>
      </c>
      <c r="I36679">
        <v>0</v>
      </c>
    </row>
    <row r="36680" spans="1:9" x14ac:dyDescent="0.25">
      <c r="A36680" s="1" t="s">
        <v>36687</v>
      </c>
      <c r="B36680">
        <v>54.865304288805341</v>
      </c>
      <c r="C36680">
        <v>31.885208376403</v>
      </c>
      <c r="D36680">
        <v>18.202301469313369</v>
      </c>
      <c r="E36680">
        <v>13.682906907089626</v>
      </c>
      <c r="F36680">
        <v>1</v>
      </c>
      <c r="G36680">
        <v>0</v>
      </c>
      <c r="H36680">
        <v>1140625000</v>
      </c>
      <c r="I36680">
        <v>0</v>
      </c>
    </row>
    <row r="36681" spans="1:9" x14ac:dyDescent="0.25">
      <c r="A36681" s="1" t="s">
        <v>36688</v>
      </c>
      <c r="B36681">
        <v>56.439295358387767</v>
      </c>
      <c r="C36681">
        <v>25.236581088976028</v>
      </c>
      <c r="D36681">
        <v>16.935794664418832</v>
      </c>
      <c r="E36681">
        <v>8.300786424557181</v>
      </c>
      <c r="F36681">
        <v>1</v>
      </c>
      <c r="G36681">
        <v>0</v>
      </c>
      <c r="H36681">
        <v>968750000</v>
      </c>
      <c r="I36681">
        <v>0</v>
      </c>
    </row>
    <row r="36682" spans="1:9" x14ac:dyDescent="0.25">
      <c r="A36682" s="1" t="s">
        <v>36689</v>
      </c>
      <c r="B36682">
        <v>52.265524921153101</v>
      </c>
      <c r="C36682">
        <v>33.532721724118588</v>
      </c>
      <c r="D36682">
        <v>17.276112412502385</v>
      </c>
      <c r="E36682">
        <v>16.256609311616202</v>
      </c>
      <c r="F36682">
        <v>-1</v>
      </c>
      <c r="G36682">
        <v>0</v>
      </c>
      <c r="H36682">
        <v>984375000</v>
      </c>
      <c r="I36682">
        <v>0</v>
      </c>
    </row>
    <row r="36683" spans="1:9" x14ac:dyDescent="0.25">
      <c r="A36683" s="1" t="s">
        <v>36690</v>
      </c>
      <c r="B36683">
        <v>52.426384032963668</v>
      </c>
      <c r="C36683">
        <v>43.045487750336733</v>
      </c>
      <c r="D36683">
        <v>23.616654768022329</v>
      </c>
      <c r="E36683">
        <v>19.428832982314372</v>
      </c>
      <c r="F36683">
        <v>-0.77790253504556883</v>
      </c>
      <c r="G36683">
        <v>0</v>
      </c>
      <c r="H36683">
        <v>1078125000</v>
      </c>
      <c r="I36683">
        <v>0</v>
      </c>
    </row>
    <row r="36684" spans="1:9" x14ac:dyDescent="0.25">
      <c r="A36684" s="1" t="s">
        <v>36691</v>
      </c>
      <c r="B36684">
        <v>52.857377787391485</v>
      </c>
      <c r="C36684">
        <v>37.098697572300793</v>
      </c>
      <c r="D36684">
        <v>12.655744659886667</v>
      </c>
      <c r="E36684">
        <v>24.442952912414135</v>
      </c>
      <c r="F36684">
        <v>-1</v>
      </c>
      <c r="G36684">
        <v>0</v>
      </c>
      <c r="H36684">
        <v>828125000</v>
      </c>
      <c r="I36684">
        <v>0</v>
      </c>
    </row>
    <row r="36685" spans="1:9" x14ac:dyDescent="0.25">
      <c r="A36685" s="1" t="s">
        <v>36692</v>
      </c>
      <c r="B36685">
        <v>52.786270471683565</v>
      </c>
      <c r="C36685">
        <v>36.2818610493904</v>
      </c>
      <c r="D36685">
        <v>21.655703288978767</v>
      </c>
      <c r="E36685">
        <v>14.626157760411626</v>
      </c>
      <c r="F36685">
        <v>-1</v>
      </c>
      <c r="G36685">
        <v>0</v>
      </c>
      <c r="H36685">
        <v>937500000</v>
      </c>
      <c r="I36685">
        <v>0</v>
      </c>
    </row>
    <row r="36686" spans="1:9" x14ac:dyDescent="0.25">
      <c r="A36686" s="1" t="s">
        <v>36693</v>
      </c>
      <c r="B36686">
        <v>53.301764166548999</v>
      </c>
      <c r="C36686">
        <v>35.001816762600257</v>
      </c>
      <c r="D36686">
        <v>33.453641431094326</v>
      </c>
      <c r="E36686">
        <v>1.5481753315059534</v>
      </c>
      <c r="F36686">
        <v>1</v>
      </c>
      <c r="G36686">
        <v>0</v>
      </c>
      <c r="H36686">
        <v>1093750000</v>
      </c>
      <c r="I36686">
        <v>0</v>
      </c>
    </row>
    <row r="36687" spans="1:9" x14ac:dyDescent="0.25">
      <c r="A36687" s="1" t="s">
        <v>36694</v>
      </c>
      <c r="B36687">
        <v>53.165865045084423</v>
      </c>
      <c r="C36687">
        <v>42.071417752134991</v>
      </c>
      <c r="D36687">
        <v>21.2965164457406</v>
      </c>
      <c r="E36687">
        <v>20.774901306394376</v>
      </c>
      <c r="F36687">
        <v>-1</v>
      </c>
      <c r="G36687">
        <v>0</v>
      </c>
      <c r="H36687">
        <v>843750000</v>
      </c>
      <c r="I36687">
        <v>0</v>
      </c>
    </row>
    <row r="36688" spans="1:9" x14ac:dyDescent="0.25">
      <c r="A36688" s="1" t="s">
        <v>36695</v>
      </c>
      <c r="B36688">
        <v>55.912643098782951</v>
      </c>
      <c r="C36688">
        <v>30.781978826790152</v>
      </c>
      <c r="D36688">
        <v>6.3886547979466597</v>
      </c>
      <c r="E36688">
        <v>24.393324028843487</v>
      </c>
      <c r="F36688">
        <v>-1</v>
      </c>
      <c r="G36688">
        <v>0</v>
      </c>
      <c r="H36688">
        <v>875000000</v>
      </c>
      <c r="I36688">
        <v>0</v>
      </c>
    </row>
    <row r="36689" spans="1:9" x14ac:dyDescent="0.25">
      <c r="A36689" s="1" t="s">
        <v>36696</v>
      </c>
      <c r="B36689">
        <v>56.594346334856013</v>
      </c>
      <c r="C36689">
        <v>27.694296448504399</v>
      </c>
      <c r="D36689">
        <v>14.814434691299315</v>
      </c>
      <c r="E36689">
        <v>12.879861757205063</v>
      </c>
      <c r="F36689">
        <v>1</v>
      </c>
      <c r="G36689">
        <v>0</v>
      </c>
      <c r="H36689">
        <v>984375000</v>
      </c>
      <c r="I36689">
        <v>0</v>
      </c>
    </row>
    <row r="36690" spans="1:9" x14ac:dyDescent="0.25">
      <c r="A36690" s="1" t="s">
        <v>36697</v>
      </c>
      <c r="B36690">
        <v>48.8553670404496</v>
      </c>
      <c r="C36690">
        <v>69.684972598948121</v>
      </c>
      <c r="D36690">
        <v>32.566018554987529</v>
      </c>
      <c r="E36690">
        <v>37.118954043960557</v>
      </c>
      <c r="F36690">
        <v>1</v>
      </c>
      <c r="G36690">
        <v>0</v>
      </c>
      <c r="H36690">
        <v>984375000</v>
      </c>
      <c r="I36690">
        <v>0</v>
      </c>
    </row>
    <row r="36691" spans="1:9" x14ac:dyDescent="0.25">
      <c r="A36691" s="1" t="s">
        <v>36698</v>
      </c>
      <c r="B36691">
        <v>51.464532388163086</v>
      </c>
      <c r="C36691">
        <v>69.45259705379469</v>
      </c>
      <c r="D36691">
        <v>36.303129367446907</v>
      </c>
      <c r="E36691">
        <v>33.149467686347755</v>
      </c>
      <c r="F36691">
        <v>1</v>
      </c>
      <c r="G36691">
        <v>0</v>
      </c>
      <c r="H36691">
        <v>1125000000</v>
      </c>
      <c r="I36691">
        <v>0</v>
      </c>
    </row>
    <row r="36692" spans="1:9" x14ac:dyDescent="0.25">
      <c r="A36692" s="1" t="s">
        <v>36699</v>
      </c>
      <c r="B36692">
        <v>57.182858191268878</v>
      </c>
      <c r="C36692">
        <v>30.657828221190911</v>
      </c>
      <c r="D36692">
        <v>17.947374487779065</v>
      </c>
      <c r="E36692">
        <v>12.710453733411839</v>
      </c>
      <c r="F36692">
        <v>1</v>
      </c>
      <c r="G36692">
        <v>0</v>
      </c>
      <c r="H36692">
        <v>921875000</v>
      </c>
      <c r="I36692">
        <v>0</v>
      </c>
    </row>
    <row r="36693" spans="1:9" x14ac:dyDescent="0.25">
      <c r="A36693" s="1" t="s">
        <v>36700</v>
      </c>
      <c r="B36693">
        <v>54.315338139636275</v>
      </c>
      <c r="C36693">
        <v>47.550782925058726</v>
      </c>
      <c r="D36693">
        <v>9.1099416241465718</v>
      </c>
      <c r="E36693">
        <v>38.440841300912204</v>
      </c>
      <c r="F36693">
        <v>1</v>
      </c>
      <c r="G36693">
        <v>0</v>
      </c>
      <c r="H36693">
        <v>953125000</v>
      </c>
      <c r="I36693">
        <v>0</v>
      </c>
    </row>
    <row r="36694" spans="1:9" x14ac:dyDescent="0.25">
      <c r="A36694" s="1" t="s">
        <v>36701</v>
      </c>
      <c r="B36694">
        <v>56.235502297192227</v>
      </c>
      <c r="C36694">
        <v>30.893704784735547</v>
      </c>
      <c r="D36694">
        <v>16.726310862666296</v>
      </c>
      <c r="E36694">
        <v>14.167393922069246</v>
      </c>
      <c r="F36694">
        <v>1</v>
      </c>
      <c r="G36694">
        <v>0</v>
      </c>
      <c r="H36694">
        <v>1171875000</v>
      </c>
      <c r="I36694">
        <v>0</v>
      </c>
    </row>
    <row r="36695" spans="1:9" x14ac:dyDescent="0.25">
      <c r="A36695" s="1" t="s">
        <v>36702</v>
      </c>
      <c r="B36695">
        <v>55.794325362493375</v>
      </c>
      <c r="C36695">
        <v>33.238451361100914</v>
      </c>
      <c r="D36695">
        <v>11.513956729853865</v>
      </c>
      <c r="E36695">
        <v>21.724494631247051</v>
      </c>
      <c r="F36695">
        <v>-1</v>
      </c>
      <c r="G36695">
        <v>0</v>
      </c>
      <c r="H36695">
        <v>859375000</v>
      </c>
      <c r="I36695">
        <v>0</v>
      </c>
    </row>
    <row r="36696" spans="1:9" x14ac:dyDescent="0.25">
      <c r="A36696" s="1" t="s">
        <v>36703</v>
      </c>
      <c r="B36696">
        <v>54.471553041620773</v>
      </c>
      <c r="C36696">
        <v>32.660112603824274</v>
      </c>
      <c r="D36696">
        <v>17.638976079671885</v>
      </c>
      <c r="E36696">
        <v>15.021136524152368</v>
      </c>
      <c r="F36696">
        <v>0.81913539043434014</v>
      </c>
      <c r="G36696">
        <v>0</v>
      </c>
      <c r="H36696">
        <v>921875000</v>
      </c>
      <c r="I36696">
        <v>0</v>
      </c>
    </row>
    <row r="36697" spans="1:9" x14ac:dyDescent="0.25">
      <c r="A36697" s="1" t="s">
        <v>36704</v>
      </c>
      <c r="B36697">
        <v>54.463233542262152</v>
      </c>
      <c r="C36697">
        <v>32.472895133316484</v>
      </c>
      <c r="D36697">
        <v>17.545363192329827</v>
      </c>
      <c r="E36697">
        <v>14.92753194098664</v>
      </c>
      <c r="F36697">
        <v>-0.82339403208153827</v>
      </c>
      <c r="G36697">
        <v>0</v>
      </c>
      <c r="H36697">
        <v>953125000</v>
      </c>
      <c r="I36697">
        <v>0</v>
      </c>
    </row>
    <row r="36698" spans="1:9" x14ac:dyDescent="0.25">
      <c r="A36698" s="1" t="s">
        <v>36705</v>
      </c>
      <c r="B36698">
        <v>20.398073556589523</v>
      </c>
      <c r="C36698">
        <v>2.4192161749441965</v>
      </c>
      <c r="D36698">
        <v>2.0962246322592941</v>
      </c>
      <c r="E36698">
        <v>0.32299154268490238</v>
      </c>
      <c r="F36698">
        <v>0.81378628952507714</v>
      </c>
      <c r="G36698">
        <v>20.500000000000021</v>
      </c>
      <c r="H36698">
        <v>343750000</v>
      </c>
      <c r="I36698">
        <v>0</v>
      </c>
    </row>
    <row r="36699" spans="1:9" x14ac:dyDescent="0.25">
      <c r="A36699" s="1" t="s">
        <v>36706</v>
      </c>
      <c r="B36699">
        <v>20.397987442708679</v>
      </c>
      <c r="C36699">
        <v>2.4464614442494064</v>
      </c>
      <c r="D36699">
        <v>2.1071348446459073</v>
      </c>
      <c r="E36699">
        <v>0.33932659960349909</v>
      </c>
      <c r="F36699">
        <v>0.77671707975382409</v>
      </c>
      <c r="G36699">
        <v>20.500000000000021</v>
      </c>
      <c r="H36699">
        <v>296875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265625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203125000</v>
      </c>
      <c r="I36701">
        <v>0</v>
      </c>
    </row>
    <row r="36702" spans="1:9" x14ac:dyDescent="0.25">
      <c r="A36702" s="1" t="s">
        <v>36709</v>
      </c>
      <c r="B36702">
        <v>19.999999999999975</v>
      </c>
      <c r="C36702">
        <v>5.9683386571984798E-3</v>
      </c>
      <c r="D36702">
        <v>2.6790896928665653E-3</v>
      </c>
      <c r="E36702">
        <v>3.2892489643319145E-3</v>
      </c>
      <c r="F36702">
        <v>8.0823679488739586E-4</v>
      </c>
      <c r="G36702">
        <v>19.900000000000013</v>
      </c>
      <c r="H36702">
        <v>265625000</v>
      </c>
      <c r="I36702">
        <v>0</v>
      </c>
    </row>
    <row r="36703" spans="1:9" x14ac:dyDescent="0.25">
      <c r="A36703" s="1" t="s">
        <v>36710</v>
      </c>
      <c r="B36703">
        <v>19.999999999999961</v>
      </c>
      <c r="C36703">
        <v>4.4636790765344436E-3</v>
      </c>
      <c r="D36703">
        <v>2.0237621250860371E-3</v>
      </c>
      <c r="E36703">
        <v>2.4399169514484065E-3</v>
      </c>
      <c r="F36703">
        <v>7.2832228330721449E-4</v>
      </c>
      <c r="G36703">
        <v>19.900000000000013</v>
      </c>
      <c r="H36703">
        <v>296875000</v>
      </c>
      <c r="I36703">
        <v>0</v>
      </c>
    </row>
    <row r="36704" spans="1:9" x14ac:dyDescent="0.25">
      <c r="A36704" s="1" t="s">
        <v>36711</v>
      </c>
      <c r="B36704">
        <v>55.178256503201929</v>
      </c>
      <c r="C36704">
        <v>37.606813012880473</v>
      </c>
      <c r="D36704">
        <v>25.241464348395283</v>
      </c>
      <c r="E36704">
        <v>12.365348664485218</v>
      </c>
      <c r="F36704">
        <v>-1</v>
      </c>
      <c r="G36704">
        <v>0</v>
      </c>
      <c r="H36704">
        <v>953125000</v>
      </c>
      <c r="I36704">
        <v>0</v>
      </c>
    </row>
    <row r="36705" spans="1:9" x14ac:dyDescent="0.25">
      <c r="A36705" s="1" t="s">
        <v>36712</v>
      </c>
      <c r="B36705">
        <v>54.865462658246557</v>
      </c>
      <c r="C36705">
        <v>39.011981251314872</v>
      </c>
      <c r="D36705">
        <v>24.139581404215463</v>
      </c>
      <c r="E36705">
        <v>14.872399847099382</v>
      </c>
      <c r="F36705">
        <v>1</v>
      </c>
      <c r="G36705">
        <v>0</v>
      </c>
      <c r="H36705">
        <v>1046875000</v>
      </c>
      <c r="I36705">
        <v>0</v>
      </c>
    </row>
    <row r="36706" spans="1:9" x14ac:dyDescent="0.25">
      <c r="A36706" s="1" t="s">
        <v>36713</v>
      </c>
      <c r="B36706">
        <v>49.866220385160425</v>
      </c>
      <c r="C36706">
        <v>70.628829565160615</v>
      </c>
      <c r="D36706">
        <v>45.467188597731436</v>
      </c>
      <c r="E36706">
        <v>25.161640967429197</v>
      </c>
      <c r="F36706">
        <v>1</v>
      </c>
      <c r="G36706">
        <v>0</v>
      </c>
      <c r="H36706">
        <v>875000000</v>
      </c>
      <c r="I36706">
        <v>0</v>
      </c>
    </row>
    <row r="36707" spans="1:9" x14ac:dyDescent="0.25">
      <c r="A36707" s="1" t="s">
        <v>36714</v>
      </c>
      <c r="B36707">
        <v>51.337237210873965</v>
      </c>
      <c r="C36707">
        <v>63.916345352486623</v>
      </c>
      <c r="D36707">
        <v>34.322341704191025</v>
      </c>
      <c r="E36707">
        <v>29.594003648295601</v>
      </c>
      <c r="F36707">
        <v>-1</v>
      </c>
      <c r="G36707">
        <v>0</v>
      </c>
      <c r="H36707">
        <v>937500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281250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281250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281250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281250000</v>
      </c>
      <c r="I36711">
        <v>0</v>
      </c>
    </row>
    <row r="36712" spans="1:9" x14ac:dyDescent="0.25">
      <c r="A36712" s="1" t="s">
        <v>36719</v>
      </c>
      <c r="B36712">
        <v>19.999999999999968</v>
      </c>
      <c r="C36712">
        <v>0.25254998401451889</v>
      </c>
      <c r="D36712">
        <v>0.14704069657446617</v>
      </c>
      <c r="E36712">
        <v>0.10550928744005272</v>
      </c>
      <c r="F36712">
        <v>-1.320074574301966E-2</v>
      </c>
      <c r="G36712">
        <v>19.900000000000013</v>
      </c>
      <c r="H36712">
        <v>296875000</v>
      </c>
      <c r="I36712">
        <v>0</v>
      </c>
    </row>
    <row r="36713" spans="1:9" x14ac:dyDescent="0.25">
      <c r="A36713" s="1" t="s">
        <v>36720</v>
      </c>
      <c r="B36713">
        <v>19.999999999999964</v>
      </c>
      <c r="C36713">
        <v>0.23696069811106124</v>
      </c>
      <c r="D36713">
        <v>0.13772699815258127</v>
      </c>
      <c r="E36713">
        <v>9.9233699958479971E-2</v>
      </c>
      <c r="F36713">
        <v>-1.2423485101236142E-2</v>
      </c>
      <c r="G36713">
        <v>19.900000000000013</v>
      </c>
      <c r="H36713">
        <v>296875000</v>
      </c>
      <c r="I36713">
        <v>0</v>
      </c>
    </row>
    <row r="36714" spans="1:9" x14ac:dyDescent="0.25">
      <c r="A36714" s="1" t="s">
        <v>36721</v>
      </c>
      <c r="B36714">
        <v>56.379135868274695</v>
      </c>
      <c r="C36714">
        <v>41.459368106856545</v>
      </c>
      <c r="D36714">
        <v>27.536643071939743</v>
      </c>
      <c r="E36714">
        <v>13.92272503491677</v>
      </c>
      <c r="F36714">
        <v>1</v>
      </c>
      <c r="G36714">
        <v>0</v>
      </c>
      <c r="H36714">
        <v>859375000</v>
      </c>
      <c r="I36714">
        <v>0</v>
      </c>
    </row>
    <row r="36715" spans="1:9" x14ac:dyDescent="0.25">
      <c r="A36715" s="1" t="s">
        <v>36722</v>
      </c>
      <c r="B36715">
        <v>55.57542233582906</v>
      </c>
      <c r="C36715">
        <v>45.999937407191481</v>
      </c>
      <c r="D36715">
        <v>23.511898152327582</v>
      </c>
      <c r="E36715">
        <v>22.488039254863935</v>
      </c>
      <c r="F36715">
        <v>1</v>
      </c>
      <c r="G36715">
        <v>0</v>
      </c>
      <c r="H36715">
        <v>890625000</v>
      </c>
      <c r="I36715">
        <v>0</v>
      </c>
    </row>
    <row r="36716" spans="1:9" x14ac:dyDescent="0.25">
      <c r="A36716" s="1" t="s">
        <v>36723</v>
      </c>
      <c r="B36716">
        <v>53.845516290872226</v>
      </c>
      <c r="C36716">
        <v>30.784909214994691</v>
      </c>
      <c r="D36716">
        <v>14.076607959310156</v>
      </c>
      <c r="E36716">
        <v>16.708301255684532</v>
      </c>
      <c r="F36716">
        <v>-1</v>
      </c>
      <c r="G36716">
        <v>0</v>
      </c>
      <c r="H36716">
        <v>937500000</v>
      </c>
      <c r="I36716">
        <v>0</v>
      </c>
    </row>
    <row r="36717" spans="1:9" x14ac:dyDescent="0.25">
      <c r="A36717" s="1" t="s">
        <v>36724</v>
      </c>
      <c r="B36717">
        <v>53.993009131812023</v>
      </c>
      <c r="C36717">
        <v>30.518899977649255</v>
      </c>
      <c r="D36717">
        <v>16.999050361114946</v>
      </c>
      <c r="E36717">
        <v>13.519849616534332</v>
      </c>
      <c r="F36717">
        <v>1</v>
      </c>
      <c r="G36717">
        <v>0</v>
      </c>
      <c r="H36717">
        <v>1062500000</v>
      </c>
      <c r="I36717">
        <v>0</v>
      </c>
    </row>
    <row r="36718" spans="1:9" x14ac:dyDescent="0.25">
      <c r="A36718" s="1" t="s">
        <v>36725</v>
      </c>
      <c r="B36718">
        <v>51.464005115895681</v>
      </c>
      <c r="C36718">
        <v>39.931018129556186</v>
      </c>
      <c r="D36718">
        <v>15.520152826333591</v>
      </c>
      <c r="E36718">
        <v>24.410865303222614</v>
      </c>
      <c r="F36718">
        <v>-1</v>
      </c>
      <c r="G36718">
        <v>0</v>
      </c>
      <c r="H36718">
        <v>859375000</v>
      </c>
      <c r="I36718">
        <v>0</v>
      </c>
    </row>
    <row r="36719" spans="1:9" x14ac:dyDescent="0.25">
      <c r="A36719" s="1" t="s">
        <v>36726</v>
      </c>
      <c r="B36719">
        <v>51.380260921987876</v>
      </c>
      <c r="C36719">
        <v>42.434052785941397</v>
      </c>
      <c r="D36719">
        <v>27.106034092918826</v>
      </c>
      <c r="E36719">
        <v>15.328018693022559</v>
      </c>
      <c r="F36719">
        <v>1</v>
      </c>
      <c r="G36719">
        <v>0</v>
      </c>
      <c r="H36719">
        <v>890625000</v>
      </c>
      <c r="I36719">
        <v>0</v>
      </c>
    </row>
    <row r="36720" spans="1:9" x14ac:dyDescent="0.25">
      <c r="A36720" s="1" t="s">
        <v>36727</v>
      </c>
      <c r="B36720">
        <v>53.826291446964376</v>
      </c>
      <c r="C36720">
        <v>61.579528995322818</v>
      </c>
      <c r="D36720">
        <v>21.664559705209378</v>
      </c>
      <c r="E36720">
        <v>39.914969290113447</v>
      </c>
      <c r="F36720">
        <v>-1</v>
      </c>
      <c r="G36720">
        <v>0</v>
      </c>
      <c r="H36720">
        <v>937500000</v>
      </c>
      <c r="I36720">
        <v>0</v>
      </c>
    </row>
    <row r="36721" spans="1:9" x14ac:dyDescent="0.25">
      <c r="A36721" s="1" t="s">
        <v>36728</v>
      </c>
      <c r="B36721">
        <v>56.459965543879093</v>
      </c>
      <c r="C36721">
        <v>62.561299595027172</v>
      </c>
      <c r="D36721">
        <v>29.569329037744353</v>
      </c>
      <c r="E36721">
        <v>32.991970557282812</v>
      </c>
      <c r="F36721">
        <v>1</v>
      </c>
      <c r="G36721">
        <v>0</v>
      </c>
      <c r="H36721">
        <v>1250000000</v>
      </c>
      <c r="I36721">
        <v>0</v>
      </c>
    </row>
    <row r="36722" spans="1:9" x14ac:dyDescent="0.25">
      <c r="A36722" s="1" t="s">
        <v>36729</v>
      </c>
      <c r="B36722">
        <v>60.000000000000583</v>
      </c>
      <c r="C36722">
        <v>41.435089740275096</v>
      </c>
      <c r="D36722">
        <v>19.934435812856631</v>
      </c>
      <c r="E36722">
        <v>21.500653927418497</v>
      </c>
      <c r="F36722">
        <v>-1</v>
      </c>
      <c r="G36722">
        <v>0</v>
      </c>
      <c r="H36722">
        <v>953125000</v>
      </c>
      <c r="I36722">
        <v>0</v>
      </c>
    </row>
    <row r="36723" spans="1:9" x14ac:dyDescent="0.25">
      <c r="A36723" s="1" t="s">
        <v>36730</v>
      </c>
      <c r="B36723">
        <v>59.950000000000585</v>
      </c>
      <c r="C36723">
        <v>42.22850587935325</v>
      </c>
      <c r="D36723">
        <v>20.234545811136247</v>
      </c>
      <c r="E36723">
        <v>21.993960068217</v>
      </c>
      <c r="F36723">
        <v>-1</v>
      </c>
      <c r="G36723">
        <v>0</v>
      </c>
      <c r="H36723">
        <v>953125000</v>
      </c>
      <c r="I36723">
        <v>0</v>
      </c>
    </row>
    <row r="36724" spans="1:9" x14ac:dyDescent="0.25">
      <c r="A36724" s="1" t="s">
        <v>36731</v>
      </c>
      <c r="B36724">
        <v>58.800000000000551</v>
      </c>
      <c r="C36724">
        <v>45.351969031873551</v>
      </c>
      <c r="D36724">
        <v>28.437324712265028</v>
      </c>
      <c r="E36724">
        <v>16.914644319608541</v>
      </c>
      <c r="F36724">
        <v>1</v>
      </c>
      <c r="G36724">
        <v>0</v>
      </c>
      <c r="H36724">
        <v>1109375000</v>
      </c>
      <c r="I36724">
        <v>0</v>
      </c>
    </row>
    <row r="36725" spans="1:9" x14ac:dyDescent="0.25">
      <c r="A36725" s="1" t="s">
        <v>36732</v>
      </c>
      <c r="B36725">
        <v>58.800000000000544</v>
      </c>
      <c r="C36725">
        <v>45.324928915310018</v>
      </c>
      <c r="D36725">
        <v>28.412341698731819</v>
      </c>
      <c r="E36725">
        <v>16.91258721657821</v>
      </c>
      <c r="F36725">
        <v>1</v>
      </c>
      <c r="G36725">
        <v>0</v>
      </c>
      <c r="H36725">
        <v>1234375000</v>
      </c>
      <c r="I36725">
        <v>0</v>
      </c>
    </row>
    <row r="36726" spans="1:9" x14ac:dyDescent="0.25">
      <c r="A36726" s="1" t="s">
        <v>36733</v>
      </c>
      <c r="B36726">
        <v>59.367752461222878</v>
      </c>
      <c r="C36726">
        <v>43.457912802725211</v>
      </c>
      <c r="D36726">
        <v>21.382923330836846</v>
      </c>
      <c r="E36726">
        <v>22.074989471888344</v>
      </c>
      <c r="F36726">
        <v>1</v>
      </c>
      <c r="G36726">
        <v>0</v>
      </c>
      <c r="H36726">
        <v>984375000</v>
      </c>
      <c r="I36726">
        <v>0</v>
      </c>
    </row>
    <row r="36727" spans="1:9" x14ac:dyDescent="0.25">
      <c r="A36727" s="1" t="s">
        <v>36734</v>
      </c>
      <c r="B36727">
        <v>58.524717220851542</v>
      </c>
      <c r="C36727">
        <v>45.268545577006208</v>
      </c>
      <c r="D36727">
        <v>22.247798914963546</v>
      </c>
      <c r="E36727">
        <v>23.020746662042651</v>
      </c>
      <c r="F36727">
        <v>1</v>
      </c>
      <c r="G36727">
        <v>0</v>
      </c>
      <c r="H36727">
        <v>984375000</v>
      </c>
      <c r="I36727">
        <v>0</v>
      </c>
    </row>
    <row r="36728" spans="1:9" x14ac:dyDescent="0.25">
      <c r="A36728" s="1" t="s">
        <v>36735</v>
      </c>
      <c r="B36728">
        <v>30.100000000000048</v>
      </c>
      <c r="C36728">
        <v>17.990952905047941</v>
      </c>
      <c r="D36728">
        <v>15.467912787617614</v>
      </c>
      <c r="E36728">
        <v>2.5230401174303201</v>
      </c>
      <c r="F36728">
        <v>1</v>
      </c>
      <c r="G36728">
        <v>30.000000000000156</v>
      </c>
      <c r="H36728">
        <v>500000000</v>
      </c>
      <c r="I36728">
        <v>0</v>
      </c>
    </row>
    <row r="36729" spans="1:9" x14ac:dyDescent="0.25">
      <c r="A36729" s="1" t="s">
        <v>36736</v>
      </c>
      <c r="B36729">
        <v>31.69999999999995</v>
      </c>
      <c r="C36729">
        <v>22.295782067330176</v>
      </c>
      <c r="D36729">
        <v>17.621690350724887</v>
      </c>
      <c r="E36729">
        <v>4.6740917166053046</v>
      </c>
      <c r="F36729">
        <v>1</v>
      </c>
      <c r="G36729">
        <v>31.600000000000179</v>
      </c>
      <c r="H36729">
        <v>578125000</v>
      </c>
      <c r="I36729">
        <v>0</v>
      </c>
    </row>
    <row r="36730" spans="1:9" x14ac:dyDescent="0.25">
      <c r="A36730" s="1" t="s">
        <v>36737</v>
      </c>
      <c r="B36730">
        <v>58.400000000000517</v>
      </c>
      <c r="C36730">
        <v>46.076795376686619</v>
      </c>
      <c r="D36730">
        <v>20.422316242195485</v>
      </c>
      <c r="E36730">
        <v>25.654479134491112</v>
      </c>
      <c r="F36730">
        <v>-1</v>
      </c>
      <c r="G36730">
        <v>0</v>
      </c>
      <c r="H36730">
        <v>906250000</v>
      </c>
      <c r="I36730">
        <v>0</v>
      </c>
    </row>
    <row r="36731" spans="1:9" x14ac:dyDescent="0.25">
      <c r="A36731" s="1" t="s">
        <v>36738</v>
      </c>
      <c r="B36731">
        <v>58.400000000000553</v>
      </c>
      <c r="C36731">
        <v>45.931620141830408</v>
      </c>
      <c r="D36731">
        <v>20.270181697353799</v>
      </c>
      <c r="E36731">
        <v>25.66143844447658</v>
      </c>
      <c r="F36731">
        <v>-1</v>
      </c>
      <c r="G36731">
        <v>0</v>
      </c>
      <c r="H36731">
        <v>1062500000</v>
      </c>
      <c r="I36731">
        <v>0</v>
      </c>
    </row>
    <row r="36732" spans="1:9" x14ac:dyDescent="0.25">
      <c r="A36732" s="1" t="s">
        <v>36739</v>
      </c>
      <c r="B36732">
        <v>58.259211543634223</v>
      </c>
      <c r="C36732">
        <v>45.022998832153974</v>
      </c>
      <c r="D36732">
        <v>19.756129182371296</v>
      </c>
      <c r="E36732">
        <v>25.266869649782652</v>
      </c>
      <c r="F36732">
        <v>1</v>
      </c>
      <c r="G36732">
        <v>0</v>
      </c>
      <c r="H36732">
        <v>1078125000</v>
      </c>
      <c r="I36732">
        <v>0</v>
      </c>
    </row>
    <row r="36733" spans="1:9" x14ac:dyDescent="0.25">
      <c r="A36733" s="1" t="s">
        <v>36740</v>
      </c>
      <c r="B36733">
        <v>57.998945922009085</v>
      </c>
      <c r="C36733">
        <v>45.80240138918856</v>
      </c>
      <c r="D36733">
        <v>17.003217094881979</v>
      </c>
      <c r="E36733">
        <v>28.799184294306606</v>
      </c>
      <c r="F36733">
        <v>1</v>
      </c>
      <c r="G36733">
        <v>0</v>
      </c>
      <c r="H36733">
        <v>906250000</v>
      </c>
      <c r="I36733">
        <v>0</v>
      </c>
    </row>
    <row r="36734" spans="1:9" x14ac:dyDescent="0.25">
      <c r="A36734" s="1" t="s">
        <v>36741</v>
      </c>
      <c r="B36734">
        <v>30.600000000000048</v>
      </c>
      <c r="C36734">
        <v>24.430532024659353</v>
      </c>
      <c r="D36734">
        <v>2.6239730554762022</v>
      </c>
      <c r="E36734">
        <v>21.806558969183161</v>
      </c>
      <c r="F36734">
        <v>-1</v>
      </c>
      <c r="G36734">
        <v>30.500000000000163</v>
      </c>
      <c r="H36734">
        <v>546875000</v>
      </c>
      <c r="I36734">
        <v>0</v>
      </c>
    </row>
    <row r="36735" spans="1:9" x14ac:dyDescent="0.25">
      <c r="A36735" s="1" t="s">
        <v>36742</v>
      </c>
      <c r="B36735">
        <v>30.400000000000031</v>
      </c>
      <c r="C36735">
        <v>23.578016606340253</v>
      </c>
      <c r="D36735">
        <v>2.1963084854673589</v>
      </c>
      <c r="E36735">
        <v>21.381708120872894</v>
      </c>
      <c r="F36735">
        <v>-1</v>
      </c>
      <c r="G36735">
        <v>30.300000000000161</v>
      </c>
      <c r="H36735">
        <v>468750000</v>
      </c>
      <c r="I36735">
        <v>0</v>
      </c>
    </row>
    <row r="36736" spans="1:9" x14ac:dyDescent="0.25">
      <c r="A36736" s="1" t="s">
        <v>36743</v>
      </c>
      <c r="B36736">
        <v>25.200000000000035</v>
      </c>
      <c r="C36736">
        <v>4.3878600184785697</v>
      </c>
      <c r="D36736">
        <v>2.0220238409114497</v>
      </c>
      <c r="E36736">
        <v>2.3658361775671208</v>
      </c>
      <c r="F36736">
        <v>1</v>
      </c>
      <c r="G36736">
        <v>25.100000000000087</v>
      </c>
      <c r="H36736">
        <v>343750000</v>
      </c>
      <c r="I36736">
        <v>0</v>
      </c>
    </row>
    <row r="36737" spans="1:9" x14ac:dyDescent="0.25">
      <c r="A36737" s="1" t="s">
        <v>36744</v>
      </c>
      <c r="B36737">
        <v>26.50000000000005</v>
      </c>
      <c r="C36737">
        <v>4.1315105940537737</v>
      </c>
      <c r="D36737">
        <v>2.2586557468544401</v>
      </c>
      <c r="E36737">
        <v>1.8728548471993394</v>
      </c>
      <c r="F36737">
        <v>-1</v>
      </c>
      <c r="G36737">
        <v>26.400000000000105</v>
      </c>
      <c r="H36737">
        <v>406250000</v>
      </c>
      <c r="I36737">
        <v>0</v>
      </c>
    </row>
    <row r="36738" spans="1:9" x14ac:dyDescent="0.25">
      <c r="A36738" s="1" t="s">
        <v>36745</v>
      </c>
      <c r="B36738">
        <v>60.000000000000583</v>
      </c>
      <c r="C36738">
        <v>40.913913583335265</v>
      </c>
      <c r="D36738">
        <v>19.599553905442168</v>
      </c>
      <c r="E36738">
        <v>21.314359677893094</v>
      </c>
      <c r="F36738">
        <v>-1</v>
      </c>
      <c r="G36738">
        <v>0</v>
      </c>
      <c r="H36738">
        <v>1015625000</v>
      </c>
      <c r="I36738">
        <v>0</v>
      </c>
    </row>
    <row r="36739" spans="1:9" x14ac:dyDescent="0.25">
      <c r="A36739" s="1" t="s">
        <v>36746</v>
      </c>
      <c r="B36739">
        <v>59.950000000000593</v>
      </c>
      <c r="C36739">
        <v>41.40104441181213</v>
      </c>
      <c r="D36739">
        <v>24.626152478622526</v>
      </c>
      <c r="E36739">
        <v>16.774891933189622</v>
      </c>
      <c r="F36739">
        <v>1</v>
      </c>
      <c r="G36739">
        <v>0</v>
      </c>
      <c r="H36739">
        <v>1125000000</v>
      </c>
      <c r="I36739">
        <v>0</v>
      </c>
    </row>
    <row r="36740" spans="1:9" x14ac:dyDescent="0.25">
      <c r="A36740" s="1" t="s">
        <v>36747</v>
      </c>
      <c r="B36740">
        <v>60.000000000000583</v>
      </c>
      <c r="C36740">
        <v>40.939713990130414</v>
      </c>
      <c r="D36740">
        <v>19.942975089139416</v>
      </c>
      <c r="E36740">
        <v>20.996738900990906</v>
      </c>
      <c r="F36740">
        <v>-1</v>
      </c>
      <c r="G36740">
        <v>0</v>
      </c>
      <c r="H36740">
        <v>968750000</v>
      </c>
      <c r="I36740">
        <v>0</v>
      </c>
    </row>
    <row r="36741" spans="1:9" x14ac:dyDescent="0.25">
      <c r="A36741" s="1" t="s">
        <v>36748</v>
      </c>
      <c r="B36741">
        <v>60.000000000000583</v>
      </c>
      <c r="C36741">
        <v>40.806505691542817</v>
      </c>
      <c r="D36741">
        <v>19.833314245939057</v>
      </c>
      <c r="E36741">
        <v>20.97319144560381</v>
      </c>
      <c r="F36741">
        <v>1</v>
      </c>
      <c r="G36741">
        <v>0</v>
      </c>
      <c r="H36741">
        <v>968750000</v>
      </c>
      <c r="I36741">
        <v>0</v>
      </c>
    </row>
    <row r="36742" spans="1:9" x14ac:dyDescent="0.25">
      <c r="A36742" s="1" t="s">
        <v>36749</v>
      </c>
      <c r="B36742">
        <v>59.19187410994013</v>
      </c>
      <c r="C36742">
        <v>43.700592945442494</v>
      </c>
      <c r="D36742">
        <v>21.460938450788664</v>
      </c>
      <c r="E36742">
        <v>22.239654494653884</v>
      </c>
      <c r="F36742">
        <v>-1</v>
      </c>
      <c r="G36742">
        <v>0</v>
      </c>
      <c r="H36742">
        <v>906250000</v>
      </c>
      <c r="I36742">
        <v>0</v>
      </c>
    </row>
    <row r="36743" spans="1:9" x14ac:dyDescent="0.25">
      <c r="A36743" s="1" t="s">
        <v>36750</v>
      </c>
      <c r="B36743">
        <v>58.874486655083167</v>
      </c>
      <c r="C36743">
        <v>44.344006886241303</v>
      </c>
      <c r="D36743">
        <v>21.790335099999023</v>
      </c>
      <c r="E36743">
        <v>22.553671786242326</v>
      </c>
      <c r="F36743">
        <v>1</v>
      </c>
      <c r="G36743">
        <v>0</v>
      </c>
      <c r="H36743">
        <v>921875000</v>
      </c>
      <c r="I36743">
        <v>0</v>
      </c>
    </row>
    <row r="36744" spans="1:9" x14ac:dyDescent="0.25">
      <c r="A36744" s="1" t="s">
        <v>36751</v>
      </c>
      <c r="B36744">
        <v>20.200000000000038</v>
      </c>
      <c r="C36744">
        <v>1.5821451473802126</v>
      </c>
      <c r="D36744">
        <v>0.76550978933898062</v>
      </c>
      <c r="E36744">
        <v>0.816635358041232</v>
      </c>
      <c r="F36744">
        <v>0.72654252800536057</v>
      </c>
      <c r="G36744">
        <v>20.100000000000016</v>
      </c>
      <c r="H36744">
        <v>406250000</v>
      </c>
      <c r="I36744">
        <v>0</v>
      </c>
    </row>
    <row r="36745" spans="1:9" x14ac:dyDescent="0.25">
      <c r="A36745" s="1" t="s">
        <v>36752</v>
      </c>
      <c r="B36745">
        <v>20.400000000000048</v>
      </c>
      <c r="C36745">
        <v>2.1968722351731458</v>
      </c>
      <c r="D36745">
        <v>1.070235444976912</v>
      </c>
      <c r="E36745">
        <v>1.1266367901962338</v>
      </c>
      <c r="F36745">
        <v>0.72654252800536057</v>
      </c>
      <c r="G36745">
        <v>20.300000000000018</v>
      </c>
      <c r="H36745">
        <v>312500000</v>
      </c>
      <c r="I36745">
        <v>0</v>
      </c>
    </row>
    <row r="36746" spans="1:9" x14ac:dyDescent="0.25">
      <c r="A36746" s="1" t="s">
        <v>36753</v>
      </c>
      <c r="B36746">
        <v>58.000000000000526</v>
      </c>
      <c r="C36746">
        <v>46.814212057788382</v>
      </c>
      <c r="D36746">
        <v>20.787076126595956</v>
      </c>
      <c r="E36746">
        <v>26.027135931192397</v>
      </c>
      <c r="F36746">
        <v>-1</v>
      </c>
      <c r="G36746">
        <v>0</v>
      </c>
      <c r="H36746">
        <v>937500000</v>
      </c>
      <c r="I36746">
        <v>0</v>
      </c>
    </row>
    <row r="36747" spans="1:9" x14ac:dyDescent="0.25">
      <c r="A36747" s="1" t="s">
        <v>36754</v>
      </c>
      <c r="B36747">
        <v>58.000000000000526</v>
      </c>
      <c r="C36747">
        <v>47.386665294810534</v>
      </c>
      <c r="D36747">
        <v>24.203542880197368</v>
      </c>
      <c r="E36747">
        <v>23.183122414613095</v>
      </c>
      <c r="F36747">
        <v>-1</v>
      </c>
      <c r="G36747">
        <v>0</v>
      </c>
      <c r="H36747">
        <v>1109375000</v>
      </c>
      <c r="I36747">
        <v>0</v>
      </c>
    </row>
    <row r="36748" spans="1:9" x14ac:dyDescent="0.25">
      <c r="A36748" s="1" t="s">
        <v>36755</v>
      </c>
      <c r="B36748">
        <v>51.081689031980034</v>
      </c>
      <c r="C36748">
        <v>114.9256904306025</v>
      </c>
      <c r="D36748">
        <v>40.21883558450623</v>
      </c>
      <c r="E36748">
        <v>74.706854846096292</v>
      </c>
      <c r="F36748">
        <v>1</v>
      </c>
      <c r="G36748">
        <v>0</v>
      </c>
      <c r="H36748">
        <v>1187500000</v>
      </c>
      <c r="I36748">
        <v>0</v>
      </c>
    </row>
    <row r="36749" spans="1:9" x14ac:dyDescent="0.25">
      <c r="A36749" s="1" t="s">
        <v>36756</v>
      </c>
      <c r="B36749">
        <v>28.850864645398108</v>
      </c>
      <c r="C36749">
        <v>17.537221849562101</v>
      </c>
      <c r="D36749">
        <v>11.794163978285006</v>
      </c>
      <c r="E36749">
        <v>5.7430578712770917</v>
      </c>
      <c r="F36749">
        <v>1</v>
      </c>
      <c r="G36749">
        <v>29.300000000000146</v>
      </c>
      <c r="H36749">
        <v>515625000</v>
      </c>
      <c r="I36749">
        <v>0</v>
      </c>
    </row>
    <row r="36750" spans="1:9" x14ac:dyDescent="0.25">
      <c r="A36750" s="1" t="s">
        <v>36757</v>
      </c>
      <c r="B36750">
        <v>26.099999999999934</v>
      </c>
      <c r="C36750">
        <v>8.7250920243110723</v>
      </c>
      <c r="D36750">
        <v>1.117884070827794</v>
      </c>
      <c r="E36750">
        <v>7.6072079534832771</v>
      </c>
      <c r="F36750">
        <v>-1</v>
      </c>
      <c r="G36750">
        <v>26.000000000000099</v>
      </c>
      <c r="H36750">
        <v>406250000</v>
      </c>
      <c r="I36750">
        <v>0</v>
      </c>
    </row>
    <row r="36751" spans="1:9" x14ac:dyDescent="0.25">
      <c r="A36751" s="1" t="s">
        <v>36758</v>
      </c>
      <c r="B36751">
        <v>26.199999999999978</v>
      </c>
      <c r="C36751">
        <v>8.6449137887976804</v>
      </c>
      <c r="D36751">
        <v>1.0765222566214279</v>
      </c>
      <c r="E36751">
        <v>7.5683915321762552</v>
      </c>
      <c r="F36751">
        <v>-1</v>
      </c>
      <c r="G36751">
        <v>26.100000000000101</v>
      </c>
      <c r="H36751">
        <v>343750000</v>
      </c>
      <c r="I36751">
        <v>0</v>
      </c>
    </row>
    <row r="36752" spans="1:9" x14ac:dyDescent="0.25">
      <c r="A36752" s="1" t="s">
        <v>36759</v>
      </c>
      <c r="B36752">
        <v>22.69999999999995</v>
      </c>
      <c r="C36752">
        <v>4.2387689720947694</v>
      </c>
      <c r="D36752">
        <v>2.0091147299579912</v>
      </c>
      <c r="E36752">
        <v>2.229654242136776</v>
      </c>
      <c r="F36752">
        <v>1</v>
      </c>
      <c r="G36752">
        <v>22.600000000000051</v>
      </c>
      <c r="H36752">
        <v>375000000</v>
      </c>
      <c r="I36752">
        <v>0</v>
      </c>
    </row>
    <row r="36753" spans="1:9" x14ac:dyDescent="0.25">
      <c r="A36753" s="1" t="s">
        <v>36760</v>
      </c>
      <c r="B36753">
        <v>29.300000000000068</v>
      </c>
      <c r="C36753">
        <v>4.2390923508684004</v>
      </c>
      <c r="D36753">
        <v>2.3651786428333179</v>
      </c>
      <c r="E36753">
        <v>1.8739137080350869</v>
      </c>
      <c r="F36753">
        <v>-1</v>
      </c>
      <c r="G36753">
        <v>29.200000000000145</v>
      </c>
      <c r="H36753">
        <v>531250000</v>
      </c>
      <c r="I36753">
        <v>0</v>
      </c>
    </row>
    <row r="36754" spans="1:9" x14ac:dyDescent="0.25">
      <c r="A36754" s="1" t="s">
        <v>36761</v>
      </c>
      <c r="B36754">
        <v>60.000000000000583</v>
      </c>
      <c r="C36754">
        <v>40.9211235914415</v>
      </c>
      <c r="D36754">
        <v>21.31796471919008</v>
      </c>
      <c r="E36754">
        <v>19.603158872251466</v>
      </c>
      <c r="F36754">
        <v>1</v>
      </c>
      <c r="G36754">
        <v>0</v>
      </c>
      <c r="H36754">
        <v>984375000</v>
      </c>
      <c r="I36754">
        <v>0</v>
      </c>
    </row>
    <row r="36755" spans="1:9" x14ac:dyDescent="0.25">
      <c r="A36755" s="1" t="s">
        <v>36762</v>
      </c>
      <c r="B36755">
        <v>59.950000000000585</v>
      </c>
      <c r="C36755">
        <v>41.427927298285638</v>
      </c>
      <c r="D36755">
        <v>16.788184763009113</v>
      </c>
      <c r="E36755">
        <v>24.639742535276518</v>
      </c>
      <c r="F36755">
        <v>-1</v>
      </c>
      <c r="G36755">
        <v>0</v>
      </c>
      <c r="H36755">
        <v>1187500000</v>
      </c>
      <c r="I36755">
        <v>0</v>
      </c>
    </row>
    <row r="36756" spans="1:9" x14ac:dyDescent="0.25">
      <c r="A36756" s="1" t="s">
        <v>36763</v>
      </c>
      <c r="B36756">
        <v>58.00000000000054</v>
      </c>
      <c r="C36756">
        <v>47.30115314316312</v>
      </c>
      <c r="D36756">
        <v>23.129270285490261</v>
      </c>
      <c r="E36756">
        <v>24.171882857672863</v>
      </c>
      <c r="F36756">
        <v>1</v>
      </c>
      <c r="G36756">
        <v>0</v>
      </c>
      <c r="H36756">
        <v>921875000</v>
      </c>
      <c r="I36756">
        <v>0</v>
      </c>
    </row>
    <row r="36757" spans="1:9" x14ac:dyDescent="0.25">
      <c r="A36757" s="1" t="s">
        <v>36764</v>
      </c>
      <c r="B36757">
        <v>58.000000000000526</v>
      </c>
      <c r="C36757">
        <v>47.233853472386031</v>
      </c>
      <c r="D36757">
        <v>26.23081220538111</v>
      </c>
      <c r="E36757">
        <v>21.003041267004971</v>
      </c>
      <c r="F36757">
        <v>1</v>
      </c>
      <c r="G36757">
        <v>0</v>
      </c>
      <c r="H36757">
        <v>1046875000</v>
      </c>
      <c r="I36757">
        <v>0</v>
      </c>
    </row>
    <row r="36758" spans="1:9" x14ac:dyDescent="0.25">
      <c r="A36758" s="1" t="s">
        <v>36765</v>
      </c>
      <c r="B36758">
        <v>51.503199498217548</v>
      </c>
      <c r="C36758">
        <v>69.690242012315935</v>
      </c>
      <c r="D36758">
        <v>31.835259397491402</v>
      </c>
      <c r="E36758">
        <v>37.854982614824479</v>
      </c>
      <c r="F36758">
        <v>-1</v>
      </c>
      <c r="G36758">
        <v>53.900000000000496</v>
      </c>
      <c r="H36758">
        <v>812500000</v>
      </c>
      <c r="I36758">
        <v>0</v>
      </c>
    </row>
    <row r="36759" spans="1:9" x14ac:dyDescent="0.25">
      <c r="A36759" s="1" t="s">
        <v>36766</v>
      </c>
      <c r="B36759">
        <v>42.214736981270541</v>
      </c>
      <c r="C36759">
        <v>93.1277062903699</v>
      </c>
      <c r="D36759">
        <v>55.594854052324102</v>
      </c>
      <c r="E36759">
        <v>37.532852238045784</v>
      </c>
      <c r="F36759">
        <v>1</v>
      </c>
      <c r="G36759">
        <v>0</v>
      </c>
      <c r="H36759">
        <v>828125000</v>
      </c>
      <c r="I36759">
        <v>2</v>
      </c>
    </row>
    <row r="36760" spans="1:9" x14ac:dyDescent="0.25">
      <c r="A36760" s="1" t="s">
        <v>36767</v>
      </c>
      <c r="B36760">
        <v>27.899999999999991</v>
      </c>
      <c r="C36760">
        <v>8.9648567023115771</v>
      </c>
      <c r="D36760">
        <v>7.7551858704403251</v>
      </c>
      <c r="E36760">
        <v>1.2096708318712484</v>
      </c>
      <c r="F36760">
        <v>1</v>
      </c>
      <c r="G36760">
        <v>27.800000000000125</v>
      </c>
      <c r="H36760">
        <v>390625000</v>
      </c>
      <c r="I36760">
        <v>0</v>
      </c>
    </row>
    <row r="36761" spans="1:9" x14ac:dyDescent="0.25">
      <c r="A36761" s="1" t="s">
        <v>36768</v>
      </c>
      <c r="B36761">
        <v>27.599999999999959</v>
      </c>
      <c r="C36761">
        <v>7.8222664354275482</v>
      </c>
      <c r="D36761">
        <v>4.0435784178276837</v>
      </c>
      <c r="E36761">
        <v>3.7786880175998707</v>
      </c>
      <c r="F36761">
        <v>-1</v>
      </c>
      <c r="G36761">
        <v>27.500000000000121</v>
      </c>
      <c r="H36761">
        <v>375000000</v>
      </c>
      <c r="I36761">
        <v>0</v>
      </c>
    </row>
    <row r="36762" spans="1:9" x14ac:dyDescent="0.25">
      <c r="A36762" s="1" t="s">
        <v>36769</v>
      </c>
      <c r="B36762">
        <v>60.000000000000583</v>
      </c>
      <c r="C36762">
        <v>40.879443599647381</v>
      </c>
      <c r="D36762">
        <v>20.972542975913584</v>
      </c>
      <c r="E36762">
        <v>19.906900623733787</v>
      </c>
      <c r="F36762">
        <v>-1</v>
      </c>
      <c r="G36762">
        <v>0</v>
      </c>
      <c r="H36762">
        <v>984375000</v>
      </c>
      <c r="I36762">
        <v>0</v>
      </c>
    </row>
    <row r="36763" spans="1:9" x14ac:dyDescent="0.25">
      <c r="A36763" s="1" t="s">
        <v>36770</v>
      </c>
      <c r="B36763">
        <v>60.00000000000059</v>
      </c>
      <c r="C36763">
        <v>40.733733638389594</v>
      </c>
      <c r="D36763">
        <v>20.970677869729816</v>
      </c>
      <c r="E36763">
        <v>19.763055768659754</v>
      </c>
      <c r="F36763">
        <v>-1</v>
      </c>
      <c r="G36763">
        <v>0</v>
      </c>
      <c r="H36763">
        <v>953125000</v>
      </c>
      <c r="I36763">
        <v>0</v>
      </c>
    </row>
    <row r="36764" spans="1:9" x14ac:dyDescent="0.25">
      <c r="A36764" s="1" t="s">
        <v>36771</v>
      </c>
      <c r="B36764">
        <v>59.167015691867611</v>
      </c>
      <c r="C36764">
        <v>43.195414073917668</v>
      </c>
      <c r="D36764">
        <v>21.986972042182863</v>
      </c>
      <c r="E36764">
        <v>21.208442031734826</v>
      </c>
      <c r="F36764">
        <v>-1</v>
      </c>
      <c r="G36764">
        <v>0</v>
      </c>
      <c r="H36764">
        <v>1078125000</v>
      </c>
      <c r="I36764">
        <v>0</v>
      </c>
    </row>
    <row r="36765" spans="1:9" x14ac:dyDescent="0.25">
      <c r="A36765" s="1" t="s">
        <v>36772</v>
      </c>
      <c r="B36765">
        <v>59.165756042788367</v>
      </c>
      <c r="C36765">
        <v>43.123771918915132</v>
      </c>
      <c r="D36765">
        <v>21.968037573837503</v>
      </c>
      <c r="E36765">
        <v>21.155734345077597</v>
      </c>
      <c r="F36765">
        <v>1</v>
      </c>
      <c r="G36765">
        <v>0</v>
      </c>
      <c r="H36765">
        <v>859375000</v>
      </c>
      <c r="I36765">
        <v>0</v>
      </c>
    </row>
    <row r="36766" spans="1:9" x14ac:dyDescent="0.25">
      <c r="A36766" s="1" t="s">
        <v>36773</v>
      </c>
      <c r="B36766">
        <v>40.187997965476747</v>
      </c>
      <c r="C36766">
        <v>43.042495115252898</v>
      </c>
      <c r="D36766">
        <v>15.012332056171733</v>
      </c>
      <c r="E36766">
        <v>28.030163059081197</v>
      </c>
      <c r="F36766">
        <v>-1</v>
      </c>
      <c r="G36766">
        <v>43.400000000000347</v>
      </c>
      <c r="H36766">
        <v>687500000</v>
      </c>
      <c r="I36766">
        <v>0</v>
      </c>
    </row>
    <row r="36767" spans="1:9" x14ac:dyDescent="0.25">
      <c r="A36767" s="1" t="s">
        <v>36774</v>
      </c>
      <c r="B36767">
        <v>29.032578799488807</v>
      </c>
      <c r="C36767">
        <v>16.489744895723167</v>
      </c>
      <c r="D36767">
        <v>8.0176630159602844</v>
      </c>
      <c r="E36767">
        <v>8.472081879762893</v>
      </c>
      <c r="F36767">
        <v>1</v>
      </c>
      <c r="G36767">
        <v>29.000000000000142</v>
      </c>
      <c r="H36767">
        <v>468750000</v>
      </c>
      <c r="I36767">
        <v>0</v>
      </c>
    </row>
    <row r="36768" spans="1:9" x14ac:dyDescent="0.25">
      <c r="A36768" s="1" t="s">
        <v>36775</v>
      </c>
      <c r="B36768">
        <v>27.90000000000007</v>
      </c>
      <c r="C36768">
        <v>4.523421341980022</v>
      </c>
      <c r="D36768">
        <v>2.0319832857908224</v>
      </c>
      <c r="E36768">
        <v>2.4914380561891982</v>
      </c>
      <c r="F36768">
        <v>1</v>
      </c>
      <c r="G36768">
        <v>27.800000000000125</v>
      </c>
      <c r="H36768">
        <v>375000000</v>
      </c>
      <c r="I36768">
        <v>0</v>
      </c>
    </row>
    <row r="36769" spans="1:9" x14ac:dyDescent="0.25">
      <c r="A36769" s="1" t="s">
        <v>36776</v>
      </c>
      <c r="B36769">
        <v>23.900000000000038</v>
      </c>
      <c r="C36769">
        <v>4.0072190089197957</v>
      </c>
      <c r="D36769">
        <v>2.1398504450365872</v>
      </c>
      <c r="E36769">
        <v>1.8673685638832183</v>
      </c>
      <c r="F36769">
        <v>-1</v>
      </c>
      <c r="G36769">
        <v>23.800000000000068</v>
      </c>
      <c r="H36769">
        <v>312500000</v>
      </c>
      <c r="I36769">
        <v>0</v>
      </c>
    </row>
    <row r="36770" spans="1:9" x14ac:dyDescent="0.25">
      <c r="A36770" s="1" t="s">
        <v>36777</v>
      </c>
      <c r="B36770">
        <v>60.000000000000597</v>
      </c>
      <c r="C36770">
        <v>37.485993843071121</v>
      </c>
      <c r="D36770">
        <v>19.53085619156322</v>
      </c>
      <c r="E36770">
        <v>17.955137651507901</v>
      </c>
      <c r="F36770">
        <v>-1</v>
      </c>
      <c r="G36770">
        <v>0</v>
      </c>
      <c r="H36770">
        <v>984375000</v>
      </c>
      <c r="I36770">
        <v>0</v>
      </c>
    </row>
    <row r="36771" spans="1:9" x14ac:dyDescent="0.25">
      <c r="A36771" s="1" t="s">
        <v>36778</v>
      </c>
      <c r="B36771">
        <v>59.950000000000585</v>
      </c>
      <c r="C36771">
        <v>38.437284534998177</v>
      </c>
      <c r="D36771">
        <v>20.004376250664205</v>
      </c>
      <c r="E36771">
        <v>18.432908284333955</v>
      </c>
      <c r="F36771">
        <v>-1</v>
      </c>
      <c r="G36771">
        <v>0</v>
      </c>
      <c r="H36771">
        <v>1062500000</v>
      </c>
      <c r="I36771">
        <v>0</v>
      </c>
    </row>
    <row r="36772" spans="1:9" x14ac:dyDescent="0.25">
      <c r="A36772" s="1" t="s">
        <v>36779</v>
      </c>
      <c r="B36772">
        <v>58.400000000000546</v>
      </c>
      <c r="C36772">
        <v>42.302435837871819</v>
      </c>
      <c r="D36772">
        <v>22.204176036175063</v>
      </c>
      <c r="E36772">
        <v>20.098259801696749</v>
      </c>
      <c r="F36772">
        <v>-1</v>
      </c>
      <c r="G36772">
        <v>0</v>
      </c>
      <c r="H36772">
        <v>984375000</v>
      </c>
      <c r="I36772">
        <v>0</v>
      </c>
    </row>
    <row r="36773" spans="1:9" x14ac:dyDescent="0.25">
      <c r="A36773" s="1" t="s">
        <v>36780</v>
      </c>
      <c r="B36773">
        <v>58.400000000000539</v>
      </c>
      <c r="C36773">
        <v>42.33249995551391</v>
      </c>
      <c r="D36773">
        <v>22.219927022392739</v>
      </c>
      <c r="E36773">
        <v>20.112572933121122</v>
      </c>
      <c r="F36773">
        <v>1</v>
      </c>
      <c r="G36773">
        <v>0</v>
      </c>
      <c r="H36773">
        <v>921875000</v>
      </c>
      <c r="I36773">
        <v>0</v>
      </c>
    </row>
    <row r="36774" spans="1:9" x14ac:dyDescent="0.25">
      <c r="A36774" s="1" t="s">
        <v>36781</v>
      </c>
      <c r="B36774">
        <v>57.983942793618084</v>
      </c>
      <c r="C36774">
        <v>45.63755421958372</v>
      </c>
      <c r="D36774">
        <v>22.47809899267677</v>
      </c>
      <c r="E36774">
        <v>23.159455226907006</v>
      </c>
      <c r="F36774">
        <v>-1</v>
      </c>
      <c r="G36774">
        <v>0</v>
      </c>
      <c r="H36774">
        <v>890625000</v>
      </c>
      <c r="I36774">
        <v>0</v>
      </c>
    </row>
    <row r="36775" spans="1:9" x14ac:dyDescent="0.25">
      <c r="A36775" s="1" t="s">
        <v>36782</v>
      </c>
      <c r="B36775">
        <v>59.316372428586071</v>
      </c>
      <c r="C36775">
        <v>45.162846709895078</v>
      </c>
      <c r="D36775">
        <v>22.186136241485876</v>
      </c>
      <c r="E36775">
        <v>22.976710468409262</v>
      </c>
      <c r="F36775">
        <v>-1</v>
      </c>
      <c r="G36775">
        <v>0</v>
      </c>
      <c r="H36775">
        <v>984375000</v>
      </c>
      <c r="I36775">
        <v>0</v>
      </c>
    </row>
    <row r="36776" spans="1:9" x14ac:dyDescent="0.25">
      <c r="A36776" s="1" t="s">
        <v>36783</v>
      </c>
      <c r="B36776">
        <v>12.712250852191159</v>
      </c>
      <c r="C36776">
        <v>14.045641548030392</v>
      </c>
      <c r="D36776">
        <v>10.653544706810521</v>
      </c>
      <c r="E36776">
        <v>3.3920968412198715</v>
      </c>
      <c r="F36776">
        <v>-1</v>
      </c>
      <c r="G36776">
        <v>0</v>
      </c>
      <c r="H36776">
        <v>218750000</v>
      </c>
      <c r="I36776">
        <v>2</v>
      </c>
    </row>
    <row r="36777" spans="1:9" x14ac:dyDescent="0.25">
      <c r="A36777" s="1" t="s">
        <v>36784</v>
      </c>
      <c r="B36777">
        <v>11.76076484935982</v>
      </c>
      <c r="C36777">
        <v>12.249126182585597</v>
      </c>
      <c r="D36777">
        <v>9.7830460064571891</v>
      </c>
      <c r="E36777">
        <v>2.4660801761284072</v>
      </c>
      <c r="F36777">
        <v>-1</v>
      </c>
      <c r="G36777">
        <v>0</v>
      </c>
      <c r="H36777">
        <v>203125000</v>
      </c>
      <c r="I36777">
        <v>2</v>
      </c>
    </row>
    <row r="36778" spans="1:9" x14ac:dyDescent="0.25">
      <c r="A36778" s="1" t="s">
        <v>36785</v>
      </c>
      <c r="B36778">
        <v>58.400000000000553</v>
      </c>
      <c r="C36778">
        <v>42.716300441998648</v>
      </c>
      <c r="D36778">
        <v>20.304974593657736</v>
      </c>
      <c r="E36778">
        <v>22.411325848340979</v>
      </c>
      <c r="F36778">
        <v>1</v>
      </c>
      <c r="G36778">
        <v>0</v>
      </c>
      <c r="H36778">
        <v>1031250000</v>
      </c>
      <c r="I36778">
        <v>0</v>
      </c>
    </row>
    <row r="36779" spans="1:9" x14ac:dyDescent="0.25">
      <c r="A36779" s="1" t="s">
        <v>36786</v>
      </c>
      <c r="B36779">
        <v>58.400000000000539</v>
      </c>
      <c r="C36779">
        <v>42.620807922086399</v>
      </c>
      <c r="D36779">
        <v>20.256422202171215</v>
      </c>
      <c r="E36779">
        <v>22.364385719915155</v>
      </c>
      <c r="F36779">
        <v>-1</v>
      </c>
      <c r="G36779">
        <v>0</v>
      </c>
      <c r="H36779">
        <v>906250000</v>
      </c>
      <c r="I36779">
        <v>0</v>
      </c>
    </row>
    <row r="36780" spans="1:9" x14ac:dyDescent="0.25">
      <c r="A36780" s="1" t="s">
        <v>36787</v>
      </c>
      <c r="B36780">
        <v>57.98344893494211</v>
      </c>
      <c r="C36780">
        <v>46.957307823759209</v>
      </c>
      <c r="D36780">
        <v>23.791125152137397</v>
      </c>
      <c r="E36780">
        <v>23.166182671621815</v>
      </c>
      <c r="F36780">
        <v>1</v>
      </c>
      <c r="G36780">
        <v>0</v>
      </c>
      <c r="H36780">
        <v>1140625000</v>
      </c>
      <c r="I36780">
        <v>0</v>
      </c>
    </row>
    <row r="36781" spans="1:9" x14ac:dyDescent="0.25">
      <c r="A36781" s="1" t="s">
        <v>36788</v>
      </c>
      <c r="B36781">
        <v>58.340409080645138</v>
      </c>
      <c r="C36781">
        <v>42.753937182049761</v>
      </c>
      <c r="D36781">
        <v>20.026065921649732</v>
      </c>
      <c r="E36781">
        <v>22.72787126040004</v>
      </c>
      <c r="F36781">
        <v>-1</v>
      </c>
      <c r="G36781">
        <v>0</v>
      </c>
      <c r="H36781">
        <v>1171875000</v>
      </c>
      <c r="I36781">
        <v>0</v>
      </c>
    </row>
    <row r="36782" spans="1:9" x14ac:dyDescent="0.25">
      <c r="A36782" s="1" t="s">
        <v>36789</v>
      </c>
      <c r="B36782">
        <v>23.350000000000058</v>
      </c>
      <c r="C36782">
        <v>4.0923647365228151</v>
      </c>
      <c r="D36782">
        <v>2.1745275736498866</v>
      </c>
      <c r="E36782">
        <v>1.9178371628729391</v>
      </c>
      <c r="F36782">
        <v>-1</v>
      </c>
      <c r="G36782">
        <v>23.300000000000061</v>
      </c>
      <c r="H36782">
        <v>296875000</v>
      </c>
      <c r="I36782">
        <v>0</v>
      </c>
    </row>
    <row r="36783" spans="1:9" x14ac:dyDescent="0.25">
      <c r="A36783" s="1" t="s">
        <v>36790</v>
      </c>
      <c r="B36783">
        <v>23.450000000000049</v>
      </c>
      <c r="C36783">
        <v>4.117665392720367</v>
      </c>
      <c r="D36783">
        <v>2.1874735960077891</v>
      </c>
      <c r="E36783">
        <v>1.9301917967125801</v>
      </c>
      <c r="F36783">
        <v>-1</v>
      </c>
      <c r="G36783">
        <v>23.400000000000063</v>
      </c>
      <c r="H36783">
        <v>406250000</v>
      </c>
      <c r="I36783">
        <v>0</v>
      </c>
    </row>
    <row r="36784" spans="1:9" x14ac:dyDescent="0.25">
      <c r="A36784" s="1" t="s">
        <v>36791</v>
      </c>
      <c r="B36784">
        <v>25.400000000000031</v>
      </c>
      <c r="C36784">
        <v>4.3394125239285515</v>
      </c>
      <c r="D36784">
        <v>1.9580574564266944</v>
      </c>
      <c r="E36784">
        <v>2.3813550675018496</v>
      </c>
      <c r="F36784">
        <v>1</v>
      </c>
      <c r="G36784">
        <v>25.30000000000009</v>
      </c>
      <c r="H36784">
        <v>437500000</v>
      </c>
      <c r="I36784">
        <v>0</v>
      </c>
    </row>
    <row r="36785" spans="1:9" x14ac:dyDescent="0.25">
      <c r="A36785" s="1" t="s">
        <v>36792</v>
      </c>
      <c r="B36785">
        <v>26.799999999999986</v>
      </c>
      <c r="C36785">
        <v>4.4840805937477022</v>
      </c>
      <c r="D36785">
        <v>2.4753167264811533</v>
      </c>
      <c r="E36785">
        <v>2.0087638672665498</v>
      </c>
      <c r="F36785">
        <v>-1</v>
      </c>
      <c r="G36785">
        <v>26.700000000000109</v>
      </c>
      <c r="H36785">
        <v>390625000</v>
      </c>
      <c r="I36785">
        <v>0</v>
      </c>
    </row>
    <row r="36786" spans="1:9" x14ac:dyDescent="0.25">
      <c r="A36786" s="1" t="s">
        <v>36793</v>
      </c>
      <c r="B36786">
        <v>60.000000000000583</v>
      </c>
      <c r="C36786">
        <v>37.560116139437881</v>
      </c>
      <c r="D36786">
        <v>19.563232201063553</v>
      </c>
      <c r="E36786">
        <v>17.996883938374367</v>
      </c>
      <c r="F36786">
        <v>-1</v>
      </c>
      <c r="G36786">
        <v>0</v>
      </c>
      <c r="H36786">
        <v>1000000000</v>
      </c>
      <c r="I36786">
        <v>0</v>
      </c>
    </row>
    <row r="36787" spans="1:9" x14ac:dyDescent="0.25">
      <c r="A36787" s="1" t="s">
        <v>36794</v>
      </c>
      <c r="B36787">
        <v>59.950000000000578</v>
      </c>
      <c r="C36787">
        <v>41.075981566099273</v>
      </c>
      <c r="D36787">
        <v>24.572224652828623</v>
      </c>
      <c r="E36787">
        <v>16.50375691327061</v>
      </c>
      <c r="F36787">
        <v>1</v>
      </c>
      <c r="G36787">
        <v>0</v>
      </c>
      <c r="H36787">
        <v>921875000</v>
      </c>
      <c r="I36787">
        <v>0</v>
      </c>
    </row>
    <row r="36788" spans="1:9" x14ac:dyDescent="0.25">
      <c r="A36788" s="1" t="s">
        <v>36795</v>
      </c>
      <c r="B36788">
        <v>59.864717923365035</v>
      </c>
      <c r="C36788">
        <v>38.508777277806267</v>
      </c>
      <c r="D36788">
        <v>20.306490763801875</v>
      </c>
      <c r="E36788">
        <v>18.20228651400441</v>
      </c>
      <c r="F36788">
        <v>1</v>
      </c>
      <c r="G36788">
        <v>0</v>
      </c>
      <c r="H36788">
        <v>1015625000</v>
      </c>
      <c r="I36788">
        <v>0</v>
      </c>
    </row>
    <row r="36789" spans="1:9" x14ac:dyDescent="0.25">
      <c r="A36789" s="1" t="s">
        <v>36796</v>
      </c>
      <c r="B36789">
        <v>59.864749121429121</v>
      </c>
      <c r="C36789">
        <v>38.43717517702698</v>
      </c>
      <c r="D36789">
        <v>20.270662308342921</v>
      </c>
      <c r="E36789">
        <v>18.166512868684073</v>
      </c>
      <c r="F36789">
        <v>-1</v>
      </c>
      <c r="G36789">
        <v>0</v>
      </c>
      <c r="H36789">
        <v>1062500000</v>
      </c>
      <c r="I36789">
        <v>0</v>
      </c>
    </row>
    <row r="36790" spans="1:9" x14ac:dyDescent="0.25">
      <c r="A36790" s="1" t="s">
        <v>36797</v>
      </c>
      <c r="B36790">
        <v>21.500000000000075</v>
      </c>
      <c r="C36790">
        <v>3.2085199296724416</v>
      </c>
      <c r="D36790">
        <v>1.5183079612062773</v>
      </c>
      <c r="E36790">
        <v>1.6902119684661643</v>
      </c>
      <c r="F36790">
        <v>0.76625501933954343</v>
      </c>
      <c r="G36790">
        <v>21.400000000000034</v>
      </c>
      <c r="H36790">
        <v>296875000</v>
      </c>
      <c r="I36790">
        <v>0</v>
      </c>
    </row>
    <row r="36791" spans="1:9" x14ac:dyDescent="0.25">
      <c r="A36791" s="1" t="s">
        <v>36798</v>
      </c>
      <c r="B36791">
        <v>21.600000000000065</v>
      </c>
      <c r="C36791">
        <v>3.5327129904752179</v>
      </c>
      <c r="D36791">
        <v>1.6796922183788414</v>
      </c>
      <c r="E36791">
        <v>1.8530207720963765</v>
      </c>
      <c r="F36791">
        <v>0.86698401991179352</v>
      </c>
      <c r="G36791">
        <v>21.500000000000036</v>
      </c>
      <c r="H36791">
        <v>453125000</v>
      </c>
      <c r="I36791">
        <v>0</v>
      </c>
    </row>
    <row r="36792" spans="1:9" x14ac:dyDescent="0.25">
      <c r="A36792" s="1" t="s">
        <v>36799</v>
      </c>
      <c r="B36792">
        <v>20.999999999999922</v>
      </c>
      <c r="C36792">
        <v>2.3322096654877718</v>
      </c>
      <c r="D36792">
        <v>1.1036424331241168</v>
      </c>
      <c r="E36792">
        <v>1.2285672323636549</v>
      </c>
      <c r="F36792">
        <v>0.72654252800536057</v>
      </c>
      <c r="G36792">
        <v>20.900000000000027</v>
      </c>
      <c r="H36792">
        <v>406250000</v>
      </c>
      <c r="I36792">
        <v>0</v>
      </c>
    </row>
    <row r="36793" spans="1:9" x14ac:dyDescent="0.25">
      <c r="A36793" s="1" t="s">
        <v>36800</v>
      </c>
      <c r="B36793">
        <v>21.100000000000065</v>
      </c>
      <c r="C36793">
        <v>2.4888172310077818</v>
      </c>
      <c r="D36793">
        <v>1.1815509695701909</v>
      </c>
      <c r="E36793">
        <v>1.3072662614375909</v>
      </c>
      <c r="F36793">
        <v>0.72654252800536057</v>
      </c>
      <c r="G36793">
        <v>21.000000000000028</v>
      </c>
      <c r="H36793">
        <v>312500000</v>
      </c>
      <c r="I36793">
        <v>0</v>
      </c>
    </row>
    <row r="36794" spans="1:9" x14ac:dyDescent="0.25">
      <c r="A36794" s="1" t="s">
        <v>36801</v>
      </c>
      <c r="B36794">
        <v>58.291434805711354</v>
      </c>
      <c r="C36794">
        <v>43.89721226067234</v>
      </c>
      <c r="D36794">
        <v>22.394322486866372</v>
      </c>
      <c r="E36794">
        <v>21.502889773805979</v>
      </c>
      <c r="F36794">
        <v>-1</v>
      </c>
      <c r="G36794">
        <v>0</v>
      </c>
      <c r="H36794">
        <v>890625000</v>
      </c>
      <c r="I36794">
        <v>0</v>
      </c>
    </row>
    <row r="36795" spans="1:9" x14ac:dyDescent="0.25">
      <c r="A36795" s="1" t="s">
        <v>36802</v>
      </c>
      <c r="B36795">
        <v>58.635959881054212</v>
      </c>
      <c r="C36795">
        <v>42.135651897548961</v>
      </c>
      <c r="D36795">
        <v>17.761385806616474</v>
      </c>
      <c r="E36795">
        <v>24.374266090932466</v>
      </c>
      <c r="F36795">
        <v>-1</v>
      </c>
      <c r="G36795">
        <v>0</v>
      </c>
      <c r="H36795">
        <v>1031250000</v>
      </c>
      <c r="I36795">
        <v>0</v>
      </c>
    </row>
    <row r="36796" spans="1:9" x14ac:dyDescent="0.25">
      <c r="A36796" s="1" t="s">
        <v>36803</v>
      </c>
      <c r="B36796">
        <v>52.658417631479232</v>
      </c>
      <c r="C36796">
        <v>85.296449652400767</v>
      </c>
      <c r="D36796">
        <v>23.657966780002166</v>
      </c>
      <c r="E36796">
        <v>61.638482872398576</v>
      </c>
      <c r="F36796">
        <v>1</v>
      </c>
      <c r="G36796">
        <v>0</v>
      </c>
      <c r="H36796">
        <v>1093750000</v>
      </c>
      <c r="I36796">
        <v>0</v>
      </c>
    </row>
    <row r="36797" spans="1:9" x14ac:dyDescent="0.25">
      <c r="A36797" s="1" t="s">
        <v>36804</v>
      </c>
      <c r="B36797">
        <v>34.866872601708359</v>
      </c>
      <c r="C36797">
        <v>31.04355802240817</v>
      </c>
      <c r="D36797">
        <v>18.520828972727912</v>
      </c>
      <c r="E36797">
        <v>12.522729049680285</v>
      </c>
      <c r="F36797">
        <v>1</v>
      </c>
      <c r="G36797">
        <v>36.300000000000246</v>
      </c>
      <c r="H36797">
        <v>593750000</v>
      </c>
      <c r="I36797">
        <v>0</v>
      </c>
    </row>
    <row r="36798" spans="1:9" x14ac:dyDescent="0.25">
      <c r="A36798" s="1" t="s">
        <v>36805</v>
      </c>
      <c r="B36798">
        <v>25.500000000000004</v>
      </c>
      <c r="C36798">
        <v>7.7790955435841731</v>
      </c>
      <c r="D36798">
        <v>3.7609017874719513</v>
      </c>
      <c r="E36798">
        <v>4.0181937561122218</v>
      </c>
      <c r="F36798">
        <v>1</v>
      </c>
      <c r="G36798">
        <v>25.400000000000091</v>
      </c>
      <c r="H36798">
        <v>390625000</v>
      </c>
      <c r="I36798">
        <v>0</v>
      </c>
    </row>
    <row r="36799" spans="1:9" x14ac:dyDescent="0.25">
      <c r="A36799" s="1" t="s">
        <v>36806</v>
      </c>
      <c r="B36799">
        <v>25.500000000000028</v>
      </c>
      <c r="C36799">
        <v>7.6016789411259502</v>
      </c>
      <c r="D36799">
        <v>3.6705158912437748</v>
      </c>
      <c r="E36799">
        <v>3.9311630498821812</v>
      </c>
      <c r="F36799">
        <v>1</v>
      </c>
      <c r="G36799">
        <v>25.400000000000091</v>
      </c>
      <c r="H36799">
        <v>406250000</v>
      </c>
      <c r="I36799">
        <v>0</v>
      </c>
    </row>
    <row r="36800" spans="1:9" x14ac:dyDescent="0.25">
      <c r="A36800" s="1" t="s">
        <v>36807</v>
      </c>
      <c r="B36800">
        <v>29.845132820623043</v>
      </c>
      <c r="C36800">
        <v>5.5540308480949765</v>
      </c>
      <c r="D36800">
        <v>3.0690080400842121</v>
      </c>
      <c r="E36800">
        <v>2.4850228080107586</v>
      </c>
      <c r="F36800">
        <v>-1</v>
      </c>
      <c r="G36800">
        <v>29.800000000000153</v>
      </c>
      <c r="H36800">
        <v>453125000</v>
      </c>
      <c r="I36800">
        <v>0</v>
      </c>
    </row>
    <row r="36801" spans="1:9" x14ac:dyDescent="0.25">
      <c r="A36801" s="1" t="s">
        <v>36808</v>
      </c>
      <c r="B36801">
        <v>29.700000000000038</v>
      </c>
      <c r="C36801">
        <v>4.3322339711579989</v>
      </c>
      <c r="D36801">
        <v>2.4598292389747578</v>
      </c>
      <c r="E36801">
        <v>1.8724047321832367</v>
      </c>
      <c r="F36801">
        <v>-1</v>
      </c>
      <c r="G36801">
        <v>29.600000000000151</v>
      </c>
      <c r="H36801">
        <v>406250000</v>
      </c>
      <c r="I36801">
        <v>0</v>
      </c>
    </row>
    <row r="36802" spans="1:9" x14ac:dyDescent="0.25">
      <c r="A36802" s="1" t="s">
        <v>36809</v>
      </c>
      <c r="B36802">
        <v>59.950000000000585</v>
      </c>
      <c r="C36802">
        <v>41.643670470595723</v>
      </c>
      <c r="D36802">
        <v>16.882656808256321</v>
      </c>
      <c r="E36802">
        <v>24.761013662339373</v>
      </c>
      <c r="F36802">
        <v>-1</v>
      </c>
      <c r="G36802">
        <v>0</v>
      </c>
      <c r="H36802">
        <v>984375000</v>
      </c>
      <c r="I36802">
        <v>0</v>
      </c>
    </row>
    <row r="36803" spans="1:9" x14ac:dyDescent="0.25">
      <c r="A36803" s="1" t="s">
        <v>36810</v>
      </c>
      <c r="B36803">
        <v>59.950000000000571</v>
      </c>
      <c r="C36803">
        <v>41.080145175587305</v>
      </c>
      <c r="D36803">
        <v>16.505884697859351</v>
      </c>
      <c r="E36803">
        <v>24.574260477727982</v>
      </c>
      <c r="F36803">
        <v>-1</v>
      </c>
      <c r="G36803">
        <v>0</v>
      </c>
      <c r="H36803">
        <v>1031250000</v>
      </c>
      <c r="I36803">
        <v>0</v>
      </c>
    </row>
    <row r="36804" spans="1:9" x14ac:dyDescent="0.25">
      <c r="A36804" s="1" t="s">
        <v>36811</v>
      </c>
      <c r="B36804">
        <v>58.292071197385525</v>
      </c>
      <c r="C36804">
        <v>44.090062297613905</v>
      </c>
      <c r="D36804">
        <v>21.43286655798493</v>
      </c>
      <c r="E36804">
        <v>22.657195739629021</v>
      </c>
      <c r="F36804">
        <v>1</v>
      </c>
      <c r="G36804">
        <v>0</v>
      </c>
      <c r="H36804">
        <v>843750000</v>
      </c>
      <c r="I36804">
        <v>0</v>
      </c>
    </row>
    <row r="36805" spans="1:9" x14ac:dyDescent="0.25">
      <c r="A36805" s="1" t="s">
        <v>36812</v>
      </c>
      <c r="B36805">
        <v>58.492374450173742</v>
      </c>
      <c r="C36805">
        <v>40.716980945437975</v>
      </c>
      <c r="D36805">
        <v>21.352099168522514</v>
      </c>
      <c r="E36805">
        <v>19.36488177691546</v>
      </c>
      <c r="F36805">
        <v>1</v>
      </c>
      <c r="G36805">
        <v>0</v>
      </c>
      <c r="H36805">
        <v>1203125000</v>
      </c>
      <c r="I36805">
        <v>0</v>
      </c>
    </row>
    <row r="36806" spans="1:9" x14ac:dyDescent="0.25">
      <c r="A36806" s="1" t="s">
        <v>36813</v>
      </c>
      <c r="B36806">
        <v>56.299695819053845</v>
      </c>
      <c r="C36806">
        <v>114.3640326647171</v>
      </c>
      <c r="D36806">
        <v>64.507301419181033</v>
      </c>
      <c r="E36806">
        <v>49.856731245536039</v>
      </c>
      <c r="F36806">
        <v>-1</v>
      </c>
      <c r="G36806">
        <v>0</v>
      </c>
      <c r="H36806">
        <v>1015625000</v>
      </c>
      <c r="I36806">
        <v>0</v>
      </c>
    </row>
    <row r="36807" spans="1:9" x14ac:dyDescent="0.25">
      <c r="A36807" s="1" t="s">
        <v>36814</v>
      </c>
      <c r="B36807">
        <v>11.418431392155918</v>
      </c>
      <c r="C36807">
        <v>9.603345476635738</v>
      </c>
      <c r="D36807">
        <v>4.4531520404075629</v>
      </c>
      <c r="E36807">
        <v>5.1501934362281778</v>
      </c>
      <c r="F36807">
        <v>1</v>
      </c>
      <c r="G36807">
        <v>0</v>
      </c>
      <c r="H36807">
        <v>171875000</v>
      </c>
      <c r="I36807">
        <v>2</v>
      </c>
    </row>
    <row r="36808" spans="1:9" x14ac:dyDescent="0.25">
      <c r="A36808" s="1" t="s">
        <v>36815</v>
      </c>
      <c r="B36808">
        <v>28.000000000000004</v>
      </c>
      <c r="C36808">
        <v>9.0275246937966109</v>
      </c>
      <c r="D36808">
        <v>7.8161043608404253</v>
      </c>
      <c r="E36808">
        <v>1.2114203329561857</v>
      </c>
      <c r="F36808">
        <v>1</v>
      </c>
      <c r="G36808">
        <v>27.900000000000126</v>
      </c>
      <c r="H36808">
        <v>484375000</v>
      </c>
      <c r="I36808">
        <v>0</v>
      </c>
    </row>
    <row r="36809" spans="1:9" x14ac:dyDescent="0.25">
      <c r="A36809" s="1" t="s">
        <v>36816</v>
      </c>
      <c r="B36809">
        <v>27.700000000000017</v>
      </c>
      <c r="C36809">
        <v>7.8919453281856118</v>
      </c>
      <c r="D36809">
        <v>4.1083710372513185</v>
      </c>
      <c r="E36809">
        <v>3.7835742909342938</v>
      </c>
      <c r="F36809">
        <v>-1</v>
      </c>
      <c r="G36809">
        <v>27.600000000000122</v>
      </c>
      <c r="H36809">
        <v>453125000</v>
      </c>
      <c r="I36809">
        <v>0</v>
      </c>
    </row>
    <row r="36810" spans="1:9" x14ac:dyDescent="0.25">
      <c r="A36810" s="1" t="s">
        <v>36817</v>
      </c>
      <c r="B36810">
        <v>22.499999999999975</v>
      </c>
      <c r="C36810">
        <v>5.3817209796129086</v>
      </c>
      <c r="D36810">
        <v>2.8012737425726608</v>
      </c>
      <c r="E36810">
        <v>2.5804472370402469</v>
      </c>
      <c r="F36810">
        <v>-1</v>
      </c>
      <c r="G36810">
        <v>22.800000000000054</v>
      </c>
      <c r="H36810">
        <v>437500000</v>
      </c>
      <c r="I36810">
        <v>0</v>
      </c>
    </row>
    <row r="36811" spans="1:9" x14ac:dyDescent="0.25">
      <c r="A36811" s="1" t="s">
        <v>36818</v>
      </c>
      <c r="B36811">
        <v>22.59999999999992</v>
      </c>
      <c r="C36811">
        <v>5.5756844685416453</v>
      </c>
      <c r="D36811">
        <v>2.8993267168206787</v>
      </c>
      <c r="E36811">
        <v>2.6763577517209685</v>
      </c>
      <c r="F36811">
        <v>-1</v>
      </c>
      <c r="G36811">
        <v>22.900000000000055</v>
      </c>
      <c r="H36811">
        <v>375000000</v>
      </c>
      <c r="I36811">
        <v>0</v>
      </c>
    </row>
    <row r="36812" spans="1:9" x14ac:dyDescent="0.25">
      <c r="A36812" s="1" t="s">
        <v>36819</v>
      </c>
      <c r="B36812">
        <v>21.500000000000053</v>
      </c>
      <c r="C36812">
        <v>2.5159834597682305</v>
      </c>
      <c r="D36812">
        <v>1.3504049051080416</v>
      </c>
      <c r="E36812">
        <v>1.1655785546601889</v>
      </c>
      <c r="F36812">
        <v>-0.72654252800536057</v>
      </c>
      <c r="G36812">
        <v>21.400000000000034</v>
      </c>
      <c r="H36812">
        <v>343750000</v>
      </c>
      <c r="I36812">
        <v>0</v>
      </c>
    </row>
    <row r="36813" spans="1:9" x14ac:dyDescent="0.25">
      <c r="A36813" s="1" t="s">
        <v>36820</v>
      </c>
      <c r="B36813">
        <v>21.499999999999957</v>
      </c>
      <c r="C36813">
        <v>2.6409525335767912</v>
      </c>
      <c r="D36813">
        <v>1.413641299380398</v>
      </c>
      <c r="E36813">
        <v>1.2273112341963932</v>
      </c>
      <c r="F36813">
        <v>-0.72654252800536057</v>
      </c>
      <c r="G36813">
        <v>21.400000000000034</v>
      </c>
      <c r="H36813">
        <v>312500000</v>
      </c>
      <c r="I36813">
        <v>0</v>
      </c>
    </row>
    <row r="36814" spans="1:9" x14ac:dyDescent="0.25">
      <c r="A36814" s="1" t="s">
        <v>36821</v>
      </c>
      <c r="B36814">
        <v>21.100000000000062</v>
      </c>
      <c r="C36814">
        <v>2.1439107107637345</v>
      </c>
      <c r="D36814">
        <v>1.1436626782055934</v>
      </c>
      <c r="E36814">
        <v>1.0002480325581411</v>
      </c>
      <c r="F36814">
        <v>-0.47607062586462767</v>
      </c>
      <c r="G36814">
        <v>21.000000000000028</v>
      </c>
      <c r="H36814">
        <v>375000000</v>
      </c>
      <c r="I36814">
        <v>0</v>
      </c>
    </row>
    <row r="36815" spans="1:9" x14ac:dyDescent="0.25">
      <c r="A36815" s="1" t="s">
        <v>36822</v>
      </c>
      <c r="B36815">
        <v>21.099999999999905</v>
      </c>
      <c r="C36815">
        <v>2.1589623645750065</v>
      </c>
      <c r="D36815">
        <v>1.1516244903817818</v>
      </c>
      <c r="E36815">
        <v>1.0073378741932246</v>
      </c>
      <c r="F36815">
        <v>-0.56378923204763431</v>
      </c>
      <c r="G36815">
        <v>21.000000000000028</v>
      </c>
      <c r="H36815">
        <v>234375000</v>
      </c>
      <c r="I36815">
        <v>0</v>
      </c>
    </row>
    <row r="36816" spans="1:9" x14ac:dyDescent="0.25">
      <c r="A36816" s="1" t="s">
        <v>36823</v>
      </c>
      <c r="B36816">
        <v>28.200000000000014</v>
      </c>
      <c r="C36816">
        <v>4.4971825851692984</v>
      </c>
      <c r="D36816">
        <v>1.9690494833496621</v>
      </c>
      <c r="E36816">
        <v>2.5281331018196389</v>
      </c>
      <c r="F36816">
        <v>1</v>
      </c>
      <c r="G36816">
        <v>28.100000000000129</v>
      </c>
      <c r="H36816">
        <v>437500000</v>
      </c>
      <c r="I36816">
        <v>0</v>
      </c>
    </row>
    <row r="36817" spans="1:9" x14ac:dyDescent="0.25">
      <c r="A36817" s="1" t="s">
        <v>36824</v>
      </c>
      <c r="B36817">
        <v>24.099999999999991</v>
      </c>
      <c r="C36817">
        <v>4.3344044354210496</v>
      </c>
      <c r="D36817">
        <v>2.3333056300895256</v>
      </c>
      <c r="E36817">
        <v>2.00109880533152</v>
      </c>
      <c r="F36817">
        <v>-1</v>
      </c>
      <c r="G36817">
        <v>24.000000000000071</v>
      </c>
      <c r="H36817">
        <v>375000000</v>
      </c>
      <c r="I36817">
        <v>0</v>
      </c>
    </row>
    <row r="36818" spans="1:9" x14ac:dyDescent="0.25">
      <c r="A36818" s="1" t="s">
        <v>36825</v>
      </c>
      <c r="B36818">
        <v>60.000000000000583</v>
      </c>
      <c r="C36818">
        <v>33.252628716091621</v>
      </c>
      <c r="D36818">
        <v>15.857334999793917</v>
      </c>
      <c r="E36818">
        <v>17.395293716297711</v>
      </c>
      <c r="F36818">
        <v>-1</v>
      </c>
      <c r="G36818">
        <v>0</v>
      </c>
      <c r="H36818">
        <v>1093750000</v>
      </c>
      <c r="I36818">
        <v>0</v>
      </c>
    </row>
    <row r="36819" spans="1:9" x14ac:dyDescent="0.25">
      <c r="A36819" s="1" t="s">
        <v>36826</v>
      </c>
      <c r="B36819">
        <v>59.950000000000571</v>
      </c>
      <c r="C36819">
        <v>34.216015296146736</v>
      </c>
      <c r="D36819">
        <v>16.321732578940043</v>
      </c>
      <c r="E36819">
        <v>17.894282717206643</v>
      </c>
      <c r="F36819">
        <v>-1</v>
      </c>
      <c r="G36819">
        <v>0</v>
      </c>
      <c r="H36819">
        <v>828125000</v>
      </c>
      <c r="I36819">
        <v>0</v>
      </c>
    </row>
    <row r="36820" spans="1:9" x14ac:dyDescent="0.25">
      <c r="A36820" s="1" t="s">
        <v>36827</v>
      </c>
      <c r="B36820">
        <v>59.777120435443329</v>
      </c>
      <c r="C36820">
        <v>37.093930409998194</v>
      </c>
      <c r="D36820">
        <v>32.156714534667728</v>
      </c>
      <c r="E36820">
        <v>4.9372158753304696</v>
      </c>
      <c r="F36820">
        <v>1</v>
      </c>
      <c r="G36820">
        <v>0</v>
      </c>
      <c r="H36820">
        <v>953125000</v>
      </c>
      <c r="I36820">
        <v>0</v>
      </c>
    </row>
    <row r="36821" spans="1:9" x14ac:dyDescent="0.25">
      <c r="A36821" s="1" t="s">
        <v>36828</v>
      </c>
      <c r="B36821">
        <v>59.77529817922138</v>
      </c>
      <c r="C36821">
        <v>36.962563650671349</v>
      </c>
      <c r="D36821">
        <v>32.14556623349614</v>
      </c>
      <c r="E36821">
        <v>4.8169974171752408</v>
      </c>
      <c r="F36821">
        <v>1</v>
      </c>
      <c r="G36821">
        <v>0</v>
      </c>
      <c r="H36821">
        <v>875000000</v>
      </c>
      <c r="I36821">
        <v>0</v>
      </c>
    </row>
    <row r="36822" spans="1:9" x14ac:dyDescent="0.25">
      <c r="A36822" s="1" t="s">
        <v>36829</v>
      </c>
      <c r="B36822">
        <v>58.350942590470972</v>
      </c>
      <c r="C36822">
        <v>41.50796665427066</v>
      </c>
      <c r="D36822">
        <v>28.207533972909381</v>
      </c>
      <c r="E36822">
        <v>13.300432681361267</v>
      </c>
      <c r="F36822">
        <v>-1</v>
      </c>
      <c r="G36822">
        <v>0</v>
      </c>
      <c r="H36822">
        <v>1140625000</v>
      </c>
      <c r="I36822">
        <v>0</v>
      </c>
    </row>
    <row r="36823" spans="1:9" x14ac:dyDescent="0.25">
      <c r="A36823" s="1" t="s">
        <v>36830</v>
      </c>
      <c r="B36823">
        <v>58.31818944011674</v>
      </c>
      <c r="C36823">
        <v>42.100174656428607</v>
      </c>
      <c r="D36823">
        <v>25.589054537833135</v>
      </c>
      <c r="E36823">
        <v>16.511120118595436</v>
      </c>
      <c r="F36823">
        <v>-1</v>
      </c>
      <c r="G36823">
        <v>0</v>
      </c>
      <c r="H36823">
        <v>984375000</v>
      </c>
      <c r="I36823">
        <v>0</v>
      </c>
    </row>
    <row r="36824" spans="1:9" x14ac:dyDescent="0.25">
      <c r="A36824" s="1" t="s">
        <v>36831</v>
      </c>
      <c r="B36824">
        <v>50.863694210630683</v>
      </c>
      <c r="C36824">
        <v>112.76407472950117</v>
      </c>
      <c r="D36824">
        <v>41.317620219710918</v>
      </c>
      <c r="E36824">
        <v>71.446454509790172</v>
      </c>
      <c r="F36824">
        <v>-1</v>
      </c>
      <c r="G36824">
        <v>0</v>
      </c>
      <c r="H36824">
        <v>1078125000</v>
      </c>
      <c r="I36824">
        <v>0</v>
      </c>
    </row>
    <row r="36825" spans="1:9" x14ac:dyDescent="0.25">
      <c r="A36825" s="1" t="s">
        <v>36832</v>
      </c>
      <c r="B36825">
        <v>51.434129993248611</v>
      </c>
      <c r="C36825">
        <v>113.70772714682712</v>
      </c>
      <c r="D36825">
        <v>62.876297951357991</v>
      </c>
      <c r="E36825">
        <v>50.831429195469234</v>
      </c>
      <c r="F36825">
        <v>1</v>
      </c>
      <c r="G36825">
        <v>0</v>
      </c>
      <c r="H36825">
        <v>1000000000</v>
      </c>
      <c r="I36825">
        <v>0</v>
      </c>
    </row>
    <row r="36826" spans="1:9" x14ac:dyDescent="0.25">
      <c r="A36826" s="1" t="s">
        <v>36833</v>
      </c>
      <c r="B36826">
        <v>59.77561966303152</v>
      </c>
      <c r="C36826">
        <v>37.16405184345173</v>
      </c>
      <c r="D36826">
        <v>4.972158606706067</v>
      </c>
      <c r="E36826">
        <v>32.191893236745656</v>
      </c>
      <c r="F36826">
        <v>-1</v>
      </c>
      <c r="G36826">
        <v>0</v>
      </c>
      <c r="H36826">
        <v>1046875000</v>
      </c>
      <c r="I36826">
        <v>0</v>
      </c>
    </row>
    <row r="36827" spans="1:9" x14ac:dyDescent="0.25">
      <c r="A36827" s="1" t="s">
        <v>36834</v>
      </c>
      <c r="B36827">
        <v>60.000000000000504</v>
      </c>
      <c r="C36827">
        <v>37.011880051844457</v>
      </c>
      <c r="D36827">
        <v>4.8530003497036169</v>
      </c>
      <c r="E36827">
        <v>32.15887970214083</v>
      </c>
      <c r="F36827">
        <v>-1</v>
      </c>
      <c r="G36827">
        <v>0</v>
      </c>
      <c r="H36827">
        <v>968750000</v>
      </c>
      <c r="I36827">
        <v>0</v>
      </c>
    </row>
    <row r="36828" spans="1:9" x14ac:dyDescent="0.25">
      <c r="A36828" s="1" t="s">
        <v>36835</v>
      </c>
      <c r="B36828">
        <v>58.258949037535075</v>
      </c>
      <c r="C36828">
        <v>44.353262217861257</v>
      </c>
      <c r="D36828">
        <v>21.012243875421799</v>
      </c>
      <c r="E36828">
        <v>23.34101834243943</v>
      </c>
      <c r="F36828">
        <v>1</v>
      </c>
      <c r="G36828">
        <v>0</v>
      </c>
      <c r="H36828">
        <v>1031250000</v>
      </c>
      <c r="I36828">
        <v>0</v>
      </c>
    </row>
    <row r="36829" spans="1:9" x14ac:dyDescent="0.25">
      <c r="A36829" s="1" t="s">
        <v>36836</v>
      </c>
      <c r="B36829">
        <v>58.324552379430088</v>
      </c>
      <c r="C36829">
        <v>43.334806498835619</v>
      </c>
      <c r="D36829">
        <v>13.96033042889356</v>
      </c>
      <c r="E36829">
        <v>29.374476069942087</v>
      </c>
      <c r="F36829">
        <v>1</v>
      </c>
      <c r="G36829">
        <v>0</v>
      </c>
      <c r="H36829">
        <v>953125000</v>
      </c>
      <c r="I36829">
        <v>0</v>
      </c>
    </row>
    <row r="36830" spans="1:9" x14ac:dyDescent="0.25">
      <c r="A36830" s="1" t="s">
        <v>36837</v>
      </c>
      <c r="B36830">
        <v>22.899999999999981</v>
      </c>
      <c r="C36830">
        <v>2.6175539738301223</v>
      </c>
      <c r="D36830">
        <v>1.5049209872751166</v>
      </c>
      <c r="E36830">
        <v>1.1126329865550058</v>
      </c>
      <c r="F36830">
        <v>-0.16254284288210918</v>
      </c>
      <c r="G36830">
        <v>22.800000000000054</v>
      </c>
      <c r="H36830">
        <v>390625000</v>
      </c>
      <c r="I36830">
        <v>0</v>
      </c>
    </row>
    <row r="36831" spans="1:9" x14ac:dyDescent="0.25">
      <c r="A36831" s="1" t="s">
        <v>36838</v>
      </c>
      <c r="B36831">
        <v>22.900000000000013</v>
      </c>
      <c r="C36831">
        <v>2.6283290983146297</v>
      </c>
      <c r="D36831">
        <v>1.5105051118299264</v>
      </c>
      <c r="E36831">
        <v>1.1178239864847033</v>
      </c>
      <c r="F36831">
        <v>-0.16501761038296792</v>
      </c>
      <c r="G36831">
        <v>22.800000000000054</v>
      </c>
      <c r="H36831">
        <v>406250000</v>
      </c>
      <c r="I36831">
        <v>0</v>
      </c>
    </row>
    <row r="36832" spans="1:9" x14ac:dyDescent="0.25">
      <c r="A36832" s="1" t="s">
        <v>36839</v>
      </c>
      <c r="B36832">
        <v>26.249999999999968</v>
      </c>
      <c r="C36832">
        <v>5.1169808062218465</v>
      </c>
      <c r="D36832">
        <v>2.1713296294742364</v>
      </c>
      <c r="E36832">
        <v>2.9456511767476066</v>
      </c>
      <c r="F36832">
        <v>1</v>
      </c>
      <c r="G36832">
        <v>26.200000000000102</v>
      </c>
      <c r="H36832">
        <v>453125000</v>
      </c>
      <c r="I36832">
        <v>0</v>
      </c>
    </row>
    <row r="36833" spans="1:9" x14ac:dyDescent="0.25">
      <c r="A36833" s="1" t="s">
        <v>36840</v>
      </c>
      <c r="B36833">
        <v>27.700000000000024</v>
      </c>
      <c r="C36833">
        <v>4.8056707346069913</v>
      </c>
      <c r="D36833">
        <v>2.7957584426338462</v>
      </c>
      <c r="E36833">
        <v>2.0099122919731429</v>
      </c>
      <c r="F36833">
        <v>-1</v>
      </c>
      <c r="G36833">
        <v>27.600000000000122</v>
      </c>
      <c r="H36833">
        <v>484375000</v>
      </c>
      <c r="I36833">
        <v>0</v>
      </c>
    </row>
    <row r="36834" spans="1:9" x14ac:dyDescent="0.25">
      <c r="A36834" s="1" t="s">
        <v>36841</v>
      </c>
      <c r="B36834">
        <v>59.765543822539207</v>
      </c>
      <c r="C36834">
        <v>33.352437405827459</v>
      </c>
      <c r="D36834">
        <v>15.889432391131438</v>
      </c>
      <c r="E36834">
        <v>17.463005014696037</v>
      </c>
      <c r="F36834">
        <v>-1</v>
      </c>
      <c r="G36834">
        <v>0</v>
      </c>
      <c r="H36834">
        <v>968750000</v>
      </c>
      <c r="I36834">
        <v>0</v>
      </c>
    </row>
    <row r="36835" spans="1:9" x14ac:dyDescent="0.25">
      <c r="A36835" s="1" t="s">
        <v>36842</v>
      </c>
      <c r="B36835">
        <v>59.723831345270497</v>
      </c>
      <c r="C36835">
        <v>36.609431601348177</v>
      </c>
      <c r="D36835">
        <v>20.484689431404384</v>
      </c>
      <c r="E36835">
        <v>16.124742169943808</v>
      </c>
      <c r="F36835">
        <v>1</v>
      </c>
      <c r="G36835">
        <v>0</v>
      </c>
      <c r="H36835">
        <v>1000000000</v>
      </c>
      <c r="I36835">
        <v>0</v>
      </c>
    </row>
    <row r="36836" spans="1:9" x14ac:dyDescent="0.25">
      <c r="A36836" s="1" t="s">
        <v>36843</v>
      </c>
      <c r="B36836">
        <v>59.789532781510076</v>
      </c>
      <c r="C36836">
        <v>33.751024521264256</v>
      </c>
      <c r="D36836">
        <v>16.35503332275119</v>
      </c>
      <c r="E36836">
        <v>17.395991198513045</v>
      </c>
      <c r="F36836">
        <v>1</v>
      </c>
      <c r="G36836">
        <v>0</v>
      </c>
      <c r="H36836">
        <v>953125000</v>
      </c>
      <c r="I36836">
        <v>0</v>
      </c>
    </row>
    <row r="36837" spans="1:9" x14ac:dyDescent="0.25">
      <c r="A36837" s="1" t="s">
        <v>36844</v>
      </c>
      <c r="B36837">
        <v>59.789579387792472</v>
      </c>
      <c r="C36837">
        <v>33.710247404895235</v>
      </c>
      <c r="D36837">
        <v>16.336312492698237</v>
      </c>
      <c r="E36837">
        <v>17.373934912197015</v>
      </c>
      <c r="F36837">
        <v>1</v>
      </c>
      <c r="G36837">
        <v>0</v>
      </c>
      <c r="H36837">
        <v>953125000</v>
      </c>
      <c r="I36837">
        <v>0</v>
      </c>
    </row>
    <row r="36838" spans="1:9" x14ac:dyDescent="0.25">
      <c r="A36838" s="1" t="s">
        <v>36845</v>
      </c>
      <c r="B36838">
        <v>21.300000000000015</v>
      </c>
      <c r="C36838">
        <v>2.0032192004272069</v>
      </c>
      <c r="D36838">
        <v>0.86938116873393412</v>
      </c>
      <c r="E36838">
        <v>1.1338380316932728</v>
      </c>
      <c r="F36838">
        <v>0.11310151350985898</v>
      </c>
      <c r="G36838">
        <v>21.200000000000031</v>
      </c>
      <c r="H36838">
        <v>281250000</v>
      </c>
      <c r="I36838">
        <v>0</v>
      </c>
    </row>
    <row r="36839" spans="1:9" x14ac:dyDescent="0.25">
      <c r="A36839" s="1" t="s">
        <v>36846</v>
      </c>
      <c r="B36839">
        <v>21.300000000000036</v>
      </c>
      <c r="C36839">
        <v>2.0242499772913489</v>
      </c>
      <c r="D36839">
        <v>0.87896427408719724</v>
      </c>
      <c r="E36839">
        <v>1.1452857032041517</v>
      </c>
      <c r="F36839">
        <v>0.11515319741605889</v>
      </c>
      <c r="G36839">
        <v>21.200000000000031</v>
      </c>
      <c r="H36839">
        <v>265625000</v>
      </c>
      <c r="I36839">
        <v>0</v>
      </c>
    </row>
    <row r="36840" spans="1:9" x14ac:dyDescent="0.25">
      <c r="A36840" s="1" t="s">
        <v>36847</v>
      </c>
      <c r="B36840">
        <v>20.900000000000002</v>
      </c>
      <c r="C36840">
        <v>2.084974702302731</v>
      </c>
      <c r="D36840">
        <v>0.94792194258370976</v>
      </c>
      <c r="E36840">
        <v>1.1370527597190212</v>
      </c>
      <c r="F36840">
        <v>0.10535075059684385</v>
      </c>
      <c r="G36840">
        <v>20.800000000000026</v>
      </c>
      <c r="H36840">
        <v>265625000</v>
      </c>
      <c r="I36840">
        <v>0</v>
      </c>
    </row>
    <row r="36841" spans="1:9" x14ac:dyDescent="0.25">
      <c r="A36841" s="1" t="s">
        <v>36848</v>
      </c>
      <c r="B36841">
        <v>20.899999999999991</v>
      </c>
      <c r="C36841">
        <v>2.0914566263316723</v>
      </c>
      <c r="D36841">
        <v>0.95068637184605542</v>
      </c>
      <c r="E36841">
        <v>1.1407702544856169</v>
      </c>
      <c r="F36841">
        <v>0.10539680822025721</v>
      </c>
      <c r="G36841">
        <v>20.800000000000026</v>
      </c>
      <c r="H36841">
        <v>265625000</v>
      </c>
      <c r="I36841">
        <v>0</v>
      </c>
    </row>
    <row r="36842" spans="1:9" x14ac:dyDescent="0.25">
      <c r="A36842" s="1" t="s">
        <v>36849</v>
      </c>
      <c r="B36842">
        <v>58.312165495630438</v>
      </c>
      <c r="C36842">
        <v>40.325887579747004</v>
      </c>
      <c r="D36842">
        <v>19.125859288087305</v>
      </c>
      <c r="E36842">
        <v>21.200028291659653</v>
      </c>
      <c r="F36842">
        <v>-1</v>
      </c>
      <c r="G36842">
        <v>0</v>
      </c>
      <c r="H36842">
        <v>953125000</v>
      </c>
      <c r="I36842">
        <v>0</v>
      </c>
    </row>
    <row r="36843" spans="1:9" x14ac:dyDescent="0.25">
      <c r="A36843" s="1" t="s">
        <v>36850</v>
      </c>
      <c r="B36843">
        <v>58.327164687777795</v>
      </c>
      <c r="C36843">
        <v>41.19728719584473</v>
      </c>
      <c r="D36843">
        <v>16.352963338671575</v>
      </c>
      <c r="E36843">
        <v>24.844323857173126</v>
      </c>
      <c r="F36843">
        <v>-1</v>
      </c>
      <c r="G36843">
        <v>0</v>
      </c>
      <c r="H36843">
        <v>1000000000</v>
      </c>
      <c r="I36843">
        <v>0</v>
      </c>
    </row>
    <row r="36844" spans="1:9" x14ac:dyDescent="0.25">
      <c r="A36844" s="1" t="s">
        <v>36851</v>
      </c>
      <c r="B36844">
        <v>32.472008281624888</v>
      </c>
      <c r="C36844">
        <v>30.711824071844557</v>
      </c>
      <c r="D36844">
        <v>21.380254198503415</v>
      </c>
      <c r="E36844">
        <v>9.3315698733411523</v>
      </c>
      <c r="F36844">
        <v>1</v>
      </c>
      <c r="G36844">
        <v>33.000000000000199</v>
      </c>
      <c r="H36844">
        <v>531250000</v>
      </c>
      <c r="I36844">
        <v>0</v>
      </c>
    </row>
    <row r="36845" spans="1:9" x14ac:dyDescent="0.25">
      <c r="A36845" s="1" t="s">
        <v>36852</v>
      </c>
      <c r="B36845">
        <v>55.76807825623235</v>
      </c>
      <c r="C36845">
        <v>88.187456426991375</v>
      </c>
      <c r="D36845">
        <v>48.742553182025162</v>
      </c>
      <c r="E36845">
        <v>39.444903244966198</v>
      </c>
      <c r="F36845">
        <v>-1</v>
      </c>
      <c r="G36845">
        <v>0</v>
      </c>
      <c r="H36845">
        <v>984375000</v>
      </c>
      <c r="I36845">
        <v>0</v>
      </c>
    </row>
    <row r="36846" spans="1:9" x14ac:dyDescent="0.25">
      <c r="A36846" s="1" t="s">
        <v>36853</v>
      </c>
      <c r="B36846">
        <v>25.700000000000049</v>
      </c>
      <c r="C36846">
        <v>7.9811835870647032</v>
      </c>
      <c r="D36846">
        <v>3.7353373597205732</v>
      </c>
      <c r="E36846">
        <v>4.2458462273441286</v>
      </c>
      <c r="F36846">
        <v>1</v>
      </c>
      <c r="G36846">
        <v>25.600000000000094</v>
      </c>
      <c r="H36846">
        <v>500000000</v>
      </c>
      <c r="I36846">
        <v>0</v>
      </c>
    </row>
    <row r="36847" spans="1:9" x14ac:dyDescent="0.25">
      <c r="A36847" s="1" t="s">
        <v>36854</v>
      </c>
      <c r="B36847">
        <v>25.600000000000037</v>
      </c>
      <c r="C36847">
        <v>7.6673785972739381</v>
      </c>
      <c r="D36847">
        <v>3.5742762706888027</v>
      </c>
      <c r="E36847">
        <v>4.0931023265851358</v>
      </c>
      <c r="F36847">
        <v>1</v>
      </c>
      <c r="G36847">
        <v>25.500000000000092</v>
      </c>
      <c r="H36847">
        <v>359375000</v>
      </c>
      <c r="I36847">
        <v>0</v>
      </c>
    </row>
    <row r="36848" spans="1:9" x14ac:dyDescent="0.25">
      <c r="A36848" s="1" t="s">
        <v>36855</v>
      </c>
      <c r="B36848">
        <v>31.24509769853583</v>
      </c>
      <c r="C36848">
        <v>5.9069298514516282</v>
      </c>
      <c r="D36848">
        <v>3.4173461080498142</v>
      </c>
      <c r="E36848">
        <v>2.4895837434018135</v>
      </c>
      <c r="F36848">
        <v>-1</v>
      </c>
      <c r="G36848">
        <v>31.200000000000173</v>
      </c>
      <c r="H36848">
        <v>453125000</v>
      </c>
      <c r="I36848">
        <v>0</v>
      </c>
    </row>
    <row r="36849" spans="1:9" x14ac:dyDescent="0.25">
      <c r="A36849" s="1" t="s">
        <v>36856</v>
      </c>
      <c r="B36849">
        <v>31.100000000000012</v>
      </c>
      <c r="C36849">
        <v>4.9778732389861196</v>
      </c>
      <c r="D36849">
        <v>2.9549536257038684</v>
      </c>
      <c r="E36849">
        <v>2.0229196132822502</v>
      </c>
      <c r="F36849">
        <v>-1</v>
      </c>
      <c r="G36849">
        <v>31.000000000000171</v>
      </c>
      <c r="H36849">
        <v>468750000</v>
      </c>
      <c r="I36849">
        <v>0</v>
      </c>
    </row>
    <row r="36850" spans="1:9" x14ac:dyDescent="0.25">
      <c r="A36850" s="1" t="s">
        <v>36857</v>
      </c>
      <c r="B36850">
        <v>59.704813265946726</v>
      </c>
      <c r="C36850">
        <v>37.326176932666087</v>
      </c>
      <c r="D36850">
        <v>16.358166696355376</v>
      </c>
      <c r="E36850">
        <v>20.968010236310683</v>
      </c>
      <c r="F36850">
        <v>-1</v>
      </c>
      <c r="G36850">
        <v>0</v>
      </c>
      <c r="H36850">
        <v>1031250000</v>
      </c>
      <c r="I36850">
        <v>0</v>
      </c>
    </row>
    <row r="36851" spans="1:9" x14ac:dyDescent="0.25">
      <c r="A36851" s="1" t="s">
        <v>36858</v>
      </c>
      <c r="B36851">
        <v>59.70936134261656</v>
      </c>
      <c r="C36851">
        <v>36.385269631373411</v>
      </c>
      <c r="D36851">
        <v>15.935620715902671</v>
      </c>
      <c r="E36851">
        <v>20.449648915470753</v>
      </c>
      <c r="F36851">
        <v>-1</v>
      </c>
      <c r="G36851">
        <v>0</v>
      </c>
      <c r="H36851">
        <v>984375000</v>
      </c>
      <c r="I36851">
        <v>0</v>
      </c>
    </row>
    <row r="36852" spans="1:9" x14ac:dyDescent="0.25">
      <c r="A36852" s="1" t="s">
        <v>36859</v>
      </c>
      <c r="B36852">
        <v>58.365949289146826</v>
      </c>
      <c r="C36852">
        <v>42.667539489176868</v>
      </c>
      <c r="D36852">
        <v>31.791834238586297</v>
      </c>
      <c r="E36852">
        <v>10.875705250590563</v>
      </c>
      <c r="F36852">
        <v>1</v>
      </c>
      <c r="G36852">
        <v>0</v>
      </c>
      <c r="H36852">
        <v>859375000</v>
      </c>
      <c r="I36852">
        <v>0</v>
      </c>
    </row>
    <row r="36853" spans="1:9" x14ac:dyDescent="0.25">
      <c r="A36853" s="1" t="s">
        <v>36860</v>
      </c>
      <c r="B36853">
        <v>58.333818631461526</v>
      </c>
      <c r="C36853">
        <v>40.848584215282642</v>
      </c>
      <c r="D36853">
        <v>24.652012636791717</v>
      </c>
      <c r="E36853">
        <v>16.196571578490929</v>
      </c>
      <c r="F36853">
        <v>1</v>
      </c>
      <c r="G36853">
        <v>0</v>
      </c>
      <c r="H36853">
        <v>968750000</v>
      </c>
      <c r="I36853">
        <v>0</v>
      </c>
    </row>
    <row r="36854" spans="1:9" x14ac:dyDescent="0.25">
      <c r="A36854" s="1" t="s">
        <v>36861</v>
      </c>
      <c r="B36854">
        <v>45.799614746122543</v>
      </c>
      <c r="C36854">
        <v>84.970807861737001</v>
      </c>
      <c r="D36854">
        <v>46.009383273578344</v>
      </c>
      <c r="E36854">
        <v>38.961424588158707</v>
      </c>
      <c r="F36854">
        <v>-1</v>
      </c>
      <c r="G36854">
        <v>0</v>
      </c>
      <c r="H36854">
        <v>875000000</v>
      </c>
      <c r="I36854">
        <v>2</v>
      </c>
    </row>
    <row r="36855" spans="1:9" x14ac:dyDescent="0.25">
      <c r="A36855" s="1" t="s">
        <v>36862</v>
      </c>
      <c r="B36855">
        <v>20.667675058706276</v>
      </c>
      <c r="C36855">
        <v>17.961121588329995</v>
      </c>
      <c r="D36855">
        <v>8.6371358705198187</v>
      </c>
      <c r="E36855">
        <v>9.3239857178101886</v>
      </c>
      <c r="F36855">
        <v>-1</v>
      </c>
      <c r="G36855">
        <v>0</v>
      </c>
      <c r="H36855">
        <v>328125000</v>
      </c>
      <c r="I36855">
        <v>2</v>
      </c>
    </row>
    <row r="36856" spans="1:9" x14ac:dyDescent="0.25">
      <c r="A36856" s="1" t="s">
        <v>36863</v>
      </c>
      <c r="B36856">
        <v>28.500000000000085</v>
      </c>
      <c r="C36856">
        <v>9.3009741703942552</v>
      </c>
      <c r="D36856">
        <v>8.0826833147886958</v>
      </c>
      <c r="E36856">
        <v>1.2182908556055598</v>
      </c>
      <c r="F36856">
        <v>1</v>
      </c>
      <c r="G36856">
        <v>28.400000000000134</v>
      </c>
      <c r="H36856">
        <v>406250000</v>
      </c>
      <c r="I36856">
        <v>0</v>
      </c>
    </row>
    <row r="36857" spans="1:9" x14ac:dyDescent="0.25">
      <c r="A36857" s="1" t="s">
        <v>36864</v>
      </c>
      <c r="B36857">
        <v>28.600000000000076</v>
      </c>
      <c r="C36857">
        <v>9.8474199977993671</v>
      </c>
      <c r="D36857">
        <v>8.3594391983899889</v>
      </c>
      <c r="E36857">
        <v>1.4879807994093821</v>
      </c>
      <c r="F36857">
        <v>1</v>
      </c>
      <c r="G36857">
        <v>28.500000000000135</v>
      </c>
      <c r="H36857">
        <v>421875000</v>
      </c>
      <c r="I36857">
        <v>0</v>
      </c>
    </row>
    <row r="36858" spans="1:9" x14ac:dyDescent="0.25">
      <c r="A36858" s="1" t="s">
        <v>36865</v>
      </c>
      <c r="B36858">
        <v>21.699999999999992</v>
      </c>
      <c r="C36858">
        <v>2.5815811472860495</v>
      </c>
      <c r="D36858">
        <v>1.4664172933937656</v>
      </c>
      <c r="E36858">
        <v>1.1151638538922839</v>
      </c>
      <c r="F36858">
        <v>-0.20843743875816223</v>
      </c>
      <c r="G36858">
        <v>21.600000000000037</v>
      </c>
      <c r="H36858">
        <v>343750000</v>
      </c>
      <c r="I36858">
        <v>0</v>
      </c>
    </row>
    <row r="36859" spans="1:9" x14ac:dyDescent="0.25">
      <c r="A36859" s="1" t="s">
        <v>36866</v>
      </c>
      <c r="B36859">
        <v>59.895210153266355</v>
      </c>
      <c r="C36859">
        <v>34.46978718299416</v>
      </c>
      <c r="D36859">
        <v>17.753592588268194</v>
      </c>
      <c r="E36859">
        <v>16.716194594725994</v>
      </c>
      <c r="F36859">
        <v>-1</v>
      </c>
      <c r="G36859">
        <v>0</v>
      </c>
      <c r="H36859">
        <v>1000000000</v>
      </c>
      <c r="I36859">
        <v>0</v>
      </c>
    </row>
    <row r="36860" spans="1:9" x14ac:dyDescent="0.25">
      <c r="A36860" s="1" t="s">
        <v>36867</v>
      </c>
      <c r="B36860">
        <v>21.300000000000011</v>
      </c>
      <c r="C36860">
        <v>1.8421288471188966</v>
      </c>
      <c r="D36860">
        <v>1.0648772908166202</v>
      </c>
      <c r="E36860">
        <v>0.77725155630227638</v>
      </c>
      <c r="F36860">
        <v>-7.7375777404184998E-2</v>
      </c>
      <c r="G36860">
        <v>21.200000000000031</v>
      </c>
      <c r="H36860">
        <v>250000000</v>
      </c>
      <c r="I36860">
        <v>0</v>
      </c>
    </row>
    <row r="36861" spans="1:9" x14ac:dyDescent="0.25">
      <c r="A36861" s="1" t="s">
        <v>36868</v>
      </c>
      <c r="B36861">
        <v>21.399999999999995</v>
      </c>
      <c r="C36861">
        <v>1.8471070466373982</v>
      </c>
      <c r="D36861">
        <v>1.0683547918178324</v>
      </c>
      <c r="E36861">
        <v>0.77875225481956578</v>
      </c>
      <c r="F36861">
        <v>-7.9692777094099387E-2</v>
      </c>
      <c r="G36861">
        <v>21.300000000000033</v>
      </c>
      <c r="H36861">
        <v>328125000</v>
      </c>
      <c r="I36861">
        <v>0</v>
      </c>
    </row>
    <row r="36862" spans="1:9" x14ac:dyDescent="0.25">
      <c r="A36862" s="1" t="s">
        <v>36869</v>
      </c>
      <c r="B36862">
        <v>21.100000000000009</v>
      </c>
      <c r="C36862">
        <v>2.1986410001106167</v>
      </c>
      <c r="D36862">
        <v>1.2094001273038257</v>
      </c>
      <c r="E36862">
        <v>0.98924087280679096</v>
      </c>
      <c r="F36862">
        <v>-0.10517713948655105</v>
      </c>
      <c r="G36862">
        <v>21.000000000000028</v>
      </c>
      <c r="H36862">
        <v>281250000</v>
      </c>
      <c r="I36862">
        <v>0</v>
      </c>
    </row>
    <row r="36863" spans="1:9" x14ac:dyDescent="0.25">
      <c r="A36863" s="1" t="s">
        <v>36870</v>
      </c>
      <c r="B36863">
        <v>21.099999999999998</v>
      </c>
      <c r="C36863">
        <v>2.2055848983238659</v>
      </c>
      <c r="D36863">
        <v>1.2133996317938993</v>
      </c>
      <c r="E36863">
        <v>0.99218526652996664</v>
      </c>
      <c r="F36863">
        <v>-0.10531043686138553</v>
      </c>
      <c r="G36863">
        <v>21.000000000000028</v>
      </c>
      <c r="H36863">
        <v>312500000</v>
      </c>
      <c r="I36863">
        <v>0</v>
      </c>
    </row>
    <row r="36864" spans="1:9" x14ac:dyDescent="0.25">
      <c r="A36864" s="1" t="s">
        <v>36871</v>
      </c>
      <c r="B36864">
        <v>29.650000000000016</v>
      </c>
      <c r="C36864">
        <v>5.3267050621769556</v>
      </c>
      <c r="D36864">
        <v>2.1888265564033675</v>
      </c>
      <c r="E36864">
        <v>3.1378785057735903</v>
      </c>
      <c r="F36864">
        <v>1</v>
      </c>
      <c r="G36864">
        <v>29.600000000000151</v>
      </c>
      <c r="H36864">
        <v>437500000</v>
      </c>
      <c r="I36864">
        <v>0</v>
      </c>
    </row>
    <row r="36865" spans="1:9" x14ac:dyDescent="0.25">
      <c r="A36865" s="1" t="s">
        <v>36872</v>
      </c>
      <c r="B36865">
        <v>24.599999999999998</v>
      </c>
      <c r="C36865">
        <v>4.5890532387797354</v>
      </c>
      <c r="D36865">
        <v>2.589383825131427</v>
      </c>
      <c r="E36865">
        <v>1.999669413648308</v>
      </c>
      <c r="F36865">
        <v>-1</v>
      </c>
      <c r="G36865">
        <v>24.500000000000078</v>
      </c>
      <c r="H36865">
        <v>375000000</v>
      </c>
      <c r="I36865">
        <v>0</v>
      </c>
    </row>
    <row r="36866" spans="1:9" x14ac:dyDescent="0.25">
      <c r="A36866" s="1" t="s">
        <v>36873</v>
      </c>
      <c r="B36866">
        <v>60.000000000000561</v>
      </c>
      <c r="C36866">
        <v>33.625109695294469</v>
      </c>
      <c r="D36866">
        <v>16.02723496109466</v>
      </c>
      <c r="E36866">
        <v>17.597874734199817</v>
      </c>
      <c r="F36866">
        <v>-1</v>
      </c>
      <c r="G36866">
        <v>0</v>
      </c>
      <c r="H36866">
        <v>968750000</v>
      </c>
      <c r="I36866">
        <v>0</v>
      </c>
    </row>
    <row r="36867" spans="1:9" x14ac:dyDescent="0.25">
      <c r="A36867" s="1" t="s">
        <v>36874</v>
      </c>
      <c r="B36867">
        <v>59.942990227735748</v>
      </c>
      <c r="C36867">
        <v>34.426033077701462</v>
      </c>
      <c r="D36867">
        <v>17.99837246983256</v>
      </c>
      <c r="E36867">
        <v>16.427660607868916</v>
      </c>
      <c r="F36867">
        <v>1</v>
      </c>
      <c r="G36867">
        <v>0</v>
      </c>
      <c r="H36867">
        <v>1078125000</v>
      </c>
      <c r="I36867">
        <v>0</v>
      </c>
    </row>
    <row r="36868" spans="1:9" x14ac:dyDescent="0.25">
      <c r="A36868" s="1" t="s">
        <v>36875</v>
      </c>
      <c r="B36868">
        <v>59.488399787507454</v>
      </c>
      <c r="C36868">
        <v>33.513200102149177</v>
      </c>
      <c r="D36868">
        <v>28.799225323959558</v>
      </c>
      <c r="E36868">
        <v>4.71397477818961</v>
      </c>
      <c r="F36868">
        <v>1</v>
      </c>
      <c r="G36868">
        <v>0</v>
      </c>
      <c r="H36868">
        <v>921875000</v>
      </c>
      <c r="I36868">
        <v>0</v>
      </c>
    </row>
    <row r="36869" spans="1:9" x14ac:dyDescent="0.25">
      <c r="A36869" s="1" t="s">
        <v>36876</v>
      </c>
      <c r="B36869">
        <v>58.37711184954032</v>
      </c>
      <c r="C36869">
        <v>36.871761268111236</v>
      </c>
      <c r="D36869">
        <v>21.079239233133578</v>
      </c>
      <c r="E36869">
        <v>15.792522034977672</v>
      </c>
      <c r="F36869">
        <v>1</v>
      </c>
      <c r="G36869">
        <v>0</v>
      </c>
      <c r="H36869">
        <v>968750000</v>
      </c>
      <c r="I36869">
        <v>0</v>
      </c>
    </row>
    <row r="36870" spans="1:9" x14ac:dyDescent="0.25">
      <c r="A36870" s="1" t="s">
        <v>36877</v>
      </c>
      <c r="B36870">
        <v>58.196903472983678</v>
      </c>
      <c r="C36870">
        <v>34.315257192267815</v>
      </c>
      <c r="D36870">
        <v>29.330542579274496</v>
      </c>
      <c r="E36870">
        <v>4.9847146129933213</v>
      </c>
      <c r="F36870">
        <v>1</v>
      </c>
      <c r="G36870">
        <v>0</v>
      </c>
      <c r="H36870">
        <v>1078125000</v>
      </c>
      <c r="I36870">
        <v>0</v>
      </c>
    </row>
    <row r="36871" spans="1:9" x14ac:dyDescent="0.25">
      <c r="A36871" s="1" t="s">
        <v>36878</v>
      </c>
      <c r="B36871">
        <v>58.183421439214236</v>
      </c>
      <c r="C36871">
        <v>34.069797109398479</v>
      </c>
      <c r="D36871">
        <v>29.207905991224969</v>
      </c>
      <c r="E36871">
        <v>4.8618911181735456</v>
      </c>
      <c r="F36871">
        <v>1</v>
      </c>
      <c r="G36871">
        <v>0</v>
      </c>
      <c r="H36871">
        <v>937500000</v>
      </c>
      <c r="I36871">
        <v>0</v>
      </c>
    </row>
    <row r="36872" spans="1:9" x14ac:dyDescent="0.25">
      <c r="A36872" s="1" t="s">
        <v>36879</v>
      </c>
      <c r="B36872">
        <v>55.999493792052263</v>
      </c>
      <c r="C36872">
        <v>51.641753967338929</v>
      </c>
      <c r="D36872">
        <v>34.989708643504599</v>
      </c>
      <c r="E36872">
        <v>16.65204532383429</v>
      </c>
      <c r="F36872">
        <v>1</v>
      </c>
      <c r="G36872">
        <v>0</v>
      </c>
      <c r="H36872">
        <v>906250000</v>
      </c>
      <c r="I36872">
        <v>0</v>
      </c>
    </row>
    <row r="36873" spans="1:9" x14ac:dyDescent="0.25">
      <c r="A36873" s="1" t="s">
        <v>36880</v>
      </c>
      <c r="B36873">
        <v>57.140021567386924</v>
      </c>
      <c r="C36873">
        <v>48.287534038591204</v>
      </c>
      <c r="D36873">
        <v>33.305745327057238</v>
      </c>
      <c r="E36873">
        <v>14.981788711533964</v>
      </c>
      <c r="F36873">
        <v>1</v>
      </c>
      <c r="G36873">
        <v>0</v>
      </c>
      <c r="H36873">
        <v>1000000000</v>
      </c>
      <c r="I36873">
        <v>0</v>
      </c>
    </row>
    <row r="36874" spans="1:9" x14ac:dyDescent="0.25">
      <c r="A36874" s="1" t="s">
        <v>36881</v>
      </c>
      <c r="B36874">
        <v>58.124070186709147</v>
      </c>
      <c r="C36874">
        <v>36.411378685281562</v>
      </c>
      <c r="D36874">
        <v>6.1652131810992969</v>
      </c>
      <c r="E36874">
        <v>30.246165504182262</v>
      </c>
      <c r="F36874">
        <v>-1</v>
      </c>
      <c r="G36874">
        <v>0</v>
      </c>
      <c r="H36874">
        <v>1000000000</v>
      </c>
      <c r="I36874">
        <v>0</v>
      </c>
    </row>
    <row r="36875" spans="1:9" x14ac:dyDescent="0.25">
      <c r="A36875" s="1" t="s">
        <v>36882</v>
      </c>
      <c r="B36875">
        <v>58.072080404765373</v>
      </c>
      <c r="C36875">
        <v>36.291098722320896</v>
      </c>
      <c r="D36875">
        <v>9.2463176753023575</v>
      </c>
      <c r="E36875">
        <v>27.044781047018532</v>
      </c>
      <c r="F36875">
        <v>-1</v>
      </c>
      <c r="G36875">
        <v>0</v>
      </c>
      <c r="H36875">
        <v>906250000</v>
      </c>
      <c r="I36875">
        <v>0</v>
      </c>
    </row>
    <row r="36876" spans="1:9" x14ac:dyDescent="0.25">
      <c r="A36876" s="1" t="s">
        <v>36883</v>
      </c>
      <c r="B36876">
        <v>57.872559415344448</v>
      </c>
      <c r="C36876">
        <v>44.22013029929137</v>
      </c>
      <c r="D36876">
        <v>8.3468615369503016</v>
      </c>
      <c r="E36876">
        <v>35.87326876234102</v>
      </c>
      <c r="F36876">
        <v>-1</v>
      </c>
      <c r="G36876">
        <v>0</v>
      </c>
      <c r="H36876">
        <v>859375000</v>
      </c>
      <c r="I36876">
        <v>0</v>
      </c>
    </row>
    <row r="36877" spans="1:9" x14ac:dyDescent="0.25">
      <c r="A36877" s="1" t="s">
        <v>36884</v>
      </c>
      <c r="B36877">
        <v>57.652911069810301</v>
      </c>
      <c r="C36877">
        <v>38.690507335518951</v>
      </c>
      <c r="D36877">
        <v>8.7154298673769262</v>
      </c>
      <c r="E36877">
        <v>29.975077468142</v>
      </c>
      <c r="F36877">
        <v>-1</v>
      </c>
      <c r="G36877">
        <v>0</v>
      </c>
      <c r="H36877">
        <v>937500000</v>
      </c>
      <c r="I36877">
        <v>0</v>
      </c>
    </row>
    <row r="36878" spans="1:9" x14ac:dyDescent="0.25">
      <c r="A36878" s="1" t="s">
        <v>36885</v>
      </c>
      <c r="B36878">
        <v>57.187095093774317</v>
      </c>
      <c r="C36878">
        <v>36.881544690345542</v>
      </c>
      <c r="D36878">
        <v>17.129763975035125</v>
      </c>
      <c r="E36878">
        <v>19.751780715310414</v>
      </c>
      <c r="F36878">
        <v>-1</v>
      </c>
      <c r="G36878">
        <v>0</v>
      </c>
      <c r="H36878">
        <v>890625000</v>
      </c>
      <c r="I36878">
        <v>0</v>
      </c>
    </row>
    <row r="36879" spans="1:9" x14ac:dyDescent="0.25">
      <c r="A36879" s="1" t="s">
        <v>36886</v>
      </c>
      <c r="B36879">
        <v>57.773251338677071</v>
      </c>
      <c r="C36879">
        <v>33.607193671788217</v>
      </c>
      <c r="D36879">
        <v>18.638073047723935</v>
      </c>
      <c r="E36879">
        <v>14.969120624064253</v>
      </c>
      <c r="F36879">
        <v>-1</v>
      </c>
      <c r="G36879">
        <v>0</v>
      </c>
      <c r="H36879">
        <v>953125000</v>
      </c>
      <c r="I36879">
        <v>0</v>
      </c>
    </row>
    <row r="36880" spans="1:9" x14ac:dyDescent="0.25">
      <c r="A36880" s="1" t="s">
        <v>36887</v>
      </c>
      <c r="B36880">
        <v>30.150000000000027</v>
      </c>
      <c r="C36880">
        <v>6.488296875638051</v>
      </c>
      <c r="D36880">
        <v>2.1889857407082078</v>
      </c>
      <c r="E36880">
        <v>4.299311134929841</v>
      </c>
      <c r="F36880">
        <v>1</v>
      </c>
      <c r="G36880">
        <v>30.100000000000158</v>
      </c>
      <c r="H36880">
        <v>546875000</v>
      </c>
      <c r="I36880">
        <v>0</v>
      </c>
    </row>
    <row r="36881" spans="1:9" x14ac:dyDescent="0.25">
      <c r="A36881" s="1" t="s">
        <v>36888</v>
      </c>
      <c r="B36881">
        <v>31.000000000000103</v>
      </c>
      <c r="C36881">
        <v>5.7576221578819577</v>
      </c>
      <c r="D36881">
        <v>3.7436480163371058</v>
      </c>
      <c r="E36881">
        <v>2.0139741415448551</v>
      </c>
      <c r="F36881">
        <v>-1</v>
      </c>
      <c r="G36881">
        <v>30.900000000000169</v>
      </c>
      <c r="H36881">
        <v>406250000</v>
      </c>
      <c r="I36881">
        <v>0</v>
      </c>
    </row>
    <row r="36882" spans="1:9" x14ac:dyDescent="0.25">
      <c r="A36882" s="1" t="s">
        <v>36889</v>
      </c>
      <c r="B36882">
        <v>58.319185978138719</v>
      </c>
      <c r="C36882">
        <v>38.926323192215534</v>
      </c>
      <c r="D36882">
        <v>12.193693948959382</v>
      </c>
      <c r="E36882">
        <v>26.732629243256156</v>
      </c>
      <c r="F36882">
        <v>-1</v>
      </c>
      <c r="G36882">
        <v>0</v>
      </c>
      <c r="H36882">
        <v>1000000000</v>
      </c>
      <c r="I36882">
        <v>0</v>
      </c>
    </row>
    <row r="36883" spans="1:9" x14ac:dyDescent="0.25">
      <c r="A36883" s="1" t="s">
        <v>36890</v>
      </c>
      <c r="B36883">
        <v>58.271576804334188</v>
      </c>
      <c r="C36883">
        <v>38.991845188811766</v>
      </c>
      <c r="D36883">
        <v>17.137971778604747</v>
      </c>
      <c r="E36883">
        <v>21.853873410207019</v>
      </c>
      <c r="F36883">
        <v>1</v>
      </c>
      <c r="G36883">
        <v>0</v>
      </c>
      <c r="H36883">
        <v>1015625000</v>
      </c>
      <c r="I36883">
        <v>0</v>
      </c>
    </row>
    <row r="36884" spans="1:9" x14ac:dyDescent="0.25">
      <c r="A36884" s="1" t="s">
        <v>36891</v>
      </c>
      <c r="B36884">
        <v>60.000000000000419</v>
      </c>
      <c r="C36884">
        <v>34.71987603741443</v>
      </c>
      <c r="D36884">
        <v>16.825495317202769</v>
      </c>
      <c r="E36884">
        <v>17.8943807202117</v>
      </c>
      <c r="F36884">
        <v>-1</v>
      </c>
      <c r="G36884">
        <v>0</v>
      </c>
      <c r="H36884">
        <v>1031250000</v>
      </c>
      <c r="I36884">
        <v>0</v>
      </c>
    </row>
    <row r="36885" spans="1:9" x14ac:dyDescent="0.25">
      <c r="A36885" s="1" t="s">
        <v>36892</v>
      </c>
      <c r="B36885">
        <v>60.000000000000462</v>
      </c>
      <c r="C36885">
        <v>34.637410919278494</v>
      </c>
      <c r="D36885">
        <v>16.790816370049221</v>
      </c>
      <c r="E36885">
        <v>17.846594549229245</v>
      </c>
      <c r="F36885">
        <v>-1</v>
      </c>
      <c r="G36885">
        <v>0</v>
      </c>
      <c r="H36885">
        <v>968750000</v>
      </c>
      <c r="I36885">
        <v>0</v>
      </c>
    </row>
    <row r="36886" spans="1:9" x14ac:dyDescent="0.25">
      <c r="A36886" s="1" t="s">
        <v>36893</v>
      </c>
      <c r="B36886">
        <v>21.599999999999973</v>
      </c>
      <c r="C36886">
        <v>2.3097135149641139</v>
      </c>
      <c r="D36886">
        <v>0.86251967413588027</v>
      </c>
      <c r="E36886">
        <v>1.4471938408282337</v>
      </c>
      <c r="F36886">
        <v>0.11231087183061117</v>
      </c>
      <c r="G36886">
        <v>21.500000000000036</v>
      </c>
      <c r="H36886">
        <v>375000000</v>
      </c>
      <c r="I36886">
        <v>0</v>
      </c>
    </row>
    <row r="36887" spans="1:9" x14ac:dyDescent="0.25">
      <c r="A36887" s="1" t="s">
        <v>36894</v>
      </c>
      <c r="B36887">
        <v>21.699999999999989</v>
      </c>
      <c r="C36887">
        <v>2.3310859958777224</v>
      </c>
      <c r="D36887">
        <v>0.87253755073807504</v>
      </c>
      <c r="E36887">
        <v>1.4585484451396473</v>
      </c>
      <c r="F36887">
        <v>0.11426882426822882</v>
      </c>
      <c r="G36887">
        <v>21.600000000000037</v>
      </c>
      <c r="H36887">
        <v>343750000</v>
      </c>
      <c r="I36887">
        <v>0</v>
      </c>
    </row>
    <row r="36888" spans="1:9" x14ac:dyDescent="0.25">
      <c r="A36888" s="1" t="s">
        <v>36895</v>
      </c>
      <c r="B36888">
        <v>21.099999999999977</v>
      </c>
      <c r="C36888">
        <v>2.2841291761534506</v>
      </c>
      <c r="D36888">
        <v>0.9414467382329601</v>
      </c>
      <c r="E36888">
        <v>1.3426824379204905</v>
      </c>
      <c r="F36888">
        <v>0.10441846106800678</v>
      </c>
      <c r="G36888">
        <v>21.000000000000028</v>
      </c>
      <c r="H36888">
        <v>328125000</v>
      </c>
      <c r="I36888">
        <v>0</v>
      </c>
    </row>
    <row r="36889" spans="1:9" x14ac:dyDescent="0.25">
      <c r="A36889" s="1" t="s">
        <v>36896</v>
      </c>
      <c r="B36889">
        <v>21.099999999999952</v>
      </c>
      <c r="C36889">
        <v>2.2902008392181137</v>
      </c>
      <c r="D36889">
        <v>0.94436643875881554</v>
      </c>
      <c r="E36889">
        <v>1.3458344004592981</v>
      </c>
      <c r="F36889">
        <v>0.10446379573424291</v>
      </c>
      <c r="G36889">
        <v>21.000000000000028</v>
      </c>
      <c r="H36889">
        <v>250000000</v>
      </c>
      <c r="I36889">
        <v>0</v>
      </c>
    </row>
    <row r="36890" spans="1:9" x14ac:dyDescent="0.25">
      <c r="A36890" s="1" t="s">
        <v>36897</v>
      </c>
      <c r="B36890">
        <v>55.897594667648747</v>
      </c>
      <c r="C36890">
        <v>64.128305649636602</v>
      </c>
      <c r="D36890">
        <v>10.593846986400616</v>
      </c>
      <c r="E36890">
        <v>53.534458663235995</v>
      </c>
      <c r="F36890">
        <v>-1</v>
      </c>
      <c r="G36890">
        <v>0</v>
      </c>
      <c r="H36890">
        <v>906250000</v>
      </c>
      <c r="I36890">
        <v>0</v>
      </c>
    </row>
    <row r="36891" spans="1:9" x14ac:dyDescent="0.25">
      <c r="A36891" s="1" t="s">
        <v>36898</v>
      </c>
      <c r="B36891">
        <v>57.099712123129855</v>
      </c>
      <c r="C36891">
        <v>68.681626439852309</v>
      </c>
      <c r="D36891">
        <v>22.163329721930705</v>
      </c>
      <c r="E36891">
        <v>46.518296717921622</v>
      </c>
      <c r="F36891">
        <v>-1</v>
      </c>
      <c r="G36891">
        <v>0</v>
      </c>
      <c r="H36891">
        <v>906250000</v>
      </c>
      <c r="I36891">
        <v>0</v>
      </c>
    </row>
    <row r="36892" spans="1:9" x14ac:dyDescent="0.25">
      <c r="A36892" s="1" t="s">
        <v>36899</v>
      </c>
      <c r="B36892">
        <v>24.195649324487711</v>
      </c>
      <c r="C36892">
        <v>8.3121553910555335</v>
      </c>
      <c r="D36892">
        <v>4.0961993909418037</v>
      </c>
      <c r="E36892">
        <v>4.215956000113728</v>
      </c>
      <c r="F36892">
        <v>-1</v>
      </c>
      <c r="G36892">
        <v>0</v>
      </c>
      <c r="H36892">
        <v>328125000</v>
      </c>
      <c r="I36892">
        <v>2</v>
      </c>
    </row>
    <row r="36893" spans="1:9" x14ac:dyDescent="0.25">
      <c r="A36893" s="1" t="s">
        <v>36900</v>
      </c>
      <c r="B36893">
        <v>24.282881587977592</v>
      </c>
      <c r="C36893">
        <v>8.6322866970316863</v>
      </c>
      <c r="D36893">
        <v>4.4561961528237983</v>
      </c>
      <c r="E36893">
        <v>4.1760905442078879</v>
      </c>
      <c r="F36893">
        <v>-1</v>
      </c>
      <c r="G36893">
        <v>0</v>
      </c>
      <c r="H36893">
        <v>500000000</v>
      </c>
      <c r="I36893">
        <v>3</v>
      </c>
    </row>
    <row r="36894" spans="1:9" x14ac:dyDescent="0.25">
      <c r="A36894" s="1" t="s">
        <v>36901</v>
      </c>
      <c r="B36894">
        <v>58.997268766235322</v>
      </c>
      <c r="C36894">
        <v>46.065679120067657</v>
      </c>
      <c r="D36894">
        <v>23.171061507205831</v>
      </c>
      <c r="E36894">
        <v>22.894617612861836</v>
      </c>
      <c r="F36894">
        <v>1</v>
      </c>
      <c r="G36894">
        <v>0</v>
      </c>
      <c r="H36894">
        <v>921875000</v>
      </c>
      <c r="I36894">
        <v>0</v>
      </c>
    </row>
    <row r="36895" spans="1:9" x14ac:dyDescent="0.25">
      <c r="A36895" s="1" t="s">
        <v>36902</v>
      </c>
      <c r="B36895">
        <v>59.453248639565025</v>
      </c>
      <c r="C36895">
        <v>40.433321583435799</v>
      </c>
      <c r="D36895">
        <v>10.263036746359255</v>
      </c>
      <c r="E36895">
        <v>30.170284837076512</v>
      </c>
      <c r="F36895">
        <v>-1</v>
      </c>
      <c r="G36895">
        <v>0</v>
      </c>
      <c r="H36895">
        <v>1000000000</v>
      </c>
      <c r="I36895">
        <v>0</v>
      </c>
    </row>
    <row r="36896" spans="1:9" x14ac:dyDescent="0.25">
      <c r="A36896" s="1" t="s">
        <v>36903</v>
      </c>
      <c r="B36896">
        <v>49.548110831817809</v>
      </c>
      <c r="C36896">
        <v>35.772833959990898</v>
      </c>
      <c r="D36896">
        <v>23.562315807353002</v>
      </c>
      <c r="E36896">
        <v>12.210518152637865</v>
      </c>
      <c r="F36896">
        <v>-1</v>
      </c>
      <c r="G36896">
        <v>0</v>
      </c>
      <c r="H36896">
        <v>796875000</v>
      </c>
      <c r="I36896">
        <v>0</v>
      </c>
    </row>
    <row r="36897" spans="1:9" x14ac:dyDescent="0.25">
      <c r="A36897" s="1" t="s">
        <v>36904</v>
      </c>
      <c r="B36897">
        <v>49.742897583362719</v>
      </c>
      <c r="C36897">
        <v>40.623298675545911</v>
      </c>
      <c r="D36897">
        <v>22.865756535855006</v>
      </c>
      <c r="E36897">
        <v>17.757542139690891</v>
      </c>
      <c r="F36897">
        <v>-1</v>
      </c>
      <c r="G36897">
        <v>0</v>
      </c>
      <c r="H36897">
        <v>921875000</v>
      </c>
      <c r="I36897">
        <v>0</v>
      </c>
    </row>
    <row r="36898" spans="1:9" x14ac:dyDescent="0.25">
      <c r="A36898" s="1" t="s">
        <v>36905</v>
      </c>
      <c r="B36898">
        <v>58.272725430251327</v>
      </c>
      <c r="C36898">
        <v>39.366999952924616</v>
      </c>
      <c r="D36898">
        <v>26.789981551981068</v>
      </c>
      <c r="E36898">
        <v>12.577018400943551</v>
      </c>
      <c r="F36898">
        <v>1</v>
      </c>
      <c r="G36898">
        <v>0</v>
      </c>
      <c r="H36898">
        <v>890625000</v>
      </c>
      <c r="I36898">
        <v>0</v>
      </c>
    </row>
    <row r="36899" spans="1:9" x14ac:dyDescent="0.25">
      <c r="A36899" s="1" t="s">
        <v>36906</v>
      </c>
      <c r="B36899">
        <v>58.27180258849625</v>
      </c>
      <c r="C36899">
        <v>39.07500002424284</v>
      </c>
      <c r="D36899">
        <v>21.895449790873151</v>
      </c>
      <c r="E36899">
        <v>17.179550233369671</v>
      </c>
      <c r="F36899">
        <v>-1</v>
      </c>
      <c r="G36899">
        <v>0</v>
      </c>
      <c r="H36899">
        <v>1140625000</v>
      </c>
      <c r="I36899">
        <v>0</v>
      </c>
    </row>
    <row r="36900" spans="1:9" x14ac:dyDescent="0.25">
      <c r="A36900" s="1" t="s">
        <v>36907</v>
      </c>
      <c r="B36900">
        <v>57.143856504237</v>
      </c>
      <c r="C36900">
        <v>56.044067189330477</v>
      </c>
      <c r="D36900">
        <v>44.921380519932072</v>
      </c>
      <c r="E36900">
        <v>11.122686669398348</v>
      </c>
      <c r="F36900">
        <v>1</v>
      </c>
      <c r="G36900">
        <v>0</v>
      </c>
      <c r="H36900">
        <v>921875000</v>
      </c>
      <c r="I36900">
        <v>0</v>
      </c>
    </row>
    <row r="36901" spans="1:9" x14ac:dyDescent="0.25">
      <c r="A36901" s="1" t="s">
        <v>36908</v>
      </c>
      <c r="B36901">
        <v>56.765358183651244</v>
      </c>
      <c r="C36901">
        <v>50.672802233918318</v>
      </c>
      <c r="D36901">
        <v>27.938811638896922</v>
      </c>
      <c r="E36901">
        <v>22.733990595021396</v>
      </c>
      <c r="F36901">
        <v>1</v>
      </c>
      <c r="G36901">
        <v>0</v>
      </c>
      <c r="H36901">
        <v>781250000</v>
      </c>
      <c r="I36901">
        <v>0</v>
      </c>
    </row>
    <row r="36902" spans="1:9" x14ac:dyDescent="0.25">
      <c r="A36902" s="1" t="s">
        <v>36909</v>
      </c>
      <c r="B36902">
        <v>56.067664570800744</v>
      </c>
      <c r="C36902">
        <v>164.23139949282069</v>
      </c>
      <c r="D36902">
        <v>39.268188100601421</v>
      </c>
      <c r="E36902">
        <v>124.96321139221931</v>
      </c>
      <c r="F36902">
        <v>-1</v>
      </c>
      <c r="G36902">
        <v>0</v>
      </c>
      <c r="H36902">
        <v>1015625000</v>
      </c>
      <c r="I36902">
        <v>0</v>
      </c>
    </row>
    <row r="36903" spans="1:9" x14ac:dyDescent="0.25">
      <c r="A36903" s="1" t="s">
        <v>36910</v>
      </c>
      <c r="B36903">
        <v>47.70443204775016</v>
      </c>
      <c r="C36903">
        <v>90.472339798015327</v>
      </c>
      <c r="D36903">
        <v>53.045718712022818</v>
      </c>
      <c r="E36903">
        <v>37.426621085992409</v>
      </c>
      <c r="F36903">
        <v>1</v>
      </c>
      <c r="G36903">
        <v>0</v>
      </c>
      <c r="H36903">
        <v>1062500000</v>
      </c>
      <c r="I36903">
        <v>0</v>
      </c>
    </row>
    <row r="36904" spans="1:9" x14ac:dyDescent="0.25">
      <c r="A36904" s="1" t="s">
        <v>36911</v>
      </c>
      <c r="B36904">
        <v>54.222678887487575</v>
      </c>
      <c r="C36904">
        <v>140.80436712411714</v>
      </c>
      <c r="D36904">
        <v>85.853935360339491</v>
      </c>
      <c r="E36904">
        <v>54.950431763777637</v>
      </c>
      <c r="F36904">
        <v>-1</v>
      </c>
      <c r="G36904">
        <v>0</v>
      </c>
      <c r="H36904">
        <v>1031250000</v>
      </c>
      <c r="I36904">
        <v>0</v>
      </c>
    </row>
    <row r="36905" spans="1:9" x14ac:dyDescent="0.25">
      <c r="A36905" s="1" t="s">
        <v>36912</v>
      </c>
      <c r="B36905">
        <v>47.966475699669445</v>
      </c>
      <c r="C36905">
        <v>104.63825334232725</v>
      </c>
      <c r="D36905">
        <v>50.939837683913403</v>
      </c>
      <c r="E36905">
        <v>53.698415658413737</v>
      </c>
      <c r="F36905">
        <v>-1</v>
      </c>
      <c r="G36905">
        <v>0</v>
      </c>
      <c r="H36905">
        <v>1031250000</v>
      </c>
      <c r="I36905">
        <v>0</v>
      </c>
    </row>
    <row r="36906" spans="1:9" x14ac:dyDescent="0.25">
      <c r="A36906" s="1" t="s">
        <v>36913</v>
      </c>
      <c r="B36906">
        <v>22.4</v>
      </c>
      <c r="C36906">
        <v>3.1029659146696131</v>
      </c>
      <c r="D36906">
        <v>1.9902561975189359</v>
      </c>
      <c r="E36906">
        <v>1.1127097171506772</v>
      </c>
      <c r="F36906">
        <v>-0.20847313911380283</v>
      </c>
      <c r="G36906">
        <v>22.300000000000047</v>
      </c>
      <c r="H36906">
        <v>343750000</v>
      </c>
      <c r="I36906">
        <v>0</v>
      </c>
    </row>
    <row r="36907" spans="1:9" x14ac:dyDescent="0.25">
      <c r="A36907" s="1" t="s">
        <v>36914</v>
      </c>
      <c r="B36907">
        <v>60.000000000000455</v>
      </c>
      <c r="C36907">
        <v>35.506770542469056</v>
      </c>
      <c r="D36907">
        <v>18.278034350223617</v>
      </c>
      <c r="E36907">
        <v>17.228736192245428</v>
      </c>
      <c r="F36907">
        <v>1</v>
      </c>
      <c r="G36907">
        <v>0</v>
      </c>
      <c r="H36907">
        <v>875000000</v>
      </c>
      <c r="I36907">
        <v>0</v>
      </c>
    </row>
    <row r="36908" spans="1:9" x14ac:dyDescent="0.25">
      <c r="A36908" s="1" t="s">
        <v>36915</v>
      </c>
      <c r="B36908">
        <v>21.799999999999983</v>
      </c>
      <c r="C36908">
        <v>2.2040591677674866</v>
      </c>
      <c r="D36908">
        <v>1.4373249484226212</v>
      </c>
      <c r="E36908">
        <v>0.76673421934486541</v>
      </c>
      <c r="F36908">
        <v>-7.6635010162227069E-2</v>
      </c>
      <c r="G36908">
        <v>21.700000000000038</v>
      </c>
      <c r="H36908">
        <v>328125000</v>
      </c>
      <c r="I36908">
        <v>0</v>
      </c>
    </row>
    <row r="36909" spans="1:9" x14ac:dyDescent="0.25">
      <c r="A36909" s="1" t="s">
        <v>36916</v>
      </c>
      <c r="B36909">
        <v>21.799999999999983</v>
      </c>
      <c r="C36909">
        <v>2.2086309197401564</v>
      </c>
      <c r="D36909">
        <v>1.4400791729329789</v>
      </c>
      <c r="E36909">
        <v>0.76855174680717742</v>
      </c>
      <c r="F36909">
        <v>-7.8930558481372426E-2</v>
      </c>
      <c r="G36909">
        <v>21.700000000000038</v>
      </c>
      <c r="H36909">
        <v>265625000</v>
      </c>
      <c r="I36909">
        <v>0</v>
      </c>
    </row>
    <row r="36910" spans="1:9" x14ac:dyDescent="0.25">
      <c r="A36910" s="1" t="s">
        <v>36917</v>
      </c>
      <c r="B36910">
        <v>21.299999999999972</v>
      </c>
      <c r="C36910">
        <v>2.4885286155383444</v>
      </c>
      <c r="D36910">
        <v>1.5057973653834518</v>
      </c>
      <c r="E36910">
        <v>0.9827312501548926</v>
      </c>
      <c r="F36910">
        <v>-0.10419243930799871</v>
      </c>
      <c r="G36910">
        <v>21.200000000000031</v>
      </c>
      <c r="H36910">
        <v>375000000</v>
      </c>
      <c r="I36910">
        <v>0</v>
      </c>
    </row>
    <row r="36911" spans="1:9" x14ac:dyDescent="0.25">
      <c r="A36911" s="1" t="s">
        <v>36918</v>
      </c>
      <c r="B36911">
        <v>21.399999999999967</v>
      </c>
      <c r="C36911">
        <v>2.4959921068747564</v>
      </c>
      <c r="D36911">
        <v>1.5103822422700715</v>
      </c>
      <c r="E36911">
        <v>0.98560986460468492</v>
      </c>
      <c r="F36911">
        <v>-0.10431744149868205</v>
      </c>
      <c r="G36911">
        <v>21.300000000000033</v>
      </c>
      <c r="H36911">
        <v>296875000</v>
      </c>
      <c r="I36911">
        <v>0</v>
      </c>
    </row>
    <row r="36912" spans="1:9" x14ac:dyDescent="0.25">
      <c r="A36912" s="1" t="s">
        <v>36919</v>
      </c>
      <c r="B36912">
        <v>34.050000000000111</v>
      </c>
      <c r="C36912">
        <v>6.3197850047685069</v>
      </c>
      <c r="D36912">
        <v>2.2179717292707655</v>
      </c>
      <c r="E36912">
        <v>4.1018132754977419</v>
      </c>
      <c r="F36912">
        <v>1</v>
      </c>
      <c r="G36912">
        <v>34.000000000000213</v>
      </c>
      <c r="H36912">
        <v>406250000</v>
      </c>
      <c r="I36912">
        <v>0</v>
      </c>
    </row>
    <row r="36913" spans="1:9" x14ac:dyDescent="0.25">
      <c r="A36913" s="1" t="s">
        <v>36920</v>
      </c>
      <c r="B36913">
        <v>27.10000000000003</v>
      </c>
      <c r="C36913">
        <v>5.9684261828629008</v>
      </c>
      <c r="D36913">
        <v>3.9736199583527316</v>
      </c>
      <c r="E36913">
        <v>1.9948062245101679</v>
      </c>
      <c r="F36913">
        <v>-1</v>
      </c>
      <c r="G36913">
        <v>27.000000000000114</v>
      </c>
      <c r="H36913">
        <v>359375000</v>
      </c>
      <c r="I36913">
        <v>0</v>
      </c>
    </row>
    <row r="36914" spans="1:9" x14ac:dyDescent="0.25">
      <c r="A36914" s="1" t="s">
        <v>36921</v>
      </c>
      <c r="B36914">
        <v>51.080651782296911</v>
      </c>
      <c r="C36914">
        <v>42.796874403591161</v>
      </c>
      <c r="D36914">
        <v>35.644091022589564</v>
      </c>
      <c r="E36914">
        <v>7.1527833810015871</v>
      </c>
      <c r="F36914">
        <v>-1</v>
      </c>
      <c r="G36914">
        <v>0</v>
      </c>
      <c r="H36914">
        <v>875000000</v>
      </c>
      <c r="I36914">
        <v>0</v>
      </c>
    </row>
    <row r="36915" spans="1:9" x14ac:dyDescent="0.25">
      <c r="A36915" s="1" t="s">
        <v>36922</v>
      </c>
      <c r="B36915">
        <v>50.845926410882207</v>
      </c>
      <c r="C36915">
        <v>41.231288333628157</v>
      </c>
      <c r="D36915">
        <v>14.964971470942675</v>
      </c>
      <c r="E36915">
        <v>26.266316862685454</v>
      </c>
      <c r="F36915">
        <v>-1</v>
      </c>
      <c r="G36915">
        <v>0</v>
      </c>
      <c r="H36915">
        <v>812500000</v>
      </c>
      <c r="I36915">
        <v>0</v>
      </c>
    </row>
    <row r="36916" spans="1:9" x14ac:dyDescent="0.25">
      <c r="A36916" s="1" t="s">
        <v>36923</v>
      </c>
      <c r="B36916">
        <v>52.265524921152725</v>
      </c>
      <c r="C36916">
        <v>33.532721724127086</v>
      </c>
      <c r="D36916">
        <v>16.256609311620451</v>
      </c>
      <c r="E36916">
        <v>17.276112412506638</v>
      </c>
      <c r="F36916">
        <v>1</v>
      </c>
      <c r="G36916">
        <v>0</v>
      </c>
      <c r="H36916">
        <v>890625000</v>
      </c>
      <c r="I36916">
        <v>0</v>
      </c>
    </row>
    <row r="36917" spans="1:9" x14ac:dyDescent="0.25">
      <c r="A36917" s="1" t="s">
        <v>36924</v>
      </c>
      <c r="B36917">
        <v>52.426384032964634</v>
      </c>
      <c r="C36917">
        <v>43.045487750374406</v>
      </c>
      <c r="D36917">
        <v>19.428832982333198</v>
      </c>
      <c r="E36917">
        <v>23.616654768041148</v>
      </c>
      <c r="F36917">
        <v>0.77790253504666618</v>
      </c>
      <c r="G36917">
        <v>0</v>
      </c>
      <c r="H36917">
        <v>906250000</v>
      </c>
      <c r="I36917">
        <v>0</v>
      </c>
    </row>
    <row r="36918" spans="1:9" x14ac:dyDescent="0.25">
      <c r="A36918" s="1" t="s">
        <v>36925</v>
      </c>
      <c r="B36918">
        <v>52.857377787391385</v>
      </c>
      <c r="C36918">
        <v>37.098697572299599</v>
      </c>
      <c r="D36918">
        <v>24.442952912413542</v>
      </c>
      <c r="E36918">
        <v>12.655744659886084</v>
      </c>
      <c r="F36918">
        <v>1</v>
      </c>
      <c r="G36918">
        <v>0</v>
      </c>
      <c r="H36918">
        <v>843750000</v>
      </c>
      <c r="I36918">
        <v>0</v>
      </c>
    </row>
    <row r="36919" spans="1:9" x14ac:dyDescent="0.25">
      <c r="A36919" s="1" t="s">
        <v>36926</v>
      </c>
      <c r="B36919">
        <v>52.786270471682741</v>
      </c>
      <c r="C36919">
        <v>36.281861049390926</v>
      </c>
      <c r="D36919">
        <v>14.626157760411902</v>
      </c>
      <c r="E36919">
        <v>21.655703288979034</v>
      </c>
      <c r="F36919">
        <v>1</v>
      </c>
      <c r="G36919">
        <v>0</v>
      </c>
      <c r="H36919">
        <v>1000000000</v>
      </c>
      <c r="I36919">
        <v>0</v>
      </c>
    </row>
    <row r="36920" spans="1:9" x14ac:dyDescent="0.25">
      <c r="A36920" s="1" t="s">
        <v>36927</v>
      </c>
      <c r="B36920">
        <v>53.301764166548836</v>
      </c>
      <c r="C36920">
        <v>35.001816762605308</v>
      </c>
      <c r="D36920">
        <v>1.5481753315084341</v>
      </c>
      <c r="E36920">
        <v>33.453641431096862</v>
      </c>
      <c r="F36920">
        <v>-1</v>
      </c>
      <c r="G36920">
        <v>0</v>
      </c>
      <c r="H36920">
        <v>890625000</v>
      </c>
      <c r="I36920">
        <v>0</v>
      </c>
    </row>
    <row r="36921" spans="1:9" x14ac:dyDescent="0.25">
      <c r="A36921" s="1" t="s">
        <v>36928</v>
      </c>
      <c r="B36921">
        <v>53.165865045084374</v>
      </c>
      <c r="C36921">
        <v>42.071417752134117</v>
      </c>
      <c r="D36921">
        <v>20.774901306393932</v>
      </c>
      <c r="E36921">
        <v>21.296516445740167</v>
      </c>
      <c r="F36921">
        <v>1</v>
      </c>
      <c r="G36921">
        <v>0</v>
      </c>
      <c r="H36921">
        <v>859375000</v>
      </c>
      <c r="I36921">
        <v>0</v>
      </c>
    </row>
    <row r="36922" spans="1:9" x14ac:dyDescent="0.25">
      <c r="A36922" s="1" t="s">
        <v>36929</v>
      </c>
      <c r="B36922">
        <v>50.405150910316742</v>
      </c>
      <c r="C36922">
        <v>42.022848215339437</v>
      </c>
      <c r="D36922">
        <v>34.092887616249044</v>
      </c>
      <c r="E36922">
        <v>7.9299605990904203</v>
      </c>
      <c r="F36922">
        <v>-1</v>
      </c>
      <c r="G36922">
        <v>0</v>
      </c>
      <c r="H36922">
        <v>765625000</v>
      </c>
      <c r="I36922">
        <v>0</v>
      </c>
    </row>
    <row r="36923" spans="1:9" x14ac:dyDescent="0.25">
      <c r="A36923" s="1" t="s">
        <v>36930</v>
      </c>
      <c r="B36923">
        <v>50.236442908397741</v>
      </c>
      <c r="C36923">
        <v>41.838298848204197</v>
      </c>
      <c r="D36923">
        <v>18.095673401844621</v>
      </c>
      <c r="E36923">
        <v>23.742625446359558</v>
      </c>
      <c r="F36923">
        <v>-1</v>
      </c>
      <c r="G36923">
        <v>0</v>
      </c>
      <c r="H36923">
        <v>859375000</v>
      </c>
      <c r="I36923">
        <v>0</v>
      </c>
    </row>
    <row r="36924" spans="1:9" x14ac:dyDescent="0.25">
      <c r="A36924" s="1" t="s">
        <v>36931</v>
      </c>
      <c r="B36924">
        <v>50.202656976616538</v>
      </c>
      <c r="C36924">
        <v>40.531473497208978</v>
      </c>
      <c r="D36924">
        <v>19.376533126793973</v>
      </c>
      <c r="E36924">
        <v>21.154940370415044</v>
      </c>
      <c r="F36924">
        <v>-1</v>
      </c>
      <c r="G36924">
        <v>0</v>
      </c>
      <c r="H36924">
        <v>968750000</v>
      </c>
      <c r="I36924">
        <v>0</v>
      </c>
    </row>
    <row r="36925" spans="1:9" x14ac:dyDescent="0.25">
      <c r="A36925" s="1" t="s">
        <v>36932</v>
      </c>
      <c r="B36925">
        <v>50.07426481223537</v>
      </c>
      <c r="C36925">
        <v>44.095092016044099</v>
      </c>
      <c r="D36925">
        <v>26.517631847985349</v>
      </c>
      <c r="E36925">
        <v>17.577460168058764</v>
      </c>
      <c r="F36925">
        <v>-1</v>
      </c>
      <c r="G36925">
        <v>0</v>
      </c>
      <c r="H36925">
        <v>1015625000</v>
      </c>
      <c r="I36925">
        <v>0</v>
      </c>
    </row>
    <row r="36926" spans="1:9" x14ac:dyDescent="0.25">
      <c r="A36926" s="1" t="s">
        <v>36933</v>
      </c>
      <c r="B36926">
        <v>54.865304288805383</v>
      </c>
      <c r="C36926">
        <v>31.885208376404915</v>
      </c>
      <c r="D36926">
        <v>13.682906907091542</v>
      </c>
      <c r="E36926">
        <v>18.202301469313355</v>
      </c>
      <c r="F36926">
        <v>-1</v>
      </c>
      <c r="G36926">
        <v>0</v>
      </c>
      <c r="H36926">
        <v>1062500000</v>
      </c>
      <c r="I36926">
        <v>0</v>
      </c>
    </row>
    <row r="36927" spans="1:9" x14ac:dyDescent="0.25">
      <c r="A36927" s="1" t="s">
        <v>36934</v>
      </c>
      <c r="B36927">
        <v>56.439295358387632</v>
      </c>
      <c r="C36927">
        <v>25.236581088974795</v>
      </c>
      <c r="D36927">
        <v>8.3007864245566054</v>
      </c>
      <c r="E36927">
        <v>16.935794664418204</v>
      </c>
      <c r="F36927">
        <v>-1</v>
      </c>
      <c r="G36927">
        <v>0</v>
      </c>
      <c r="H36927">
        <v>1078125000</v>
      </c>
      <c r="I36927">
        <v>0</v>
      </c>
    </row>
    <row r="36928" spans="1:9" x14ac:dyDescent="0.25">
      <c r="A36928" s="1" t="s">
        <v>36935</v>
      </c>
      <c r="B36928">
        <v>55.912643098782205</v>
      </c>
      <c r="C36928">
        <v>30.781978826804838</v>
      </c>
      <c r="D36928">
        <v>24.39332402885055</v>
      </c>
      <c r="E36928">
        <v>6.3886547979542767</v>
      </c>
      <c r="F36928">
        <v>1</v>
      </c>
      <c r="G36928">
        <v>0</v>
      </c>
      <c r="H36928">
        <v>781250000</v>
      </c>
      <c r="I36928">
        <v>0</v>
      </c>
    </row>
    <row r="36929" spans="1:9" x14ac:dyDescent="0.25">
      <c r="A36929" s="1" t="s">
        <v>36936</v>
      </c>
      <c r="B36929">
        <v>56.594346334856638</v>
      </c>
      <c r="C36929">
        <v>27.694296448495884</v>
      </c>
      <c r="D36929">
        <v>12.879861757200837</v>
      </c>
      <c r="E36929">
        <v>14.814434691295046</v>
      </c>
      <c r="F36929">
        <v>-1</v>
      </c>
      <c r="G36929">
        <v>0</v>
      </c>
      <c r="H36929">
        <v>1062500000</v>
      </c>
      <c r="I36929">
        <v>0</v>
      </c>
    </row>
    <row r="36930" spans="1:9" x14ac:dyDescent="0.25">
      <c r="A36930" s="1" t="s">
        <v>36937</v>
      </c>
      <c r="B36930">
        <v>49.866220385158499</v>
      </c>
      <c r="C36930">
        <v>70.628829565155939</v>
      </c>
      <c r="D36930">
        <v>25.161640967428703</v>
      </c>
      <c r="E36930">
        <v>45.467188597727237</v>
      </c>
      <c r="F36930">
        <v>-1</v>
      </c>
      <c r="G36930">
        <v>0</v>
      </c>
      <c r="H36930">
        <v>1078125000</v>
      </c>
      <c r="I36930">
        <v>0</v>
      </c>
    </row>
    <row r="36931" spans="1:9" x14ac:dyDescent="0.25">
      <c r="A36931" s="1" t="s">
        <v>36938</v>
      </c>
      <c r="B36931">
        <v>51.337237210701154</v>
      </c>
      <c r="C36931">
        <v>63.916345351793986</v>
      </c>
      <c r="D36931">
        <v>29.594003647987069</v>
      </c>
      <c r="E36931">
        <v>34.322341703806934</v>
      </c>
      <c r="F36931">
        <v>1</v>
      </c>
      <c r="G36931">
        <v>0</v>
      </c>
      <c r="H36931">
        <v>1046875000</v>
      </c>
      <c r="I36931">
        <v>0</v>
      </c>
    </row>
    <row r="36932" spans="1:9" x14ac:dyDescent="0.25">
      <c r="A36932" s="1" t="s">
        <v>36939</v>
      </c>
      <c r="B36932">
        <v>56.379135868271945</v>
      </c>
      <c r="C36932">
        <v>41.459368106969386</v>
      </c>
      <c r="D36932">
        <v>13.922725034973189</v>
      </c>
      <c r="E36932">
        <v>27.536643071996139</v>
      </c>
      <c r="F36932">
        <v>-1</v>
      </c>
      <c r="G36932">
        <v>0</v>
      </c>
      <c r="H36932">
        <v>1031250000</v>
      </c>
      <c r="I36932">
        <v>0</v>
      </c>
    </row>
    <row r="36933" spans="1:9" x14ac:dyDescent="0.25">
      <c r="A36933" s="1" t="s">
        <v>36940</v>
      </c>
      <c r="B36933">
        <v>55.575422335828009</v>
      </c>
      <c r="C36933">
        <v>45.999937406927188</v>
      </c>
      <c r="D36933">
        <v>22.488039254731877</v>
      </c>
      <c r="E36933">
        <v>23.511898152195343</v>
      </c>
      <c r="F36933">
        <v>-1</v>
      </c>
      <c r="G36933">
        <v>0</v>
      </c>
      <c r="H36933">
        <v>937500000</v>
      </c>
      <c r="I36933">
        <v>0</v>
      </c>
    </row>
    <row r="36934" spans="1:9" x14ac:dyDescent="0.25">
      <c r="A36934" s="1" t="s">
        <v>36941</v>
      </c>
      <c r="B36934">
        <v>53.845516290871949</v>
      </c>
      <c r="C36934">
        <v>30.784909214994244</v>
      </c>
      <c r="D36934">
        <v>16.708301255684329</v>
      </c>
      <c r="E36934">
        <v>14.076607959309914</v>
      </c>
      <c r="F36934">
        <v>1</v>
      </c>
      <c r="G36934">
        <v>0</v>
      </c>
      <c r="H36934">
        <v>953125000</v>
      </c>
      <c r="I36934">
        <v>0</v>
      </c>
    </row>
    <row r="36935" spans="1:9" x14ac:dyDescent="0.25">
      <c r="A36935" s="1" t="s">
        <v>36942</v>
      </c>
      <c r="B36935">
        <v>53.993009131824856</v>
      </c>
      <c r="C36935">
        <v>30.518899977308319</v>
      </c>
      <c r="D36935">
        <v>13.519849616363871</v>
      </c>
      <c r="E36935">
        <v>16.999050360944448</v>
      </c>
      <c r="F36935">
        <v>-1</v>
      </c>
      <c r="G36935">
        <v>0</v>
      </c>
      <c r="H36935">
        <v>1000000000</v>
      </c>
      <c r="I36935">
        <v>0</v>
      </c>
    </row>
    <row r="36936" spans="1:9" x14ac:dyDescent="0.25">
      <c r="A36936" s="1" t="s">
        <v>36943</v>
      </c>
      <c r="B36936">
        <v>51.464005115895716</v>
      </c>
      <c r="C36936">
        <v>39.931018129555859</v>
      </c>
      <c r="D36936">
        <v>24.410865303222444</v>
      </c>
      <c r="E36936">
        <v>15.520152826333419</v>
      </c>
      <c r="F36936">
        <v>1</v>
      </c>
      <c r="G36936">
        <v>0</v>
      </c>
      <c r="H36936">
        <v>1015625000</v>
      </c>
      <c r="I36936">
        <v>0</v>
      </c>
    </row>
    <row r="36937" spans="1:9" x14ac:dyDescent="0.25">
      <c r="A36937" s="1" t="s">
        <v>36944</v>
      </c>
      <c r="B36937">
        <v>51.380260921988651</v>
      </c>
      <c r="C36937">
        <v>42.43405278598226</v>
      </c>
      <c r="D36937">
        <v>15.328018693042806</v>
      </c>
      <c r="E36937">
        <v>27.106034092939474</v>
      </c>
      <c r="F36937">
        <v>-1</v>
      </c>
      <c r="G36937">
        <v>0</v>
      </c>
      <c r="H36937">
        <v>796875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296875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234375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43750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312500000</v>
      </c>
      <c r="I36941">
        <v>0</v>
      </c>
    </row>
    <row r="36942" spans="1:9" x14ac:dyDescent="0.25">
      <c r="A36942" s="1" t="s">
        <v>36949</v>
      </c>
      <c r="B36942">
        <v>19.999999999999968</v>
      </c>
      <c r="C36942">
        <v>0.25254998401451889</v>
      </c>
      <c r="D36942">
        <v>0.10550928744005272</v>
      </c>
      <c r="E36942">
        <v>0.14704069657446617</v>
      </c>
      <c r="F36942">
        <v>1.320074574301966E-2</v>
      </c>
      <c r="G36942">
        <v>19.900000000000013</v>
      </c>
      <c r="H36942">
        <v>218750000</v>
      </c>
      <c r="I36942">
        <v>0</v>
      </c>
    </row>
    <row r="36943" spans="1:9" x14ac:dyDescent="0.25">
      <c r="A36943" s="1" t="s">
        <v>36950</v>
      </c>
      <c r="B36943">
        <v>19.999999999999964</v>
      </c>
      <c r="C36943">
        <v>0.23696069811106257</v>
      </c>
      <c r="D36943">
        <v>9.9233699958480415E-2</v>
      </c>
      <c r="E36943">
        <v>0.13772699815258216</v>
      </c>
      <c r="F36943">
        <v>1.2423485101236142E-2</v>
      </c>
      <c r="G36943">
        <v>19.900000000000013</v>
      </c>
      <c r="H36943">
        <v>250000000</v>
      </c>
      <c r="I36943">
        <v>0</v>
      </c>
    </row>
    <row r="36944" spans="1:9" x14ac:dyDescent="0.25">
      <c r="A36944" s="1" t="s">
        <v>36951</v>
      </c>
      <c r="B36944">
        <v>53.826291446965847</v>
      </c>
      <c r="C36944">
        <v>61.579528995344027</v>
      </c>
      <c r="D36944">
        <v>39.914969290119707</v>
      </c>
      <c r="E36944">
        <v>21.664559705224317</v>
      </c>
      <c r="F36944">
        <v>1</v>
      </c>
      <c r="G36944">
        <v>0</v>
      </c>
      <c r="H36944">
        <v>937500000</v>
      </c>
      <c r="I36944">
        <v>0</v>
      </c>
    </row>
    <row r="36945" spans="1:9" x14ac:dyDescent="0.25">
      <c r="A36945" s="1" t="s">
        <v>36952</v>
      </c>
      <c r="B36945">
        <v>56.459965543879107</v>
      </c>
      <c r="C36945">
        <v>62.561299595024103</v>
      </c>
      <c r="D36945">
        <v>32.991970557281405</v>
      </c>
      <c r="E36945">
        <v>29.569329037742705</v>
      </c>
      <c r="F36945">
        <v>-1</v>
      </c>
      <c r="G36945">
        <v>0</v>
      </c>
      <c r="H36945">
        <v>1062500000</v>
      </c>
      <c r="I36945">
        <v>0</v>
      </c>
    </row>
    <row r="36946" spans="1:9" x14ac:dyDescent="0.25">
      <c r="A36946" s="1" t="s">
        <v>36953</v>
      </c>
      <c r="B36946">
        <v>48.855367040444932</v>
      </c>
      <c r="C36946">
        <v>69.684972598993667</v>
      </c>
      <c r="D36946">
        <v>37.118954043958738</v>
      </c>
      <c r="E36946">
        <v>32.566018555034901</v>
      </c>
      <c r="F36946">
        <v>-1</v>
      </c>
      <c r="G36946">
        <v>0</v>
      </c>
      <c r="H36946">
        <v>796875000</v>
      </c>
      <c r="I36946">
        <v>0</v>
      </c>
    </row>
    <row r="36947" spans="1:9" x14ac:dyDescent="0.25">
      <c r="A36947" s="1" t="s">
        <v>36954</v>
      </c>
      <c r="B36947">
        <v>51.464532388155696</v>
      </c>
      <c r="C36947">
        <v>69.452597053782</v>
      </c>
      <c r="D36947">
        <v>33.149467686337793</v>
      </c>
      <c r="E36947">
        <v>36.303129367444122</v>
      </c>
      <c r="F36947">
        <v>-1</v>
      </c>
      <c r="G36947">
        <v>0</v>
      </c>
      <c r="H36947">
        <v>1078125000</v>
      </c>
      <c r="I36947">
        <v>0</v>
      </c>
    </row>
    <row r="36948" spans="1:9" x14ac:dyDescent="0.25">
      <c r="A36948" s="1" t="s">
        <v>36955</v>
      </c>
      <c r="B36948">
        <v>20.398073556589523</v>
      </c>
      <c r="C36948">
        <v>2.4192161749441814</v>
      </c>
      <c r="D36948">
        <v>0.32299154268490504</v>
      </c>
      <c r="E36948">
        <v>2.0962246322592764</v>
      </c>
      <c r="F36948">
        <v>-0.81378628952507137</v>
      </c>
      <c r="G36948">
        <v>20.500000000000021</v>
      </c>
      <c r="H36948">
        <v>359375000</v>
      </c>
      <c r="I36948">
        <v>0</v>
      </c>
    </row>
    <row r="36949" spans="1:9" x14ac:dyDescent="0.25">
      <c r="A36949" s="1" t="s">
        <v>36956</v>
      </c>
      <c r="B36949">
        <v>20.397987442708679</v>
      </c>
      <c r="C36949">
        <v>2.4464614442493913</v>
      </c>
      <c r="D36949">
        <v>0.33932659960348133</v>
      </c>
      <c r="E36949">
        <v>2.1071348446459099</v>
      </c>
      <c r="F36949">
        <v>-0.77671707975386228</v>
      </c>
      <c r="G36949">
        <v>20.500000000000021</v>
      </c>
      <c r="H36949">
        <v>359375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328125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421875000</v>
      </c>
      <c r="I36951">
        <v>0</v>
      </c>
    </row>
    <row r="36952" spans="1:9" x14ac:dyDescent="0.25">
      <c r="A36952" s="1" t="s">
        <v>36959</v>
      </c>
      <c r="B36952">
        <v>19.999999999999975</v>
      </c>
      <c r="C36952">
        <v>5.9683386571984798E-3</v>
      </c>
      <c r="D36952">
        <v>3.2892489643319145E-3</v>
      </c>
      <c r="E36952">
        <v>2.6790896928665653E-3</v>
      </c>
      <c r="F36952">
        <v>-8.0823679488739586E-4</v>
      </c>
      <c r="G36952">
        <v>19.900000000000013</v>
      </c>
      <c r="H36952">
        <v>265625000</v>
      </c>
      <c r="I36952">
        <v>0</v>
      </c>
    </row>
    <row r="36953" spans="1:9" x14ac:dyDescent="0.25">
      <c r="A36953" s="1" t="s">
        <v>36960</v>
      </c>
      <c r="B36953">
        <v>19.999999999999961</v>
      </c>
      <c r="C36953">
        <v>4.4636790765339995E-3</v>
      </c>
      <c r="D36953">
        <v>2.4399169514479624E-3</v>
      </c>
      <c r="E36953">
        <v>2.0237621250860371E-3</v>
      </c>
      <c r="F36953">
        <v>-7.283222833067704E-4</v>
      </c>
      <c r="G36953">
        <v>19.900000000000013</v>
      </c>
      <c r="H36953">
        <v>265625000</v>
      </c>
      <c r="I36953">
        <v>0</v>
      </c>
    </row>
    <row r="36954" spans="1:9" x14ac:dyDescent="0.25">
      <c r="A36954" s="1" t="s">
        <v>36961</v>
      </c>
      <c r="B36954">
        <v>57.182858191263357</v>
      </c>
      <c r="C36954">
        <v>30.65782822099041</v>
      </c>
      <c r="D36954">
        <v>12.710453733311621</v>
      </c>
      <c r="E36954">
        <v>17.9473744876788</v>
      </c>
      <c r="F36954">
        <v>-1</v>
      </c>
      <c r="G36954">
        <v>0</v>
      </c>
      <c r="H36954">
        <v>1000000000</v>
      </c>
      <c r="I36954">
        <v>0</v>
      </c>
    </row>
    <row r="36955" spans="1:9" x14ac:dyDescent="0.25">
      <c r="A36955" s="1" t="s">
        <v>36962</v>
      </c>
      <c r="B36955">
        <v>54.315338139637866</v>
      </c>
      <c r="C36955">
        <v>47.55078292504917</v>
      </c>
      <c r="D36955">
        <v>38.440841300907479</v>
      </c>
      <c r="E36955">
        <v>9.1099416241417082</v>
      </c>
      <c r="F36955">
        <v>-1</v>
      </c>
      <c r="G36955">
        <v>0</v>
      </c>
      <c r="H36955">
        <v>968750000</v>
      </c>
      <c r="I36955">
        <v>0</v>
      </c>
    </row>
    <row r="36956" spans="1:9" x14ac:dyDescent="0.25">
      <c r="A36956" s="1" t="s">
        <v>36963</v>
      </c>
      <c r="B36956">
        <v>56.235502297192554</v>
      </c>
      <c r="C36956">
        <v>30.89370478472372</v>
      </c>
      <c r="D36956">
        <v>14.167393922058928</v>
      </c>
      <c r="E36956">
        <v>16.72631086266481</v>
      </c>
      <c r="F36956">
        <v>-1</v>
      </c>
      <c r="G36956">
        <v>0</v>
      </c>
      <c r="H36956">
        <v>953125000</v>
      </c>
      <c r="I36956">
        <v>0</v>
      </c>
    </row>
    <row r="36957" spans="1:9" x14ac:dyDescent="0.25">
      <c r="A36957" s="1" t="s">
        <v>36964</v>
      </c>
      <c r="B36957">
        <v>55.794325362953558</v>
      </c>
      <c r="C36957">
        <v>33.238451359753014</v>
      </c>
      <c r="D36957">
        <v>21.724494630571826</v>
      </c>
      <c r="E36957">
        <v>11.513956729181183</v>
      </c>
      <c r="F36957">
        <v>1</v>
      </c>
      <c r="G36957">
        <v>0</v>
      </c>
      <c r="H36957">
        <v>1156250000</v>
      </c>
      <c r="I36957">
        <v>0</v>
      </c>
    </row>
    <row r="36958" spans="1:9" x14ac:dyDescent="0.25">
      <c r="A36958" s="1" t="s">
        <v>36965</v>
      </c>
      <c r="B36958">
        <v>54.471553041620659</v>
      </c>
      <c r="C36958">
        <v>32.660112603820565</v>
      </c>
      <c r="D36958">
        <v>15.021136524150474</v>
      </c>
      <c r="E36958">
        <v>17.638976079670076</v>
      </c>
      <c r="F36958">
        <v>-0.8191353904341967</v>
      </c>
      <c r="G36958">
        <v>0</v>
      </c>
      <c r="H36958">
        <v>1125000000</v>
      </c>
      <c r="I36958">
        <v>0</v>
      </c>
    </row>
    <row r="36959" spans="1:9" x14ac:dyDescent="0.25">
      <c r="A36959" s="1" t="s">
        <v>36966</v>
      </c>
      <c r="B36959">
        <v>54.463233542261868</v>
      </c>
      <c r="C36959">
        <v>32.472895133309073</v>
      </c>
      <c r="D36959">
        <v>14.927531940982949</v>
      </c>
      <c r="E36959">
        <v>17.545363192326136</v>
      </c>
      <c r="F36959">
        <v>0.82339403208156048</v>
      </c>
      <c r="G36959">
        <v>0</v>
      </c>
      <c r="H36959">
        <v>937500000</v>
      </c>
      <c r="I36959">
        <v>0</v>
      </c>
    </row>
    <row r="36960" spans="1:9" x14ac:dyDescent="0.25">
      <c r="A36960" s="1" t="s">
        <v>36967</v>
      </c>
      <c r="B36960">
        <v>55.178256503202029</v>
      </c>
      <c r="C36960">
        <v>37.606813012876891</v>
      </c>
      <c r="D36960">
        <v>12.365348664484568</v>
      </c>
      <c r="E36960">
        <v>25.241464348392292</v>
      </c>
      <c r="F36960">
        <v>1</v>
      </c>
      <c r="G36960">
        <v>0</v>
      </c>
      <c r="H36960">
        <v>968750000</v>
      </c>
      <c r="I36960">
        <v>0</v>
      </c>
    </row>
    <row r="36961" spans="1:9" x14ac:dyDescent="0.25">
      <c r="A36961" s="1" t="s">
        <v>36968</v>
      </c>
      <c r="B36961">
        <v>54.865462658246479</v>
      </c>
      <c r="C36961">
        <v>39.011981251317643</v>
      </c>
      <c r="D36961">
        <v>14.872399847102237</v>
      </c>
      <c r="E36961">
        <v>24.139581404215399</v>
      </c>
      <c r="F36961">
        <v>-1</v>
      </c>
      <c r="G36961">
        <v>0</v>
      </c>
      <c r="H36961">
        <v>1062500000</v>
      </c>
      <c r="I36961">
        <v>0</v>
      </c>
    </row>
    <row r="36962" spans="1:9" x14ac:dyDescent="0.25">
      <c r="A36962" s="1" t="s">
        <v>36969</v>
      </c>
      <c r="B36962">
        <v>60.000000000000583</v>
      </c>
      <c r="C36962">
        <v>41.435089740275096</v>
      </c>
      <c r="D36962">
        <v>19.934435812856631</v>
      </c>
      <c r="E36962">
        <v>21.500653927418497</v>
      </c>
      <c r="F36962">
        <v>-1</v>
      </c>
      <c r="G36962">
        <v>0</v>
      </c>
      <c r="H36962">
        <v>1015625000</v>
      </c>
      <c r="I36962">
        <v>0</v>
      </c>
    </row>
    <row r="36963" spans="1:9" x14ac:dyDescent="0.25">
      <c r="A36963" s="1" t="s">
        <v>36970</v>
      </c>
      <c r="B36963">
        <v>59.950000000000585</v>
      </c>
      <c r="C36963">
        <v>42.22850587935325</v>
      </c>
      <c r="D36963">
        <v>20.234545811136247</v>
      </c>
      <c r="E36963">
        <v>21.993960068217</v>
      </c>
      <c r="F36963">
        <v>-1</v>
      </c>
      <c r="G36963">
        <v>0</v>
      </c>
      <c r="H36963">
        <v>1000000000</v>
      </c>
      <c r="I36963">
        <v>0</v>
      </c>
    </row>
    <row r="36964" spans="1:9" x14ac:dyDescent="0.25">
      <c r="A36964" s="1" t="s">
        <v>36971</v>
      </c>
      <c r="B36964">
        <v>58.800000000000551</v>
      </c>
      <c r="C36964">
        <v>45.085692951297425</v>
      </c>
      <c r="D36964">
        <v>28.308904840365319</v>
      </c>
      <c r="E36964">
        <v>16.776788110932152</v>
      </c>
      <c r="F36964">
        <v>1</v>
      </c>
      <c r="G36964">
        <v>0</v>
      </c>
      <c r="H36964">
        <v>1062500000</v>
      </c>
      <c r="I36964">
        <v>0</v>
      </c>
    </row>
    <row r="36965" spans="1:9" x14ac:dyDescent="0.25">
      <c r="A36965" s="1" t="s">
        <v>36972</v>
      </c>
      <c r="B36965">
        <v>58.400000000000531</v>
      </c>
      <c r="C36965">
        <v>46.038324803402119</v>
      </c>
      <c r="D36965">
        <v>25.643462265911491</v>
      </c>
      <c r="E36965">
        <v>20.394862537490603</v>
      </c>
      <c r="F36965">
        <v>1</v>
      </c>
      <c r="G36965">
        <v>0</v>
      </c>
      <c r="H36965">
        <v>984375000</v>
      </c>
      <c r="I36965">
        <v>0</v>
      </c>
    </row>
    <row r="36966" spans="1:9" x14ac:dyDescent="0.25">
      <c r="A36966" s="1" t="s">
        <v>36973</v>
      </c>
      <c r="B36966">
        <v>58.52460188879342</v>
      </c>
      <c r="C36966">
        <v>45.543849440336551</v>
      </c>
      <c r="D36966">
        <v>22.38541504993168</v>
      </c>
      <c r="E36966">
        <v>23.158434390404899</v>
      </c>
      <c r="F36966">
        <v>1</v>
      </c>
      <c r="G36966">
        <v>0</v>
      </c>
      <c r="H36966">
        <v>1156250000</v>
      </c>
      <c r="I36966">
        <v>0</v>
      </c>
    </row>
    <row r="36967" spans="1:9" x14ac:dyDescent="0.25">
      <c r="A36967" s="1" t="s">
        <v>36974</v>
      </c>
      <c r="B36967">
        <v>58.526871633299095</v>
      </c>
      <c r="C36967">
        <v>45.374174573634527</v>
      </c>
      <c r="D36967">
        <v>22.30061673622582</v>
      </c>
      <c r="E36967">
        <v>23.073557837408703</v>
      </c>
      <c r="F36967">
        <v>-1</v>
      </c>
      <c r="G36967">
        <v>0</v>
      </c>
      <c r="H36967">
        <v>984375000</v>
      </c>
      <c r="I36967">
        <v>0</v>
      </c>
    </row>
    <row r="36968" spans="1:9" x14ac:dyDescent="0.25">
      <c r="A36968" s="1" t="s">
        <v>36975</v>
      </c>
      <c r="B36968">
        <v>31.199999999999953</v>
      </c>
      <c r="C36968">
        <v>21.435832126338912</v>
      </c>
      <c r="D36968">
        <v>17.184102854241061</v>
      </c>
      <c r="E36968">
        <v>4.2517292720978599</v>
      </c>
      <c r="F36968">
        <v>1</v>
      </c>
      <c r="G36968">
        <v>31.100000000000172</v>
      </c>
      <c r="H36968">
        <v>531250000</v>
      </c>
      <c r="I36968">
        <v>0</v>
      </c>
    </row>
    <row r="36969" spans="1:9" x14ac:dyDescent="0.25">
      <c r="A36969" s="1" t="s">
        <v>36976</v>
      </c>
      <c r="B36969">
        <v>37.700000000000188</v>
      </c>
      <c r="C36969">
        <v>46.75463014405323</v>
      </c>
      <c r="D36969">
        <v>42.411255734886026</v>
      </c>
      <c r="E36969">
        <v>4.3433744091672022</v>
      </c>
      <c r="F36969">
        <v>1</v>
      </c>
      <c r="G36969">
        <v>37.600000000000264</v>
      </c>
      <c r="H36969">
        <v>671875000</v>
      </c>
      <c r="I36969">
        <v>0</v>
      </c>
    </row>
    <row r="36970" spans="1:9" x14ac:dyDescent="0.25">
      <c r="A36970" s="1" t="s">
        <v>36977</v>
      </c>
      <c r="B36970">
        <v>58.800000000000551</v>
      </c>
      <c r="C36970">
        <v>45.085692951297396</v>
      </c>
      <c r="D36970">
        <v>16.776788110932124</v>
      </c>
      <c r="E36970">
        <v>28.308904840365315</v>
      </c>
      <c r="F36970">
        <v>-1</v>
      </c>
      <c r="G36970">
        <v>0</v>
      </c>
      <c r="H36970">
        <v>1093750000</v>
      </c>
      <c r="I36970">
        <v>0</v>
      </c>
    </row>
    <row r="36971" spans="1:9" x14ac:dyDescent="0.25">
      <c r="A36971" s="1" t="s">
        <v>36978</v>
      </c>
      <c r="B36971">
        <v>58.400000000000524</v>
      </c>
      <c r="C36971">
        <v>46.038324803401807</v>
      </c>
      <c r="D36971">
        <v>20.394862537490457</v>
      </c>
      <c r="E36971">
        <v>25.64346226591136</v>
      </c>
      <c r="F36971">
        <v>-1</v>
      </c>
      <c r="G36971">
        <v>0</v>
      </c>
      <c r="H36971">
        <v>1031250000</v>
      </c>
      <c r="I36971">
        <v>0</v>
      </c>
    </row>
    <row r="36972" spans="1:9" x14ac:dyDescent="0.25">
      <c r="A36972" s="1" t="s">
        <v>36979</v>
      </c>
      <c r="B36972">
        <v>58.524601888793427</v>
      </c>
      <c r="C36972">
        <v>45.543849440336317</v>
      </c>
      <c r="D36972">
        <v>23.158434390404761</v>
      </c>
      <c r="E36972">
        <v>22.385415049931549</v>
      </c>
      <c r="F36972">
        <v>-1</v>
      </c>
      <c r="G36972">
        <v>0</v>
      </c>
      <c r="H36972">
        <v>1109375000</v>
      </c>
      <c r="I36972">
        <v>0</v>
      </c>
    </row>
    <row r="36973" spans="1:9" x14ac:dyDescent="0.25">
      <c r="A36973" s="1" t="s">
        <v>36980</v>
      </c>
      <c r="B36973">
        <v>58.526871633299095</v>
      </c>
      <c r="C36973">
        <v>45.374174573634306</v>
      </c>
      <c r="D36973">
        <v>23.073557837408607</v>
      </c>
      <c r="E36973">
        <v>22.30061673622572</v>
      </c>
      <c r="F36973">
        <v>1</v>
      </c>
      <c r="G36973">
        <v>0</v>
      </c>
      <c r="H36973">
        <v>953125000</v>
      </c>
      <c r="I36973">
        <v>0</v>
      </c>
    </row>
    <row r="36974" spans="1:9" x14ac:dyDescent="0.25">
      <c r="A36974" s="1" t="s">
        <v>36981</v>
      </c>
      <c r="B36974">
        <v>31.199999999999953</v>
      </c>
      <c r="C36974">
        <v>21.435832126338898</v>
      </c>
      <c r="D36974">
        <v>4.2517292720978528</v>
      </c>
      <c r="E36974">
        <v>17.184102854241054</v>
      </c>
      <c r="F36974">
        <v>-1</v>
      </c>
      <c r="G36974">
        <v>31.100000000000172</v>
      </c>
      <c r="H36974">
        <v>437500000</v>
      </c>
      <c r="I36974">
        <v>0</v>
      </c>
    </row>
    <row r="36975" spans="1:9" x14ac:dyDescent="0.25">
      <c r="A36975" s="1" t="s">
        <v>36982</v>
      </c>
      <c r="B36975">
        <v>37.70000000000018</v>
      </c>
      <c r="C36975">
        <v>46.754630144053245</v>
      </c>
      <c r="D36975">
        <v>4.3433744091672013</v>
      </c>
      <c r="E36975">
        <v>42.411255734886034</v>
      </c>
      <c r="F36975">
        <v>-1</v>
      </c>
      <c r="G36975">
        <v>37.600000000000264</v>
      </c>
      <c r="H36975">
        <v>609375000</v>
      </c>
      <c r="I36975">
        <v>0</v>
      </c>
    </row>
    <row r="36976" spans="1:9" x14ac:dyDescent="0.25">
      <c r="A36976" s="1" t="s">
        <v>36983</v>
      </c>
      <c r="B36976">
        <v>26.400000000000027</v>
      </c>
      <c r="C36976">
        <v>5.303499461799607</v>
      </c>
      <c r="D36976">
        <v>2.4679161082653644</v>
      </c>
      <c r="E36976">
        <v>2.8355833535342403</v>
      </c>
      <c r="F36976">
        <v>1</v>
      </c>
      <c r="G36976">
        <v>26.700000000000109</v>
      </c>
      <c r="H36976">
        <v>375000000</v>
      </c>
      <c r="I36976">
        <v>0</v>
      </c>
    </row>
    <row r="36977" spans="1:9" x14ac:dyDescent="0.25">
      <c r="A36977" s="1" t="s">
        <v>36984</v>
      </c>
      <c r="B36977">
        <v>26.500000000000011</v>
      </c>
      <c r="C36977">
        <v>5.2802343278061237</v>
      </c>
      <c r="D36977">
        <v>2.8255384792585092</v>
      </c>
      <c r="E36977">
        <v>2.4546958485476242</v>
      </c>
      <c r="F36977">
        <v>-1</v>
      </c>
      <c r="G36977">
        <v>26.800000000000111</v>
      </c>
      <c r="H36977">
        <v>343750000</v>
      </c>
      <c r="I36977">
        <v>0</v>
      </c>
    </row>
    <row r="36978" spans="1:9" x14ac:dyDescent="0.25">
      <c r="A36978" s="1" t="s">
        <v>36985</v>
      </c>
      <c r="B36978">
        <v>60.00000000000059</v>
      </c>
      <c r="C36978">
        <v>40.921123591441535</v>
      </c>
      <c r="D36978">
        <v>19.603158872251459</v>
      </c>
      <c r="E36978">
        <v>21.317964719190087</v>
      </c>
      <c r="F36978">
        <v>-1</v>
      </c>
      <c r="G36978">
        <v>0</v>
      </c>
      <c r="H36978">
        <v>1062500000</v>
      </c>
      <c r="I36978">
        <v>0</v>
      </c>
    </row>
    <row r="36979" spans="1:9" x14ac:dyDescent="0.25">
      <c r="A36979" s="1" t="s">
        <v>36986</v>
      </c>
      <c r="B36979">
        <v>59.950000000000585</v>
      </c>
      <c r="C36979">
        <v>41.42792729828561</v>
      </c>
      <c r="D36979">
        <v>24.639742535276511</v>
      </c>
      <c r="E36979">
        <v>16.78818476300912</v>
      </c>
      <c r="F36979">
        <v>1</v>
      </c>
      <c r="G36979">
        <v>0</v>
      </c>
      <c r="H36979">
        <v>1046875000</v>
      </c>
      <c r="I36979">
        <v>0</v>
      </c>
    </row>
    <row r="36980" spans="1:9" x14ac:dyDescent="0.25">
      <c r="A36980" s="1" t="s">
        <v>36987</v>
      </c>
      <c r="B36980">
        <v>60.000000000000597</v>
      </c>
      <c r="C36980">
        <v>40.917568403025257</v>
      </c>
      <c r="D36980">
        <v>19.931869348703017</v>
      </c>
      <c r="E36980">
        <v>20.985699054322239</v>
      </c>
      <c r="F36980">
        <v>-1</v>
      </c>
      <c r="G36980">
        <v>0</v>
      </c>
      <c r="H36980">
        <v>1078125000</v>
      </c>
      <c r="I36980">
        <v>0</v>
      </c>
    </row>
    <row r="36981" spans="1:9" x14ac:dyDescent="0.25">
      <c r="A36981" s="1" t="s">
        <v>36988</v>
      </c>
      <c r="B36981">
        <v>60.00000000000059</v>
      </c>
      <c r="C36981">
        <v>40.800020974530284</v>
      </c>
      <c r="D36981">
        <v>19.830546427941375</v>
      </c>
      <c r="E36981">
        <v>20.969474546588877</v>
      </c>
      <c r="F36981">
        <v>1</v>
      </c>
      <c r="G36981">
        <v>0</v>
      </c>
      <c r="H36981">
        <v>1046875000</v>
      </c>
      <c r="I36981">
        <v>0</v>
      </c>
    </row>
    <row r="36982" spans="1:9" x14ac:dyDescent="0.25">
      <c r="A36982" s="1" t="s">
        <v>36989</v>
      </c>
      <c r="B36982">
        <v>59.459036379832114</v>
      </c>
      <c r="C36982">
        <v>42.730028999481746</v>
      </c>
      <c r="D36982">
        <v>20.977885112766597</v>
      </c>
      <c r="E36982">
        <v>21.75214388671516</v>
      </c>
      <c r="F36982">
        <v>-1</v>
      </c>
      <c r="G36982">
        <v>0</v>
      </c>
      <c r="H36982">
        <v>1078125000</v>
      </c>
      <c r="I36982">
        <v>0</v>
      </c>
    </row>
    <row r="36983" spans="1:9" x14ac:dyDescent="0.25">
      <c r="A36983" s="1" t="s">
        <v>36990</v>
      </c>
      <c r="B36983">
        <v>59.168939557594051</v>
      </c>
      <c r="C36983">
        <v>43.620658029501136</v>
      </c>
      <c r="D36983">
        <v>21.407361652202152</v>
      </c>
      <c r="E36983">
        <v>22.21329637729896</v>
      </c>
      <c r="F36983">
        <v>-1</v>
      </c>
      <c r="G36983">
        <v>0</v>
      </c>
      <c r="H36983">
        <v>1328125000</v>
      </c>
      <c r="I36983">
        <v>0</v>
      </c>
    </row>
    <row r="36984" spans="1:9" x14ac:dyDescent="0.25">
      <c r="A36984" s="1" t="s">
        <v>36991</v>
      </c>
      <c r="B36984">
        <v>37.609512812630825</v>
      </c>
      <c r="C36984">
        <v>36.024123223009767</v>
      </c>
      <c r="D36984">
        <v>27.674727329474404</v>
      </c>
      <c r="E36984">
        <v>8.3493958935354726</v>
      </c>
      <c r="F36984">
        <v>1</v>
      </c>
      <c r="G36984">
        <v>39.200000000000287</v>
      </c>
      <c r="H36984">
        <v>640625000</v>
      </c>
      <c r="I36984">
        <v>0</v>
      </c>
    </row>
    <row r="36985" spans="1:9" x14ac:dyDescent="0.25">
      <c r="A36985" s="1" t="s">
        <v>36992</v>
      </c>
      <c r="B36985">
        <v>16.919021916551149</v>
      </c>
      <c r="C36985">
        <v>27.725958289757351</v>
      </c>
      <c r="D36985">
        <v>23.806338070868591</v>
      </c>
      <c r="E36985">
        <v>3.9196202188887606</v>
      </c>
      <c r="F36985">
        <v>1</v>
      </c>
      <c r="G36985">
        <v>0</v>
      </c>
      <c r="H36985">
        <v>328125000</v>
      </c>
      <c r="I36985">
        <v>2</v>
      </c>
    </row>
    <row r="36986" spans="1:9" x14ac:dyDescent="0.25">
      <c r="A36986" s="1" t="s">
        <v>36993</v>
      </c>
      <c r="B36986">
        <v>58.000000000000533</v>
      </c>
      <c r="C36986">
        <v>47.295610901853394</v>
      </c>
      <c r="D36986">
        <v>24.169682619535365</v>
      </c>
      <c r="E36986">
        <v>23.125928282318064</v>
      </c>
      <c r="F36986">
        <v>-1</v>
      </c>
      <c r="G36986">
        <v>0</v>
      </c>
      <c r="H36986">
        <v>1156250000</v>
      </c>
      <c r="I36986">
        <v>0</v>
      </c>
    </row>
    <row r="36987" spans="1:9" x14ac:dyDescent="0.25">
      <c r="A36987" s="1" t="s">
        <v>36994</v>
      </c>
      <c r="B36987">
        <v>58.000000000000533</v>
      </c>
      <c r="C36987">
        <v>48.086546012653116</v>
      </c>
      <c r="D36987">
        <v>24.561310206032765</v>
      </c>
      <c r="E36987">
        <v>23.525235806620323</v>
      </c>
      <c r="F36987">
        <v>-1</v>
      </c>
      <c r="G36987">
        <v>0</v>
      </c>
      <c r="H36987">
        <v>1093750000</v>
      </c>
      <c r="I36987">
        <v>0</v>
      </c>
    </row>
    <row r="36988" spans="1:9" x14ac:dyDescent="0.25">
      <c r="A36988" s="1" t="s">
        <v>36995</v>
      </c>
      <c r="B36988">
        <v>50.316679097493555</v>
      </c>
      <c r="C36988">
        <v>90.809495989762326</v>
      </c>
      <c r="D36988">
        <v>38.99431622850787</v>
      </c>
      <c r="E36988">
        <v>51.815179761254463</v>
      </c>
      <c r="F36988">
        <v>-1</v>
      </c>
      <c r="G36988">
        <v>0</v>
      </c>
      <c r="H36988">
        <v>1062500000</v>
      </c>
      <c r="I36988">
        <v>0</v>
      </c>
    </row>
    <row r="36989" spans="1:9" x14ac:dyDescent="0.25">
      <c r="A36989" s="1" t="s">
        <v>36996</v>
      </c>
      <c r="B36989">
        <v>50.260470410475691</v>
      </c>
      <c r="C36989">
        <v>104.81451530288015</v>
      </c>
      <c r="D36989">
        <v>41.86103266364681</v>
      </c>
      <c r="E36989">
        <v>62.953482639233393</v>
      </c>
      <c r="F36989">
        <v>1</v>
      </c>
      <c r="G36989">
        <v>0</v>
      </c>
      <c r="H36989">
        <v>1156250000</v>
      </c>
      <c r="I36989">
        <v>0</v>
      </c>
    </row>
    <row r="36990" spans="1:9" x14ac:dyDescent="0.25">
      <c r="A36990" s="1" t="s">
        <v>36997</v>
      </c>
      <c r="B36990">
        <v>27.699999999999946</v>
      </c>
      <c r="C36990">
        <v>8.9566015473927081</v>
      </c>
      <c r="D36990">
        <v>1.2127618194575907</v>
      </c>
      <c r="E36990">
        <v>7.7438397279351232</v>
      </c>
      <c r="F36990">
        <v>-1</v>
      </c>
      <c r="G36990">
        <v>27.600000000000122</v>
      </c>
      <c r="H36990">
        <v>421875000</v>
      </c>
      <c r="I36990">
        <v>0</v>
      </c>
    </row>
    <row r="36991" spans="1:9" x14ac:dyDescent="0.25">
      <c r="A36991" s="1" t="s">
        <v>36998</v>
      </c>
      <c r="B36991">
        <v>27.799999999999951</v>
      </c>
      <c r="C36991">
        <v>8.725593837195218</v>
      </c>
      <c r="D36991">
        <v>1.0959719761737872</v>
      </c>
      <c r="E36991">
        <v>7.6296218610214304</v>
      </c>
      <c r="F36991">
        <v>-1</v>
      </c>
      <c r="G36991">
        <v>27.700000000000124</v>
      </c>
      <c r="H36991">
        <v>421875000</v>
      </c>
      <c r="I36991">
        <v>0</v>
      </c>
    </row>
    <row r="36992" spans="1:9" x14ac:dyDescent="0.25">
      <c r="A36992" s="1" t="s">
        <v>36999</v>
      </c>
      <c r="B36992">
        <v>23.899999999999942</v>
      </c>
      <c r="C36992">
        <v>5.1646595802155986</v>
      </c>
      <c r="D36992">
        <v>2.4581275891717911</v>
      </c>
      <c r="E36992">
        <v>2.7065319910438133</v>
      </c>
      <c r="F36992">
        <v>1</v>
      </c>
      <c r="G36992">
        <v>24.200000000000074</v>
      </c>
      <c r="H36992">
        <v>453125000</v>
      </c>
      <c r="I36992">
        <v>0</v>
      </c>
    </row>
    <row r="36993" spans="1:9" x14ac:dyDescent="0.25">
      <c r="A36993" s="1" t="s">
        <v>37000</v>
      </c>
      <c r="B36993">
        <v>29.199999999999925</v>
      </c>
      <c r="C36993">
        <v>5.3990594820770594</v>
      </c>
      <c r="D36993">
        <v>2.940525502794705</v>
      </c>
      <c r="E36993">
        <v>2.4585339792823531</v>
      </c>
      <c r="F36993">
        <v>-1</v>
      </c>
      <c r="G36993">
        <v>29.500000000000149</v>
      </c>
      <c r="H36993">
        <v>468750000</v>
      </c>
      <c r="I36993">
        <v>0</v>
      </c>
    </row>
    <row r="36994" spans="1:9" x14ac:dyDescent="0.25">
      <c r="A36994" s="1" t="s">
        <v>37001</v>
      </c>
      <c r="B36994">
        <v>60.000000000000583</v>
      </c>
      <c r="C36994">
        <v>40.9211235914415</v>
      </c>
      <c r="D36994">
        <v>21.31796471919008</v>
      </c>
      <c r="E36994">
        <v>19.603158872251466</v>
      </c>
      <c r="F36994">
        <v>1</v>
      </c>
      <c r="G36994">
        <v>0</v>
      </c>
      <c r="H36994">
        <v>937500000</v>
      </c>
      <c r="I36994">
        <v>0</v>
      </c>
    </row>
    <row r="36995" spans="1:9" x14ac:dyDescent="0.25">
      <c r="A36995" s="1" t="s">
        <v>37002</v>
      </c>
      <c r="B36995">
        <v>59.950000000000585</v>
      </c>
      <c r="C36995">
        <v>41.427927298285638</v>
      </c>
      <c r="D36995">
        <v>16.788184763009113</v>
      </c>
      <c r="E36995">
        <v>24.639742535276518</v>
      </c>
      <c r="F36995">
        <v>-1</v>
      </c>
      <c r="G36995">
        <v>0</v>
      </c>
      <c r="H36995">
        <v>890625000</v>
      </c>
      <c r="I36995">
        <v>0</v>
      </c>
    </row>
    <row r="36996" spans="1:9" x14ac:dyDescent="0.25">
      <c r="A36996" s="1" t="s">
        <v>37003</v>
      </c>
      <c r="B36996">
        <v>58.00000000000054</v>
      </c>
      <c r="C36996">
        <v>47.29561090185792</v>
      </c>
      <c r="D36996">
        <v>23.125928282320292</v>
      </c>
      <c r="E36996">
        <v>24.169682619537564</v>
      </c>
      <c r="F36996">
        <v>1</v>
      </c>
      <c r="G36996">
        <v>0</v>
      </c>
      <c r="H36996">
        <v>953125000</v>
      </c>
      <c r="I36996">
        <v>0</v>
      </c>
    </row>
    <row r="36997" spans="1:9" x14ac:dyDescent="0.25">
      <c r="A36997" s="1" t="s">
        <v>37004</v>
      </c>
      <c r="B36997">
        <v>58.000000000000526</v>
      </c>
      <c r="C36997">
        <v>48.086546012715289</v>
      </c>
      <c r="D36997">
        <v>23.52523580665116</v>
      </c>
      <c r="E36997">
        <v>24.561310206064089</v>
      </c>
      <c r="F36997">
        <v>1</v>
      </c>
      <c r="G36997">
        <v>0</v>
      </c>
      <c r="H36997">
        <v>1000000000</v>
      </c>
      <c r="I36997">
        <v>0</v>
      </c>
    </row>
    <row r="36998" spans="1:9" x14ac:dyDescent="0.25">
      <c r="A36998" s="1" t="s">
        <v>37005</v>
      </c>
      <c r="B36998">
        <v>50.31667909749352</v>
      </c>
      <c r="C36998">
        <v>90.80949598974189</v>
      </c>
      <c r="D36998">
        <v>51.815179761244238</v>
      </c>
      <c r="E36998">
        <v>38.994316228497652</v>
      </c>
      <c r="F36998">
        <v>1</v>
      </c>
      <c r="G36998">
        <v>0</v>
      </c>
      <c r="H36998">
        <v>1218750000</v>
      </c>
      <c r="I36998">
        <v>0</v>
      </c>
    </row>
    <row r="36999" spans="1:9" x14ac:dyDescent="0.25">
      <c r="A36999" s="1" t="s">
        <v>37006</v>
      </c>
      <c r="B36999">
        <v>53.102097996907631</v>
      </c>
      <c r="C36999">
        <v>86.399410701941932</v>
      </c>
      <c r="D36999">
        <v>59.036310544804238</v>
      </c>
      <c r="E36999">
        <v>27.363100157137691</v>
      </c>
      <c r="F36999">
        <v>-1</v>
      </c>
      <c r="G36999">
        <v>0</v>
      </c>
      <c r="H36999">
        <v>921875000</v>
      </c>
      <c r="I36999">
        <v>0</v>
      </c>
    </row>
    <row r="37000" spans="1:9" x14ac:dyDescent="0.25">
      <c r="A37000" s="1" t="s">
        <v>37007</v>
      </c>
      <c r="B37000">
        <v>27.699999999999946</v>
      </c>
      <c r="C37000">
        <v>8.9566015473927081</v>
      </c>
      <c r="D37000">
        <v>7.7438397279351214</v>
      </c>
      <c r="E37000">
        <v>1.212761819457588</v>
      </c>
      <c r="F37000">
        <v>1</v>
      </c>
      <c r="G37000">
        <v>27.600000000000122</v>
      </c>
      <c r="H37000">
        <v>500000000</v>
      </c>
      <c r="I37000">
        <v>0</v>
      </c>
    </row>
    <row r="37001" spans="1:9" x14ac:dyDescent="0.25">
      <c r="A37001" s="1" t="s">
        <v>37008</v>
      </c>
      <c r="B37001">
        <v>27.799999999999955</v>
      </c>
      <c r="C37001">
        <v>8.7255938371952126</v>
      </c>
      <c r="D37001">
        <v>7.6296218610214321</v>
      </c>
      <c r="E37001">
        <v>1.0959719761737881</v>
      </c>
      <c r="F37001">
        <v>1</v>
      </c>
      <c r="G37001">
        <v>27.700000000000124</v>
      </c>
      <c r="H37001">
        <v>593750000</v>
      </c>
      <c r="I37001">
        <v>0</v>
      </c>
    </row>
    <row r="37002" spans="1:9" x14ac:dyDescent="0.25">
      <c r="A37002" s="1" t="s">
        <v>37009</v>
      </c>
      <c r="B37002">
        <v>60.00000000000059</v>
      </c>
      <c r="C37002">
        <v>40.917568403025342</v>
      </c>
      <c r="D37002">
        <v>20.985699054322236</v>
      </c>
      <c r="E37002">
        <v>19.931869348703007</v>
      </c>
      <c r="F37002">
        <v>1</v>
      </c>
      <c r="G37002">
        <v>0</v>
      </c>
      <c r="H37002">
        <v>1156250000</v>
      </c>
      <c r="I37002">
        <v>0</v>
      </c>
    </row>
    <row r="37003" spans="1:9" x14ac:dyDescent="0.25">
      <c r="A37003" s="1" t="s">
        <v>37010</v>
      </c>
      <c r="B37003">
        <v>60.00000000000059</v>
      </c>
      <c r="C37003">
        <v>40.800020974530298</v>
      </c>
      <c r="D37003">
        <v>20.969474546588899</v>
      </c>
      <c r="E37003">
        <v>19.830546427941396</v>
      </c>
      <c r="F37003">
        <v>-1</v>
      </c>
      <c r="G37003">
        <v>0</v>
      </c>
      <c r="H37003">
        <v>1156250000</v>
      </c>
      <c r="I37003">
        <v>0</v>
      </c>
    </row>
    <row r="37004" spans="1:9" x14ac:dyDescent="0.25">
      <c r="A37004" s="1" t="s">
        <v>37011</v>
      </c>
      <c r="B37004">
        <v>59.459036379832106</v>
      </c>
      <c r="C37004">
        <v>42.73002899948176</v>
      </c>
      <c r="D37004">
        <v>21.752143886715192</v>
      </c>
      <c r="E37004">
        <v>20.97788511276659</v>
      </c>
      <c r="F37004">
        <v>1</v>
      </c>
      <c r="G37004">
        <v>0</v>
      </c>
      <c r="H37004">
        <v>1062500000</v>
      </c>
      <c r="I37004">
        <v>0</v>
      </c>
    </row>
    <row r="37005" spans="1:9" x14ac:dyDescent="0.25">
      <c r="A37005" s="1" t="s">
        <v>37012</v>
      </c>
      <c r="B37005">
        <v>59.168939557594044</v>
      </c>
      <c r="C37005">
        <v>43.620658029500987</v>
      </c>
      <c r="D37005">
        <v>22.213296377298889</v>
      </c>
      <c r="E37005">
        <v>21.407361652202106</v>
      </c>
      <c r="F37005">
        <v>1</v>
      </c>
      <c r="G37005">
        <v>0</v>
      </c>
      <c r="H37005">
        <v>1000000000</v>
      </c>
      <c r="I37005">
        <v>0</v>
      </c>
    </row>
    <row r="37006" spans="1:9" x14ac:dyDescent="0.25">
      <c r="A37006" s="1" t="s">
        <v>37013</v>
      </c>
      <c r="B37006">
        <v>37.609512812630818</v>
      </c>
      <c r="C37006">
        <v>36.024123223009667</v>
      </c>
      <c r="D37006">
        <v>8.349395893535414</v>
      </c>
      <c r="E37006">
        <v>27.674727329474333</v>
      </c>
      <c r="F37006">
        <v>-1</v>
      </c>
      <c r="G37006">
        <v>39.200000000000287</v>
      </c>
      <c r="H37006">
        <v>781250000</v>
      </c>
      <c r="I37006">
        <v>0</v>
      </c>
    </row>
    <row r="37007" spans="1:9" x14ac:dyDescent="0.25">
      <c r="A37007" s="1" t="s">
        <v>37014</v>
      </c>
      <c r="B37007">
        <v>16.919021916551142</v>
      </c>
      <c r="C37007">
        <v>27.725958289757539</v>
      </c>
      <c r="D37007">
        <v>3.9196202188887597</v>
      </c>
      <c r="E37007">
        <v>23.80633807086878</v>
      </c>
      <c r="F37007">
        <v>-1</v>
      </c>
      <c r="G37007">
        <v>0</v>
      </c>
      <c r="H37007">
        <v>328125000</v>
      </c>
      <c r="I37007">
        <v>2</v>
      </c>
    </row>
    <row r="37008" spans="1:9" x14ac:dyDescent="0.25">
      <c r="A37008" s="1" t="s">
        <v>37015</v>
      </c>
      <c r="B37008">
        <v>29.200000000000024</v>
      </c>
      <c r="C37008">
        <v>5.4230033919861746</v>
      </c>
      <c r="D37008">
        <v>2.4720110456108779</v>
      </c>
      <c r="E37008">
        <v>2.950992346375295</v>
      </c>
      <c r="F37008">
        <v>1</v>
      </c>
      <c r="G37008">
        <v>29.500000000000149</v>
      </c>
      <c r="H37008">
        <v>468750000</v>
      </c>
      <c r="I37008">
        <v>0</v>
      </c>
    </row>
    <row r="37009" spans="1:9" x14ac:dyDescent="0.25">
      <c r="A37009" s="1" t="s">
        <v>37016</v>
      </c>
      <c r="B37009">
        <v>23.900000000000023</v>
      </c>
      <c r="C37009">
        <v>5.140768168438596</v>
      </c>
      <c r="D37009">
        <v>2.6962113326742192</v>
      </c>
      <c r="E37009">
        <v>2.4445568357643701</v>
      </c>
      <c r="F37009">
        <v>-1</v>
      </c>
      <c r="G37009">
        <v>24.200000000000074</v>
      </c>
      <c r="H37009">
        <v>390625000</v>
      </c>
      <c r="I37009">
        <v>0</v>
      </c>
    </row>
    <row r="37010" spans="1:9" x14ac:dyDescent="0.25">
      <c r="A37010" s="1" t="s">
        <v>37017</v>
      </c>
      <c r="B37010">
        <v>60.000000000000597</v>
      </c>
      <c r="C37010">
        <v>37.485993843071121</v>
      </c>
      <c r="D37010">
        <v>19.53085619156322</v>
      </c>
      <c r="E37010">
        <v>17.955137651507901</v>
      </c>
      <c r="F37010">
        <v>-1</v>
      </c>
      <c r="G37010">
        <v>0</v>
      </c>
      <c r="H37010">
        <v>1031250000</v>
      </c>
      <c r="I37010">
        <v>0</v>
      </c>
    </row>
    <row r="37011" spans="1:9" x14ac:dyDescent="0.25">
      <c r="A37011" s="1" t="s">
        <v>37018</v>
      </c>
      <c r="B37011">
        <v>59.950000000000585</v>
      </c>
      <c r="C37011">
        <v>38.437284534998177</v>
      </c>
      <c r="D37011">
        <v>20.004376250664205</v>
      </c>
      <c r="E37011">
        <v>18.432908284333955</v>
      </c>
      <c r="F37011">
        <v>-1</v>
      </c>
      <c r="G37011">
        <v>0</v>
      </c>
      <c r="H37011">
        <v>937500000</v>
      </c>
      <c r="I37011">
        <v>0</v>
      </c>
    </row>
    <row r="37012" spans="1:9" x14ac:dyDescent="0.25">
      <c r="A37012" s="1" t="s">
        <v>37019</v>
      </c>
      <c r="B37012">
        <v>58.400000000000553</v>
      </c>
      <c r="C37012">
        <v>42.356223351145957</v>
      </c>
      <c r="D37012">
        <v>22.231242005903081</v>
      </c>
      <c r="E37012">
        <v>20.124981345242876</v>
      </c>
      <c r="F37012">
        <v>-1</v>
      </c>
      <c r="G37012">
        <v>0</v>
      </c>
      <c r="H37012">
        <v>859375000</v>
      </c>
      <c r="I37012">
        <v>0</v>
      </c>
    </row>
    <row r="37013" spans="1:9" x14ac:dyDescent="0.25">
      <c r="A37013" s="1" t="s">
        <v>37020</v>
      </c>
      <c r="B37013">
        <v>58.800000000000537</v>
      </c>
      <c r="C37013">
        <v>41.401810583772814</v>
      </c>
      <c r="D37013">
        <v>24.895566596081636</v>
      </c>
      <c r="E37013">
        <v>16.506243987691182</v>
      </c>
      <c r="F37013">
        <v>1</v>
      </c>
      <c r="G37013">
        <v>0</v>
      </c>
      <c r="H37013">
        <v>859375000</v>
      </c>
      <c r="I37013">
        <v>0</v>
      </c>
    </row>
    <row r="37014" spans="1:9" x14ac:dyDescent="0.25">
      <c r="A37014" s="1" t="s">
        <v>37021</v>
      </c>
      <c r="B37014">
        <v>57.98937715056914</v>
      </c>
      <c r="C37014">
        <v>46.978362763095248</v>
      </c>
      <c r="D37014">
        <v>26.292637575427904</v>
      </c>
      <c r="E37014">
        <v>20.685725187667323</v>
      </c>
      <c r="F37014">
        <v>1</v>
      </c>
      <c r="G37014">
        <v>0</v>
      </c>
      <c r="H37014">
        <v>937500000</v>
      </c>
      <c r="I37014">
        <v>0</v>
      </c>
    </row>
    <row r="37015" spans="1:9" x14ac:dyDescent="0.25">
      <c r="A37015" s="1" t="s">
        <v>37022</v>
      </c>
      <c r="B37015">
        <v>58.190376877955842</v>
      </c>
      <c r="C37015">
        <v>45.045638045899722</v>
      </c>
      <c r="D37015">
        <v>26.270456946257369</v>
      </c>
      <c r="E37015">
        <v>18.775181099642346</v>
      </c>
      <c r="F37015">
        <v>-1</v>
      </c>
      <c r="G37015">
        <v>0</v>
      </c>
      <c r="H37015">
        <v>937500000</v>
      </c>
      <c r="I37015">
        <v>0</v>
      </c>
    </row>
    <row r="37016" spans="1:9" x14ac:dyDescent="0.25">
      <c r="A37016" s="1" t="s">
        <v>37023</v>
      </c>
      <c r="B37016">
        <v>23.750000000000068</v>
      </c>
      <c r="C37016">
        <v>4.5270989430590136</v>
      </c>
      <c r="D37016">
        <v>2.13711606475092</v>
      </c>
      <c r="E37016">
        <v>2.3899828783081052</v>
      </c>
      <c r="F37016">
        <v>1</v>
      </c>
      <c r="G37016">
        <v>23.700000000000067</v>
      </c>
      <c r="H37016">
        <v>375000000</v>
      </c>
      <c r="I37016">
        <v>0</v>
      </c>
    </row>
    <row r="37017" spans="1:9" x14ac:dyDescent="0.25">
      <c r="A37017" s="1" t="s">
        <v>37024</v>
      </c>
      <c r="B37017">
        <v>23.849999999999934</v>
      </c>
      <c r="C37017">
        <v>4.6670544133350491</v>
      </c>
      <c r="D37017">
        <v>2.2068433577455444</v>
      </c>
      <c r="E37017">
        <v>2.4602110555895069</v>
      </c>
      <c r="F37017">
        <v>1</v>
      </c>
      <c r="G37017">
        <v>23.800000000000068</v>
      </c>
      <c r="H37017">
        <v>343750000</v>
      </c>
      <c r="I37017">
        <v>0</v>
      </c>
    </row>
    <row r="37018" spans="1:9" x14ac:dyDescent="0.25">
      <c r="A37018" s="1" t="s">
        <v>37025</v>
      </c>
      <c r="B37018">
        <v>58.400000000000546</v>
      </c>
      <c r="C37018">
        <v>42.356223351145829</v>
      </c>
      <c r="D37018">
        <v>20.124981345242784</v>
      </c>
      <c r="E37018">
        <v>22.231242005903024</v>
      </c>
      <c r="F37018">
        <v>1</v>
      </c>
      <c r="G37018">
        <v>0</v>
      </c>
      <c r="H37018">
        <v>1078125000</v>
      </c>
      <c r="I37018">
        <v>0</v>
      </c>
    </row>
    <row r="37019" spans="1:9" x14ac:dyDescent="0.25">
      <c r="A37019" s="1" t="s">
        <v>37026</v>
      </c>
      <c r="B37019">
        <v>58.800000000000551</v>
      </c>
      <c r="C37019">
        <v>41.401810583773567</v>
      </c>
      <c r="D37019">
        <v>16.506243987691548</v>
      </c>
      <c r="E37019">
        <v>24.895566596081995</v>
      </c>
      <c r="F37019">
        <v>-1</v>
      </c>
      <c r="G37019">
        <v>0</v>
      </c>
      <c r="H37019">
        <v>1078125000</v>
      </c>
      <c r="I37019">
        <v>0</v>
      </c>
    </row>
    <row r="37020" spans="1:9" x14ac:dyDescent="0.25">
      <c r="A37020" s="1" t="s">
        <v>37027</v>
      </c>
      <c r="B37020">
        <v>57.989377150569155</v>
      </c>
      <c r="C37020">
        <v>46.978362763094978</v>
      </c>
      <c r="D37020">
        <v>20.685725187667188</v>
      </c>
      <c r="E37020">
        <v>26.292637575427793</v>
      </c>
      <c r="F37020">
        <v>-1</v>
      </c>
      <c r="G37020">
        <v>0</v>
      </c>
      <c r="H37020">
        <v>937500000</v>
      </c>
      <c r="I37020">
        <v>0</v>
      </c>
    </row>
    <row r="37021" spans="1:9" x14ac:dyDescent="0.25">
      <c r="A37021" s="1" t="s">
        <v>37028</v>
      </c>
      <c r="B37021">
        <v>58.190376877955842</v>
      </c>
      <c r="C37021">
        <v>45.045638045900091</v>
      </c>
      <c r="D37021">
        <v>18.775181099642623</v>
      </c>
      <c r="E37021">
        <v>26.270456946257465</v>
      </c>
      <c r="F37021">
        <v>1</v>
      </c>
      <c r="G37021">
        <v>0</v>
      </c>
      <c r="H37021">
        <v>1031250000</v>
      </c>
      <c r="I37021">
        <v>0</v>
      </c>
    </row>
    <row r="37022" spans="1:9" x14ac:dyDescent="0.25">
      <c r="A37022" s="1" t="s">
        <v>37029</v>
      </c>
      <c r="B37022">
        <v>23.750000000000064</v>
      </c>
      <c r="C37022">
        <v>4.5270989430590118</v>
      </c>
      <c r="D37022">
        <v>2.3899828783081052</v>
      </c>
      <c r="E37022">
        <v>2.13711606475092</v>
      </c>
      <c r="F37022">
        <v>-1</v>
      </c>
      <c r="G37022">
        <v>23.700000000000067</v>
      </c>
      <c r="H37022">
        <v>359375000</v>
      </c>
      <c r="I37022">
        <v>0</v>
      </c>
    </row>
    <row r="37023" spans="1:9" x14ac:dyDescent="0.25">
      <c r="A37023" s="1" t="s">
        <v>37030</v>
      </c>
      <c r="B37023">
        <v>23.84999999999993</v>
      </c>
      <c r="C37023">
        <v>4.6670544133350491</v>
      </c>
      <c r="D37023">
        <v>2.4602110555895069</v>
      </c>
      <c r="E37023">
        <v>2.2068433577455449</v>
      </c>
      <c r="F37023">
        <v>-1</v>
      </c>
      <c r="G37023">
        <v>23.800000000000068</v>
      </c>
      <c r="H37023">
        <v>578125000</v>
      </c>
      <c r="I37023">
        <v>0</v>
      </c>
    </row>
    <row r="37024" spans="1:9" x14ac:dyDescent="0.25">
      <c r="A37024" s="1" t="s">
        <v>37031</v>
      </c>
      <c r="B37024">
        <v>25.900000000000002</v>
      </c>
      <c r="C37024">
        <v>4.0573597781496726</v>
      </c>
      <c r="D37024">
        <v>2.2533980093553727</v>
      </c>
      <c r="E37024">
        <v>1.8039617687942999</v>
      </c>
      <c r="F37024">
        <v>-1</v>
      </c>
      <c r="G37024">
        <v>25.800000000000097</v>
      </c>
      <c r="H37024">
        <v>390625000</v>
      </c>
      <c r="I37024">
        <v>0</v>
      </c>
    </row>
    <row r="37025" spans="1:9" x14ac:dyDescent="0.25">
      <c r="A37025" s="1" t="s">
        <v>37032</v>
      </c>
      <c r="B37025">
        <v>26.350000000000009</v>
      </c>
      <c r="C37025">
        <v>5.247086085701353</v>
      </c>
      <c r="D37025">
        <v>2.3969057752557528</v>
      </c>
      <c r="E37025">
        <v>2.8501803104456038</v>
      </c>
      <c r="F37025">
        <v>1</v>
      </c>
      <c r="G37025">
        <v>26.300000000000104</v>
      </c>
      <c r="H37025">
        <v>390625000</v>
      </c>
      <c r="I37025">
        <v>0</v>
      </c>
    </row>
    <row r="37026" spans="1:9" x14ac:dyDescent="0.25">
      <c r="A37026" s="1" t="s">
        <v>37033</v>
      </c>
      <c r="B37026">
        <v>59.950000000000585</v>
      </c>
      <c r="C37026">
        <v>41.643670470595723</v>
      </c>
      <c r="D37026">
        <v>24.761013662339369</v>
      </c>
      <c r="E37026">
        <v>16.88265680825635</v>
      </c>
      <c r="F37026">
        <v>1</v>
      </c>
      <c r="G37026">
        <v>0</v>
      </c>
      <c r="H37026">
        <v>1046875000</v>
      </c>
      <c r="I37026">
        <v>0</v>
      </c>
    </row>
    <row r="37027" spans="1:9" x14ac:dyDescent="0.25">
      <c r="A37027" s="1" t="s">
        <v>37034</v>
      </c>
      <c r="B37027">
        <v>59.950000000000578</v>
      </c>
      <c r="C37027">
        <v>41.080145175587347</v>
      </c>
      <c r="D37027">
        <v>24.574260477727982</v>
      </c>
      <c r="E37027">
        <v>16.505884697859347</v>
      </c>
      <c r="F37027">
        <v>1</v>
      </c>
      <c r="G37027">
        <v>0</v>
      </c>
      <c r="H37027">
        <v>1046875000</v>
      </c>
      <c r="I37027">
        <v>0</v>
      </c>
    </row>
    <row r="37028" spans="1:9" x14ac:dyDescent="0.25">
      <c r="A37028" s="1" t="s">
        <v>37035</v>
      </c>
      <c r="B37028">
        <v>22.700000000000053</v>
      </c>
      <c r="C37028">
        <v>5.8485404123800464</v>
      </c>
      <c r="D37028">
        <v>2.8134548949353668</v>
      </c>
      <c r="E37028">
        <v>3.0350855174446827</v>
      </c>
      <c r="F37028">
        <v>1</v>
      </c>
      <c r="G37028">
        <v>23.000000000000057</v>
      </c>
      <c r="H37028">
        <v>406250000</v>
      </c>
      <c r="I37028">
        <v>0</v>
      </c>
    </row>
    <row r="37029" spans="1:9" x14ac:dyDescent="0.25">
      <c r="A37029" s="1" t="s">
        <v>37036</v>
      </c>
      <c r="B37029">
        <v>23.000000000000057</v>
      </c>
      <c r="C37029">
        <v>5.9894243490295231</v>
      </c>
      <c r="D37029">
        <v>2.8828586506959977</v>
      </c>
      <c r="E37029">
        <v>3.1065656983335308</v>
      </c>
      <c r="F37029">
        <v>1</v>
      </c>
      <c r="G37029">
        <v>23.300000000000061</v>
      </c>
      <c r="H37029">
        <v>406250000</v>
      </c>
      <c r="I37029">
        <v>0</v>
      </c>
    </row>
    <row r="37030" spans="1:9" x14ac:dyDescent="0.25">
      <c r="A37030" s="1" t="s">
        <v>37037</v>
      </c>
      <c r="B37030">
        <v>21.600000000000005</v>
      </c>
      <c r="C37030">
        <v>2.9690514878688132</v>
      </c>
      <c r="D37030">
        <v>1.3922088356951243</v>
      </c>
      <c r="E37030">
        <v>1.5768426521736889</v>
      </c>
      <c r="F37030">
        <v>0.72654252800536057</v>
      </c>
      <c r="G37030">
        <v>21.500000000000036</v>
      </c>
      <c r="H37030">
        <v>375000000</v>
      </c>
      <c r="I37030">
        <v>0</v>
      </c>
    </row>
    <row r="37031" spans="1:9" x14ac:dyDescent="0.25">
      <c r="A37031" s="1" t="s">
        <v>37038</v>
      </c>
      <c r="B37031">
        <v>21.699999999999939</v>
      </c>
      <c r="C37031">
        <v>3.067012793316219</v>
      </c>
      <c r="D37031">
        <v>1.4404796296067843</v>
      </c>
      <c r="E37031">
        <v>1.6265331637094347</v>
      </c>
      <c r="F37031">
        <v>0.72654252800536057</v>
      </c>
      <c r="G37031">
        <v>21.600000000000037</v>
      </c>
      <c r="H37031">
        <v>375000000</v>
      </c>
      <c r="I37031">
        <v>0</v>
      </c>
    </row>
    <row r="37032" spans="1:9" x14ac:dyDescent="0.25">
      <c r="A37032" s="1" t="s">
        <v>37039</v>
      </c>
      <c r="B37032">
        <v>21.20000000000006</v>
      </c>
      <c r="C37032">
        <v>2.3859025834203962</v>
      </c>
      <c r="D37032">
        <v>1.1221550155351059</v>
      </c>
      <c r="E37032">
        <v>1.2637475678852903</v>
      </c>
      <c r="F37032">
        <v>0.72654252800536057</v>
      </c>
      <c r="G37032">
        <v>21.10000000000003</v>
      </c>
      <c r="H37032">
        <v>343750000</v>
      </c>
      <c r="I37032">
        <v>0</v>
      </c>
    </row>
    <row r="37033" spans="1:9" x14ac:dyDescent="0.25">
      <c r="A37033" s="1" t="s">
        <v>37040</v>
      </c>
      <c r="B37033">
        <v>21.299999999999933</v>
      </c>
      <c r="C37033">
        <v>2.5452696407155186</v>
      </c>
      <c r="D37033">
        <v>1.2014495008424286</v>
      </c>
      <c r="E37033">
        <v>1.34382013987309</v>
      </c>
      <c r="F37033">
        <v>0.72654252800536057</v>
      </c>
      <c r="G37033">
        <v>21.200000000000031</v>
      </c>
      <c r="H37033">
        <v>312500000</v>
      </c>
      <c r="I37033">
        <v>0</v>
      </c>
    </row>
    <row r="37034" spans="1:9" x14ac:dyDescent="0.25">
      <c r="A37034" s="1" t="s">
        <v>37041</v>
      </c>
      <c r="B37034">
        <v>58.616033616834478</v>
      </c>
      <c r="C37034">
        <v>43.620112967589357</v>
      </c>
      <c r="D37034">
        <v>19.1723441633847</v>
      </c>
      <c r="E37034">
        <v>24.447768804204657</v>
      </c>
      <c r="F37034">
        <v>-1</v>
      </c>
      <c r="G37034">
        <v>0</v>
      </c>
      <c r="H37034">
        <v>906250000</v>
      </c>
      <c r="I37034">
        <v>0</v>
      </c>
    </row>
    <row r="37035" spans="1:9" x14ac:dyDescent="0.25">
      <c r="A37035" s="1" t="s">
        <v>37042</v>
      </c>
      <c r="B37035">
        <v>58.400000000000539</v>
      </c>
      <c r="C37035">
        <v>40.644149115906757</v>
      </c>
      <c r="D37035">
        <v>19.268166059391387</v>
      </c>
      <c r="E37035">
        <v>21.375983056515381</v>
      </c>
      <c r="F37035">
        <v>-1</v>
      </c>
      <c r="G37035">
        <v>0</v>
      </c>
      <c r="H37035">
        <v>1046875000</v>
      </c>
      <c r="I37035">
        <v>0</v>
      </c>
    </row>
    <row r="37036" spans="1:9" x14ac:dyDescent="0.25">
      <c r="A37036" s="1" t="s">
        <v>37043</v>
      </c>
      <c r="B37036">
        <v>15.94217111241953</v>
      </c>
      <c r="C37036">
        <v>17.76758169542072</v>
      </c>
      <c r="D37036">
        <v>9.1610235530042949</v>
      </c>
      <c r="E37036">
        <v>8.6065581424164286</v>
      </c>
      <c r="F37036">
        <v>-1</v>
      </c>
      <c r="G37036">
        <v>0</v>
      </c>
      <c r="H37036">
        <v>265625000</v>
      </c>
      <c r="I37036">
        <v>1</v>
      </c>
    </row>
    <row r="37037" spans="1:9" x14ac:dyDescent="0.25">
      <c r="A37037" s="1" t="s">
        <v>37044</v>
      </c>
      <c r="B37037">
        <v>41.750968188163171</v>
      </c>
      <c r="C37037">
        <v>46.005475064809175</v>
      </c>
      <c r="D37037">
        <v>25.988541092592154</v>
      </c>
      <c r="E37037">
        <v>20.016933972216975</v>
      </c>
      <c r="F37037">
        <v>1</v>
      </c>
      <c r="G37037">
        <v>46.300000000000388</v>
      </c>
      <c r="H37037">
        <v>921875000</v>
      </c>
      <c r="I37037">
        <v>0</v>
      </c>
    </row>
    <row r="37038" spans="1:9" x14ac:dyDescent="0.25">
      <c r="A37038" s="1" t="s">
        <v>37045</v>
      </c>
      <c r="B37038">
        <v>27.100000000000009</v>
      </c>
      <c r="C37038">
        <v>7.6965854930687065</v>
      </c>
      <c r="D37038">
        <v>3.6959276418501386</v>
      </c>
      <c r="E37038">
        <v>4.0006578512185662</v>
      </c>
      <c r="F37038">
        <v>1</v>
      </c>
      <c r="G37038">
        <v>27.000000000000114</v>
      </c>
      <c r="H37038">
        <v>484375000</v>
      </c>
      <c r="I37038">
        <v>0</v>
      </c>
    </row>
    <row r="37039" spans="1:9" x14ac:dyDescent="0.25">
      <c r="A37039" s="1" t="s">
        <v>37046</v>
      </c>
      <c r="B37039">
        <v>27.000000000000025</v>
      </c>
      <c r="C37039">
        <v>7.4905623591055335</v>
      </c>
      <c r="D37039">
        <v>3.5912512756884709</v>
      </c>
      <c r="E37039">
        <v>3.8993110834170643</v>
      </c>
      <c r="F37039">
        <v>1</v>
      </c>
      <c r="G37039">
        <v>26.900000000000112</v>
      </c>
      <c r="H37039">
        <v>359375000</v>
      </c>
      <c r="I37039">
        <v>0</v>
      </c>
    </row>
    <row r="37040" spans="1:9" x14ac:dyDescent="0.25">
      <c r="A37040" s="1" t="s">
        <v>37047</v>
      </c>
      <c r="B37040">
        <v>28.80000000000005</v>
      </c>
      <c r="C37040">
        <v>4.1992377679292066</v>
      </c>
      <c r="D37040">
        <v>2.388927112653112</v>
      </c>
      <c r="E37040">
        <v>1.8103106552760937</v>
      </c>
      <c r="F37040">
        <v>-1</v>
      </c>
      <c r="G37040">
        <v>28.700000000000138</v>
      </c>
      <c r="H37040">
        <v>406250000</v>
      </c>
      <c r="I37040">
        <v>0</v>
      </c>
    </row>
    <row r="37041" spans="1:9" x14ac:dyDescent="0.25">
      <c r="A37041" s="1" t="s">
        <v>37048</v>
      </c>
      <c r="B37041">
        <v>29.250000000000021</v>
      </c>
      <c r="C37041">
        <v>5.3919757240724326</v>
      </c>
      <c r="D37041">
        <v>2.9870570269894459</v>
      </c>
      <c r="E37041">
        <v>2.4049186970829912</v>
      </c>
      <c r="F37041">
        <v>-1</v>
      </c>
      <c r="G37041">
        <v>29.200000000000145</v>
      </c>
      <c r="H37041">
        <v>453125000</v>
      </c>
      <c r="I37041">
        <v>0</v>
      </c>
    </row>
    <row r="37042" spans="1:9" x14ac:dyDescent="0.25">
      <c r="A37042" s="1" t="s">
        <v>37049</v>
      </c>
      <c r="B37042">
        <v>59.950000000000585</v>
      </c>
      <c r="C37042">
        <v>41.643670470595723</v>
      </c>
      <c r="D37042">
        <v>16.882656808256321</v>
      </c>
      <c r="E37042">
        <v>24.761013662339373</v>
      </c>
      <c r="F37042">
        <v>-1</v>
      </c>
      <c r="G37042">
        <v>0</v>
      </c>
      <c r="H37042">
        <v>1062500000</v>
      </c>
      <c r="I37042">
        <v>0</v>
      </c>
    </row>
    <row r="37043" spans="1:9" x14ac:dyDescent="0.25">
      <c r="A37043" s="1" t="s">
        <v>37050</v>
      </c>
      <c r="B37043">
        <v>59.950000000000571</v>
      </c>
      <c r="C37043">
        <v>41.080145175587305</v>
      </c>
      <c r="D37043">
        <v>16.505884697859351</v>
      </c>
      <c r="E37043">
        <v>24.574260477727982</v>
      </c>
      <c r="F37043">
        <v>-1</v>
      </c>
      <c r="G37043">
        <v>0</v>
      </c>
      <c r="H37043">
        <v>1046875000</v>
      </c>
      <c r="I37043">
        <v>0</v>
      </c>
    </row>
    <row r="37044" spans="1:9" x14ac:dyDescent="0.25">
      <c r="A37044" s="1" t="s">
        <v>37051</v>
      </c>
      <c r="B37044">
        <v>58.616033616834478</v>
      </c>
      <c r="C37044">
        <v>43.620112967589357</v>
      </c>
      <c r="D37044">
        <v>24.447768804204696</v>
      </c>
      <c r="E37044">
        <v>19.172344163384686</v>
      </c>
      <c r="F37044">
        <v>1</v>
      </c>
      <c r="G37044">
        <v>0</v>
      </c>
      <c r="H37044">
        <v>937500000</v>
      </c>
      <c r="I37044">
        <v>0</v>
      </c>
    </row>
    <row r="37045" spans="1:9" x14ac:dyDescent="0.25">
      <c r="A37045" s="1" t="s">
        <v>37052</v>
      </c>
      <c r="B37045">
        <v>58.400000000000546</v>
      </c>
      <c r="C37045">
        <v>40.644149115906629</v>
      </c>
      <c r="D37045">
        <v>21.375983056515327</v>
      </c>
      <c r="E37045">
        <v>19.268166059391319</v>
      </c>
      <c r="F37045">
        <v>1</v>
      </c>
      <c r="G37045">
        <v>0</v>
      </c>
      <c r="H37045">
        <v>1000000000</v>
      </c>
      <c r="I37045">
        <v>0</v>
      </c>
    </row>
    <row r="37046" spans="1:9" x14ac:dyDescent="0.25">
      <c r="A37046" s="1" t="s">
        <v>37053</v>
      </c>
      <c r="B37046">
        <v>15.942171112419528</v>
      </c>
      <c r="C37046">
        <v>17.767581695420677</v>
      </c>
      <c r="D37046">
        <v>8.606558142416425</v>
      </c>
      <c r="E37046">
        <v>9.1610235530042452</v>
      </c>
      <c r="F37046">
        <v>1</v>
      </c>
      <c r="G37046">
        <v>0</v>
      </c>
      <c r="H37046">
        <v>312500000</v>
      </c>
      <c r="I37046">
        <v>1</v>
      </c>
    </row>
    <row r="37047" spans="1:9" x14ac:dyDescent="0.25">
      <c r="A37047" s="1" t="s">
        <v>37054</v>
      </c>
      <c r="B37047">
        <v>41.750968188163242</v>
      </c>
      <c r="C37047">
        <v>46.00547506248391</v>
      </c>
      <c r="D37047">
        <v>20.016933971054399</v>
      </c>
      <c r="E37047">
        <v>25.988541091429553</v>
      </c>
      <c r="F37047">
        <v>-1</v>
      </c>
      <c r="G37047">
        <v>46.300000000000388</v>
      </c>
      <c r="H37047">
        <v>1015625000</v>
      </c>
      <c r="I37047">
        <v>0</v>
      </c>
    </row>
    <row r="37048" spans="1:9" x14ac:dyDescent="0.25">
      <c r="A37048" s="1" t="s">
        <v>37055</v>
      </c>
      <c r="B37048">
        <v>27.100000000000009</v>
      </c>
      <c r="C37048">
        <v>7.6965854930687101</v>
      </c>
      <c r="D37048">
        <v>4.000657851218568</v>
      </c>
      <c r="E37048">
        <v>3.6959276418501394</v>
      </c>
      <c r="F37048">
        <v>-1</v>
      </c>
      <c r="G37048">
        <v>27.000000000000114</v>
      </c>
      <c r="H37048">
        <v>484375000</v>
      </c>
      <c r="I37048">
        <v>0</v>
      </c>
    </row>
    <row r="37049" spans="1:9" x14ac:dyDescent="0.25">
      <c r="A37049" s="1" t="s">
        <v>37056</v>
      </c>
      <c r="B37049">
        <v>27.000000000000028</v>
      </c>
      <c r="C37049">
        <v>7.4905623591055326</v>
      </c>
      <c r="D37049">
        <v>3.8993110834170657</v>
      </c>
      <c r="E37049">
        <v>3.5912512756884722</v>
      </c>
      <c r="F37049">
        <v>-1</v>
      </c>
      <c r="G37049">
        <v>26.900000000000112</v>
      </c>
      <c r="H37049">
        <v>500000000</v>
      </c>
      <c r="I37049">
        <v>0</v>
      </c>
    </row>
    <row r="37050" spans="1:9" x14ac:dyDescent="0.25">
      <c r="A37050" s="1" t="s">
        <v>37057</v>
      </c>
      <c r="B37050">
        <v>22.700000000000053</v>
      </c>
      <c r="C37050">
        <v>5.8485404123800464</v>
      </c>
      <c r="D37050">
        <v>3.0350855174446827</v>
      </c>
      <c r="E37050">
        <v>2.8134548949353668</v>
      </c>
      <c r="F37050">
        <v>-1</v>
      </c>
      <c r="G37050">
        <v>23.000000000000057</v>
      </c>
      <c r="H37050">
        <v>406250000</v>
      </c>
      <c r="I37050">
        <v>0</v>
      </c>
    </row>
    <row r="37051" spans="1:9" x14ac:dyDescent="0.25">
      <c r="A37051" s="1" t="s">
        <v>37058</v>
      </c>
      <c r="B37051">
        <v>23.000000000000064</v>
      </c>
      <c r="C37051">
        <v>5.9894243490295231</v>
      </c>
      <c r="D37051">
        <v>3.1065656983335308</v>
      </c>
      <c r="E37051">
        <v>2.8828586506959981</v>
      </c>
      <c r="F37051">
        <v>-1</v>
      </c>
      <c r="G37051">
        <v>23.300000000000061</v>
      </c>
      <c r="H37051">
        <v>312500000</v>
      </c>
      <c r="I37051">
        <v>0</v>
      </c>
    </row>
    <row r="37052" spans="1:9" x14ac:dyDescent="0.25">
      <c r="A37052" s="1" t="s">
        <v>37059</v>
      </c>
      <c r="B37052">
        <v>21.600000000000005</v>
      </c>
      <c r="C37052">
        <v>2.9690514878688141</v>
      </c>
      <c r="D37052">
        <v>1.5768426521736894</v>
      </c>
      <c r="E37052">
        <v>1.3922088356951248</v>
      </c>
      <c r="F37052">
        <v>-0.72654252800536057</v>
      </c>
      <c r="G37052">
        <v>21.500000000000036</v>
      </c>
      <c r="H37052">
        <v>281250000</v>
      </c>
      <c r="I37052">
        <v>0</v>
      </c>
    </row>
    <row r="37053" spans="1:9" x14ac:dyDescent="0.25">
      <c r="A37053" s="1" t="s">
        <v>37060</v>
      </c>
      <c r="B37053">
        <v>21.699999999999939</v>
      </c>
      <c r="C37053">
        <v>3.0670127933162208</v>
      </c>
      <c r="D37053">
        <v>1.6265331637094356</v>
      </c>
      <c r="E37053">
        <v>1.4404796296067852</v>
      </c>
      <c r="F37053">
        <v>-0.72654252800536057</v>
      </c>
      <c r="G37053">
        <v>21.600000000000037</v>
      </c>
      <c r="H37053">
        <v>359375000</v>
      </c>
      <c r="I37053">
        <v>0</v>
      </c>
    </row>
    <row r="37054" spans="1:9" x14ac:dyDescent="0.25">
      <c r="A37054" s="1" t="s">
        <v>37061</v>
      </c>
      <c r="B37054">
        <v>21.20000000000006</v>
      </c>
      <c r="C37054">
        <v>2.3859025834203966</v>
      </c>
      <c r="D37054">
        <v>1.2637475678852903</v>
      </c>
      <c r="E37054">
        <v>1.1221550155351063</v>
      </c>
      <c r="F37054">
        <v>-0.72654252800536057</v>
      </c>
      <c r="G37054">
        <v>21.10000000000003</v>
      </c>
      <c r="H37054">
        <v>296875000</v>
      </c>
      <c r="I37054">
        <v>0</v>
      </c>
    </row>
    <row r="37055" spans="1:9" x14ac:dyDescent="0.25">
      <c r="A37055" s="1" t="s">
        <v>37062</v>
      </c>
      <c r="B37055">
        <v>21.299999999999937</v>
      </c>
      <c r="C37055">
        <v>2.5452696407155253</v>
      </c>
      <c r="D37055">
        <v>1.3438201398730936</v>
      </c>
      <c r="E37055">
        <v>1.2014495008424317</v>
      </c>
      <c r="F37055">
        <v>-0.72654252800536057</v>
      </c>
      <c r="G37055">
        <v>21.200000000000031</v>
      </c>
      <c r="H37055">
        <v>296875000</v>
      </c>
      <c r="I37055">
        <v>0</v>
      </c>
    </row>
    <row r="37056" spans="1:9" x14ac:dyDescent="0.25">
      <c r="A37056" s="1" t="s">
        <v>37063</v>
      </c>
      <c r="B37056">
        <v>23.300000000000011</v>
      </c>
      <c r="C37056">
        <v>3.9116825359949394</v>
      </c>
      <c r="D37056">
        <v>2.1088396253191575</v>
      </c>
      <c r="E37056">
        <v>1.802842910675782</v>
      </c>
      <c r="F37056">
        <v>-1</v>
      </c>
      <c r="G37056">
        <v>23.20000000000006</v>
      </c>
      <c r="H37056">
        <v>390625000</v>
      </c>
      <c r="I37056">
        <v>0</v>
      </c>
    </row>
    <row r="37057" spans="1:9" x14ac:dyDescent="0.25">
      <c r="A37057" s="1" t="s">
        <v>37064</v>
      </c>
      <c r="B37057">
        <v>23.649999999999974</v>
      </c>
      <c r="C37057">
        <v>5.0904787592133269</v>
      </c>
      <c r="D37057">
        <v>2.7002506014961885</v>
      </c>
      <c r="E37057">
        <v>2.3902281577171358</v>
      </c>
      <c r="F37057">
        <v>-1</v>
      </c>
      <c r="G37057">
        <v>23.600000000000065</v>
      </c>
      <c r="H37057">
        <v>421875000</v>
      </c>
      <c r="I37057">
        <v>0</v>
      </c>
    </row>
    <row r="37058" spans="1:9" x14ac:dyDescent="0.25">
      <c r="A37058" s="1" t="s">
        <v>37065</v>
      </c>
      <c r="B37058">
        <v>60.000000000000583</v>
      </c>
      <c r="C37058">
        <v>33.252628716091621</v>
      </c>
      <c r="D37058">
        <v>15.857334999793917</v>
      </c>
      <c r="E37058">
        <v>17.395293716297711</v>
      </c>
      <c r="F37058">
        <v>-1</v>
      </c>
      <c r="G37058">
        <v>0</v>
      </c>
      <c r="H37058">
        <v>1093750000</v>
      </c>
      <c r="I37058">
        <v>0</v>
      </c>
    </row>
    <row r="37059" spans="1:9" x14ac:dyDescent="0.25">
      <c r="A37059" s="1" t="s">
        <v>37066</v>
      </c>
      <c r="B37059">
        <v>59.950000000000571</v>
      </c>
      <c r="C37059">
        <v>34.216015296146736</v>
      </c>
      <c r="D37059">
        <v>16.321732578940043</v>
      </c>
      <c r="E37059">
        <v>17.894282717206643</v>
      </c>
      <c r="F37059">
        <v>-1</v>
      </c>
      <c r="G37059">
        <v>0</v>
      </c>
      <c r="H37059">
        <v>1015625000</v>
      </c>
      <c r="I37059">
        <v>0</v>
      </c>
    </row>
    <row r="37060" spans="1:9" x14ac:dyDescent="0.25">
      <c r="A37060" s="1" t="s">
        <v>37067</v>
      </c>
      <c r="B37060">
        <v>59.775345716924242</v>
      </c>
      <c r="C37060">
        <v>37.160503770518645</v>
      </c>
      <c r="D37060">
        <v>32.189874293893908</v>
      </c>
      <c r="E37060">
        <v>4.9706294766247403</v>
      </c>
      <c r="F37060">
        <v>1</v>
      </c>
      <c r="G37060">
        <v>0</v>
      </c>
      <c r="H37060">
        <v>984375000</v>
      </c>
      <c r="I37060">
        <v>0</v>
      </c>
    </row>
    <row r="37061" spans="1:9" x14ac:dyDescent="0.25">
      <c r="A37061" s="1" t="s">
        <v>37068</v>
      </c>
      <c r="B37061">
        <v>60.00000000000049</v>
      </c>
      <c r="C37061">
        <v>37.069288241669675</v>
      </c>
      <c r="D37061">
        <v>32.17498579659248</v>
      </c>
      <c r="E37061">
        <v>4.8943024450771881</v>
      </c>
      <c r="F37061">
        <v>1</v>
      </c>
      <c r="G37061">
        <v>0</v>
      </c>
      <c r="H37061">
        <v>984375000</v>
      </c>
      <c r="I37061">
        <v>0</v>
      </c>
    </row>
    <row r="37062" spans="1:9" x14ac:dyDescent="0.25">
      <c r="A37062" s="1" t="s">
        <v>37069</v>
      </c>
      <c r="B37062">
        <v>58.340952467621761</v>
      </c>
      <c r="C37062">
        <v>43.292172939836504</v>
      </c>
      <c r="D37062">
        <v>29.089992382340679</v>
      </c>
      <c r="E37062">
        <v>14.202180557495829</v>
      </c>
      <c r="F37062">
        <v>-1</v>
      </c>
      <c r="G37062">
        <v>0</v>
      </c>
      <c r="H37062">
        <v>1031250000</v>
      </c>
      <c r="I37062">
        <v>0</v>
      </c>
    </row>
    <row r="37063" spans="1:9" x14ac:dyDescent="0.25">
      <c r="A37063" s="1" t="s">
        <v>37070</v>
      </c>
      <c r="B37063">
        <v>58.338559209380215</v>
      </c>
      <c r="C37063">
        <v>43.12926845955343</v>
      </c>
      <c r="D37063">
        <v>29.146867803420864</v>
      </c>
      <c r="E37063">
        <v>13.982400656132565</v>
      </c>
      <c r="F37063">
        <v>-1</v>
      </c>
      <c r="G37063">
        <v>0</v>
      </c>
      <c r="H37063">
        <v>984375000</v>
      </c>
      <c r="I37063">
        <v>0</v>
      </c>
    </row>
    <row r="37064" spans="1:9" x14ac:dyDescent="0.25">
      <c r="A37064" s="1" t="s">
        <v>37071</v>
      </c>
      <c r="B37064">
        <v>22.900000000000013</v>
      </c>
      <c r="C37064">
        <v>2.614135531421327</v>
      </c>
      <c r="D37064">
        <v>1.1157401300954382</v>
      </c>
      <c r="E37064">
        <v>1.4983954013258889</v>
      </c>
      <c r="F37064">
        <v>0.16461477302528227</v>
      </c>
      <c r="G37064">
        <v>22.800000000000054</v>
      </c>
      <c r="H37064">
        <v>390625000</v>
      </c>
      <c r="I37064">
        <v>0</v>
      </c>
    </row>
    <row r="37065" spans="1:9" x14ac:dyDescent="0.25">
      <c r="A37065" s="1" t="s">
        <v>37072</v>
      </c>
      <c r="B37065">
        <v>22.900000000000009</v>
      </c>
      <c r="C37065">
        <v>2.6238498810306319</v>
      </c>
      <c r="D37065">
        <v>1.1204613868764941</v>
      </c>
      <c r="E37065">
        <v>1.5033884941541378</v>
      </c>
      <c r="F37065">
        <v>0.16488065115263728</v>
      </c>
      <c r="G37065">
        <v>22.800000000000054</v>
      </c>
      <c r="H37065">
        <v>328125000</v>
      </c>
      <c r="I37065">
        <v>0</v>
      </c>
    </row>
    <row r="37066" spans="1:9" x14ac:dyDescent="0.25">
      <c r="A37066" s="1" t="s">
        <v>37073</v>
      </c>
      <c r="B37066">
        <v>59.775345716924235</v>
      </c>
      <c r="C37066">
        <v>37.160503770518645</v>
      </c>
      <c r="D37066">
        <v>4.9706294766247492</v>
      </c>
      <c r="E37066">
        <v>32.189874293893929</v>
      </c>
      <c r="F37066">
        <v>-1</v>
      </c>
      <c r="G37066">
        <v>0</v>
      </c>
      <c r="H37066">
        <v>968750000</v>
      </c>
      <c r="I37066">
        <v>0</v>
      </c>
    </row>
    <row r="37067" spans="1:9" x14ac:dyDescent="0.25">
      <c r="A37067" s="1" t="s">
        <v>37074</v>
      </c>
      <c r="B37067">
        <v>60.000000000000519</v>
      </c>
      <c r="C37067">
        <v>37.069288241669625</v>
      </c>
      <c r="D37067">
        <v>4.8943024450771677</v>
      </c>
      <c r="E37067">
        <v>32.174985796592459</v>
      </c>
      <c r="F37067">
        <v>-1</v>
      </c>
      <c r="G37067">
        <v>0</v>
      </c>
      <c r="H37067">
        <v>1062500000</v>
      </c>
      <c r="I37067">
        <v>0</v>
      </c>
    </row>
    <row r="37068" spans="1:9" x14ac:dyDescent="0.25">
      <c r="A37068" s="1" t="s">
        <v>37075</v>
      </c>
      <c r="B37068">
        <v>58.340952467621769</v>
      </c>
      <c r="C37068">
        <v>43.292172939835751</v>
      </c>
      <c r="D37068">
        <v>14.202180557495439</v>
      </c>
      <c r="E37068">
        <v>29.089992382340302</v>
      </c>
      <c r="F37068">
        <v>1</v>
      </c>
      <c r="G37068">
        <v>0</v>
      </c>
      <c r="H37068">
        <v>1140625000</v>
      </c>
      <c r="I37068">
        <v>0</v>
      </c>
    </row>
    <row r="37069" spans="1:9" x14ac:dyDescent="0.25">
      <c r="A37069" s="1" t="s">
        <v>37076</v>
      </c>
      <c r="B37069">
        <v>58.338559209380286</v>
      </c>
      <c r="C37069">
        <v>43.129268459549714</v>
      </c>
      <c r="D37069">
        <v>13.982400656130723</v>
      </c>
      <c r="E37069">
        <v>29.146867803419028</v>
      </c>
      <c r="F37069">
        <v>1</v>
      </c>
      <c r="G37069">
        <v>0</v>
      </c>
      <c r="H37069">
        <v>1125000000</v>
      </c>
      <c r="I37069">
        <v>0</v>
      </c>
    </row>
    <row r="37070" spans="1:9" x14ac:dyDescent="0.25">
      <c r="A37070" s="1" t="s">
        <v>37077</v>
      </c>
      <c r="B37070">
        <v>22.900000000000013</v>
      </c>
      <c r="C37070">
        <v>2.6141355314213288</v>
      </c>
      <c r="D37070">
        <v>1.4983954013258898</v>
      </c>
      <c r="E37070">
        <v>1.115740130095439</v>
      </c>
      <c r="F37070">
        <v>-0.16461477302528227</v>
      </c>
      <c r="G37070">
        <v>22.800000000000054</v>
      </c>
      <c r="H37070">
        <v>375000000</v>
      </c>
      <c r="I37070">
        <v>0</v>
      </c>
    </row>
    <row r="37071" spans="1:9" x14ac:dyDescent="0.25">
      <c r="A37071" s="1" t="s">
        <v>37078</v>
      </c>
      <c r="B37071">
        <v>22.900000000000013</v>
      </c>
      <c r="C37071">
        <v>2.6238498810306319</v>
      </c>
      <c r="D37071">
        <v>1.5033884941541378</v>
      </c>
      <c r="E37071">
        <v>1.1204613868764941</v>
      </c>
      <c r="F37071">
        <v>-0.16488065115263817</v>
      </c>
      <c r="G37071">
        <v>22.800000000000054</v>
      </c>
      <c r="H37071">
        <v>296875000</v>
      </c>
      <c r="I37071">
        <v>0</v>
      </c>
    </row>
    <row r="37072" spans="1:9" x14ac:dyDescent="0.25">
      <c r="A37072" s="1" t="s">
        <v>37079</v>
      </c>
      <c r="B37072">
        <v>26.799999999999972</v>
      </c>
      <c r="C37072">
        <v>4.405158871275642</v>
      </c>
      <c r="D37072">
        <v>2.599200695870536</v>
      </c>
      <c r="E37072">
        <v>1.8059581754051064</v>
      </c>
      <c r="F37072">
        <v>-1</v>
      </c>
      <c r="G37072">
        <v>26.700000000000109</v>
      </c>
      <c r="H37072">
        <v>390625000</v>
      </c>
      <c r="I37072">
        <v>0</v>
      </c>
    </row>
    <row r="37073" spans="1:9" x14ac:dyDescent="0.25">
      <c r="A37073" s="1" t="s">
        <v>37080</v>
      </c>
      <c r="B37073">
        <v>27.250000000000025</v>
      </c>
      <c r="C37073">
        <v>5.6006656758553515</v>
      </c>
      <c r="D37073">
        <v>3.1999118075307367</v>
      </c>
      <c r="E37073">
        <v>2.4007538683246166</v>
      </c>
      <c r="F37073">
        <v>-1</v>
      </c>
      <c r="G37073">
        <v>27.200000000000117</v>
      </c>
      <c r="H37073">
        <v>484375000</v>
      </c>
      <c r="I37073">
        <v>0</v>
      </c>
    </row>
    <row r="37074" spans="1:9" x14ac:dyDescent="0.25">
      <c r="A37074" s="1" t="s">
        <v>37081</v>
      </c>
      <c r="B37074">
        <v>59.704813265946726</v>
      </c>
      <c r="C37074">
        <v>37.326176932666066</v>
      </c>
      <c r="D37074">
        <v>20.968010236310704</v>
      </c>
      <c r="E37074">
        <v>16.358166696355386</v>
      </c>
      <c r="F37074">
        <v>1</v>
      </c>
      <c r="G37074">
        <v>0</v>
      </c>
      <c r="H37074">
        <v>1015625000</v>
      </c>
      <c r="I37074">
        <v>0</v>
      </c>
    </row>
    <row r="37075" spans="1:9" x14ac:dyDescent="0.25">
      <c r="A37075" s="1" t="s">
        <v>37082</v>
      </c>
      <c r="B37075">
        <v>59.709361342616567</v>
      </c>
      <c r="C37075">
        <v>36.385269631373447</v>
      </c>
      <c r="D37075">
        <v>20.449648915470767</v>
      </c>
      <c r="E37075">
        <v>15.935620715902681</v>
      </c>
      <c r="F37075">
        <v>1</v>
      </c>
      <c r="G37075">
        <v>0</v>
      </c>
      <c r="H37075">
        <v>1000000000</v>
      </c>
      <c r="I37075">
        <v>0</v>
      </c>
    </row>
    <row r="37076" spans="1:9" x14ac:dyDescent="0.25">
      <c r="A37076" s="1" t="s">
        <v>37083</v>
      </c>
      <c r="B37076">
        <v>59.837566731110059</v>
      </c>
      <c r="C37076">
        <v>34.525112763147042</v>
      </c>
      <c r="D37076">
        <v>16.742274172056</v>
      </c>
      <c r="E37076">
        <v>17.782838591091039</v>
      </c>
      <c r="F37076">
        <v>1</v>
      </c>
      <c r="G37076">
        <v>0</v>
      </c>
      <c r="H37076">
        <v>1062500000</v>
      </c>
      <c r="I37076">
        <v>0</v>
      </c>
    </row>
    <row r="37077" spans="1:9" x14ac:dyDescent="0.25">
      <c r="A37077" s="1" t="s">
        <v>37084</v>
      </c>
      <c r="B37077">
        <v>60.000000000000504</v>
      </c>
      <c r="C37077">
        <v>34.492685332293782</v>
      </c>
      <c r="D37077">
        <v>16.727347546485142</v>
      </c>
      <c r="E37077">
        <v>17.765337785808612</v>
      </c>
      <c r="F37077">
        <v>1</v>
      </c>
      <c r="G37077">
        <v>0</v>
      </c>
      <c r="H37077">
        <v>1031250000</v>
      </c>
      <c r="I37077">
        <v>0</v>
      </c>
    </row>
    <row r="37078" spans="1:9" x14ac:dyDescent="0.25">
      <c r="A37078" s="1" t="s">
        <v>37085</v>
      </c>
      <c r="B37078">
        <v>21.40000000000002</v>
      </c>
      <c r="C37078">
        <v>1.8438673231480531</v>
      </c>
      <c r="D37078">
        <v>0.77941440230451953</v>
      </c>
      <c r="E37078">
        <v>1.0644529208435336</v>
      </c>
      <c r="F37078">
        <v>7.997656720641233E-2</v>
      </c>
      <c r="G37078">
        <v>21.300000000000033</v>
      </c>
      <c r="H37078">
        <v>312500000</v>
      </c>
      <c r="I37078">
        <v>0</v>
      </c>
    </row>
    <row r="37079" spans="1:9" x14ac:dyDescent="0.25">
      <c r="A37079" s="1" t="s">
        <v>37086</v>
      </c>
      <c r="B37079">
        <v>21.400000000000027</v>
      </c>
      <c r="C37079">
        <v>1.8495837802338451</v>
      </c>
      <c r="D37079">
        <v>0.7813534261408277</v>
      </c>
      <c r="E37079">
        <v>1.0682303540930174</v>
      </c>
      <c r="F37079">
        <v>8.0974708691133657E-2</v>
      </c>
      <c r="G37079">
        <v>21.300000000000033</v>
      </c>
      <c r="H37079">
        <v>312500000</v>
      </c>
      <c r="I37079">
        <v>0</v>
      </c>
    </row>
    <row r="37080" spans="1:9" x14ac:dyDescent="0.25">
      <c r="A37080" s="1" t="s">
        <v>37087</v>
      </c>
      <c r="B37080">
        <v>21.100000000000012</v>
      </c>
      <c r="C37080">
        <v>2.19784001534489</v>
      </c>
      <c r="D37080">
        <v>0.9913044953288308</v>
      </c>
      <c r="E37080">
        <v>1.2065355200160592</v>
      </c>
      <c r="F37080">
        <v>0.10558522693535899</v>
      </c>
      <c r="G37080">
        <v>21.000000000000028</v>
      </c>
      <c r="H37080">
        <v>343750000</v>
      </c>
      <c r="I37080">
        <v>0</v>
      </c>
    </row>
    <row r="37081" spans="1:9" x14ac:dyDescent="0.25">
      <c r="A37081" s="1" t="s">
        <v>37088</v>
      </c>
      <c r="B37081">
        <v>21.100000000000005</v>
      </c>
      <c r="C37081">
        <v>2.2034008305119377</v>
      </c>
      <c r="D37081">
        <v>0.99362974443303198</v>
      </c>
      <c r="E37081">
        <v>1.2097710860789057</v>
      </c>
      <c r="F37081">
        <v>0.10503015569761942</v>
      </c>
      <c r="G37081">
        <v>21.000000000000028</v>
      </c>
      <c r="H37081">
        <v>328125000</v>
      </c>
      <c r="I37081">
        <v>0</v>
      </c>
    </row>
    <row r="37082" spans="1:9" x14ac:dyDescent="0.25">
      <c r="A37082" s="1" t="s">
        <v>37089</v>
      </c>
      <c r="B37082">
        <v>58.331277709888866</v>
      </c>
      <c r="C37082">
        <v>39.411105163175918</v>
      </c>
      <c r="D37082">
        <v>18.672156983467474</v>
      </c>
      <c r="E37082">
        <v>20.738948179708462</v>
      </c>
      <c r="F37082">
        <v>-1</v>
      </c>
      <c r="G37082">
        <v>0</v>
      </c>
      <c r="H37082">
        <v>1140625000</v>
      </c>
      <c r="I37082">
        <v>0</v>
      </c>
    </row>
    <row r="37083" spans="1:9" x14ac:dyDescent="0.25">
      <c r="A37083" s="1" t="s">
        <v>37090</v>
      </c>
      <c r="B37083">
        <v>58.340114567331234</v>
      </c>
      <c r="C37083">
        <v>40.229775101987393</v>
      </c>
      <c r="D37083">
        <v>15.86264119026997</v>
      </c>
      <c r="E37083">
        <v>24.367133911717438</v>
      </c>
      <c r="F37083">
        <v>-1</v>
      </c>
      <c r="G37083">
        <v>0</v>
      </c>
      <c r="H37083">
        <v>1062500000</v>
      </c>
      <c r="I37083">
        <v>0</v>
      </c>
    </row>
    <row r="37084" spans="1:9" x14ac:dyDescent="0.25">
      <c r="A37084" s="1" t="s">
        <v>37091</v>
      </c>
      <c r="B37084">
        <v>51.981824811117235</v>
      </c>
      <c r="C37084">
        <v>99.475282164394756</v>
      </c>
      <c r="D37084">
        <v>60.806366057317469</v>
      </c>
      <c r="E37084">
        <v>38.668916107077258</v>
      </c>
      <c r="F37084">
        <v>-1</v>
      </c>
      <c r="G37084">
        <v>0</v>
      </c>
      <c r="H37084">
        <v>1093750000</v>
      </c>
      <c r="I37084">
        <v>0</v>
      </c>
    </row>
    <row r="37085" spans="1:9" x14ac:dyDescent="0.25">
      <c r="A37085" s="1" t="s">
        <v>37092</v>
      </c>
      <c r="B37085">
        <v>21.464961859702253</v>
      </c>
      <c r="C37085">
        <v>19.243427279592247</v>
      </c>
      <c r="D37085">
        <v>9.3156151733448542</v>
      </c>
      <c r="E37085">
        <v>9.927812106247389</v>
      </c>
      <c r="F37085">
        <v>1</v>
      </c>
      <c r="G37085">
        <v>0</v>
      </c>
      <c r="H37085">
        <v>359375000</v>
      </c>
      <c r="I37085">
        <v>2</v>
      </c>
    </row>
    <row r="37086" spans="1:9" x14ac:dyDescent="0.25">
      <c r="A37086" s="1" t="s">
        <v>37093</v>
      </c>
      <c r="B37086">
        <v>27.500000000000064</v>
      </c>
      <c r="C37086">
        <v>7.9267605567780057</v>
      </c>
      <c r="D37086">
        <v>3.6837103376830695</v>
      </c>
      <c r="E37086">
        <v>4.2430502190949353</v>
      </c>
      <c r="F37086">
        <v>1</v>
      </c>
      <c r="G37086">
        <v>27.400000000000119</v>
      </c>
      <c r="H37086">
        <v>406250000</v>
      </c>
      <c r="I37086">
        <v>0</v>
      </c>
    </row>
    <row r="37087" spans="1:9" x14ac:dyDescent="0.25">
      <c r="A37087" s="1" t="s">
        <v>37094</v>
      </c>
      <c r="B37087">
        <v>28.30000000000004</v>
      </c>
      <c r="C37087">
        <v>9.0617767288259259</v>
      </c>
      <c r="D37087">
        <v>1.105957038084695</v>
      </c>
      <c r="E37087">
        <v>7.955819690741234</v>
      </c>
      <c r="F37087">
        <v>-1</v>
      </c>
      <c r="G37087">
        <v>28.200000000000131</v>
      </c>
      <c r="H37087">
        <v>484375000</v>
      </c>
      <c r="I37087">
        <v>0</v>
      </c>
    </row>
    <row r="37088" spans="1:9" x14ac:dyDescent="0.25">
      <c r="A37088" s="1" t="s">
        <v>37095</v>
      </c>
      <c r="B37088">
        <v>30.200000000000024</v>
      </c>
      <c r="C37088">
        <v>4.5822019509953744</v>
      </c>
      <c r="D37088">
        <v>2.7675496949896097</v>
      </c>
      <c r="E37088">
        <v>1.8146522560057647</v>
      </c>
      <c r="F37088">
        <v>-1</v>
      </c>
      <c r="G37088">
        <v>30.100000000000158</v>
      </c>
      <c r="H37088">
        <v>531250000</v>
      </c>
      <c r="I37088">
        <v>0</v>
      </c>
    </row>
    <row r="37089" spans="1:9" x14ac:dyDescent="0.25">
      <c r="A37089" s="1" t="s">
        <v>37096</v>
      </c>
      <c r="B37089">
        <v>24.050000000000008</v>
      </c>
      <c r="C37089">
        <v>5.3632651731369947</v>
      </c>
      <c r="D37089">
        <v>2.3918373394280681</v>
      </c>
      <c r="E37089">
        <v>2.9714278337089293</v>
      </c>
      <c r="F37089">
        <v>1</v>
      </c>
      <c r="G37089">
        <v>24.000000000000071</v>
      </c>
      <c r="H37089">
        <v>343750000</v>
      </c>
      <c r="I37089">
        <v>0</v>
      </c>
    </row>
    <row r="37090" spans="1:9" x14ac:dyDescent="0.25">
      <c r="A37090" s="1" t="s">
        <v>37097</v>
      </c>
      <c r="B37090">
        <v>59.704813265946726</v>
      </c>
      <c r="C37090">
        <v>37.326176932666087</v>
      </c>
      <c r="D37090">
        <v>16.358166696355376</v>
      </c>
      <c r="E37090">
        <v>20.968010236310683</v>
      </c>
      <c r="F37090">
        <v>-1</v>
      </c>
      <c r="G37090">
        <v>0</v>
      </c>
      <c r="H37090">
        <v>1062500000</v>
      </c>
      <c r="I37090">
        <v>0</v>
      </c>
    </row>
    <row r="37091" spans="1:9" x14ac:dyDescent="0.25">
      <c r="A37091" s="1" t="s">
        <v>37098</v>
      </c>
      <c r="B37091">
        <v>59.70936134261656</v>
      </c>
      <c r="C37091">
        <v>36.385269631373411</v>
      </c>
      <c r="D37091">
        <v>15.935620715902671</v>
      </c>
      <c r="E37091">
        <v>20.449648915470753</v>
      </c>
      <c r="F37091">
        <v>-1</v>
      </c>
      <c r="G37091">
        <v>0</v>
      </c>
      <c r="H37091">
        <v>1000000000</v>
      </c>
      <c r="I37091">
        <v>0</v>
      </c>
    </row>
    <row r="37092" spans="1:9" x14ac:dyDescent="0.25">
      <c r="A37092" s="1" t="s">
        <v>37099</v>
      </c>
      <c r="B37092">
        <v>58.331277709888845</v>
      </c>
      <c r="C37092">
        <v>39.411105163175954</v>
      </c>
      <c r="D37092">
        <v>20.738948179708473</v>
      </c>
      <c r="E37092">
        <v>18.672156983467463</v>
      </c>
      <c r="F37092">
        <v>1</v>
      </c>
      <c r="G37092">
        <v>0</v>
      </c>
      <c r="H37092">
        <v>1062500000</v>
      </c>
      <c r="I37092">
        <v>0</v>
      </c>
    </row>
    <row r="37093" spans="1:9" x14ac:dyDescent="0.25">
      <c r="A37093" s="1" t="s">
        <v>37100</v>
      </c>
      <c r="B37093">
        <v>58.340114567331263</v>
      </c>
      <c r="C37093">
        <v>40.229775101987926</v>
      </c>
      <c r="D37093">
        <v>24.367133911717691</v>
      </c>
      <c r="E37093">
        <v>15.862641190270207</v>
      </c>
      <c r="F37093">
        <v>1</v>
      </c>
      <c r="G37093">
        <v>0</v>
      </c>
      <c r="H37093">
        <v>1046875000</v>
      </c>
      <c r="I37093">
        <v>0</v>
      </c>
    </row>
    <row r="37094" spans="1:9" x14ac:dyDescent="0.25">
      <c r="A37094" s="1" t="s">
        <v>37101</v>
      </c>
      <c r="B37094">
        <v>51.981824811117221</v>
      </c>
      <c r="C37094">
        <v>99.475282164399175</v>
      </c>
      <c r="D37094">
        <v>38.668916107079411</v>
      </c>
      <c r="E37094">
        <v>60.806366057319764</v>
      </c>
      <c r="F37094">
        <v>1</v>
      </c>
      <c r="G37094">
        <v>0</v>
      </c>
      <c r="H37094">
        <v>1046875000</v>
      </c>
      <c r="I37094">
        <v>0</v>
      </c>
    </row>
    <row r="37095" spans="1:9" x14ac:dyDescent="0.25">
      <c r="A37095" s="1" t="s">
        <v>37102</v>
      </c>
      <c r="B37095">
        <v>21.46496185970226</v>
      </c>
      <c r="C37095">
        <v>19.243427279592137</v>
      </c>
      <c r="D37095">
        <v>9.9278121062472859</v>
      </c>
      <c r="E37095">
        <v>9.3156151733448489</v>
      </c>
      <c r="F37095">
        <v>-1</v>
      </c>
      <c r="G37095">
        <v>0</v>
      </c>
      <c r="H37095">
        <v>406250000</v>
      </c>
      <c r="I37095">
        <v>2</v>
      </c>
    </row>
    <row r="37096" spans="1:9" x14ac:dyDescent="0.25">
      <c r="A37096" s="1" t="s">
        <v>37103</v>
      </c>
      <c r="B37096">
        <v>27.500000000000071</v>
      </c>
      <c r="C37096">
        <v>7.926760556777996</v>
      </c>
      <c r="D37096">
        <v>4.2430502190949326</v>
      </c>
      <c r="E37096">
        <v>3.6837103376830642</v>
      </c>
      <c r="F37096">
        <v>-1</v>
      </c>
      <c r="G37096">
        <v>27.400000000000119</v>
      </c>
      <c r="H37096">
        <v>453125000</v>
      </c>
      <c r="I37096">
        <v>0</v>
      </c>
    </row>
    <row r="37097" spans="1:9" x14ac:dyDescent="0.25">
      <c r="A37097" s="1" t="s">
        <v>37104</v>
      </c>
      <c r="B37097">
        <v>28.300000000000043</v>
      </c>
      <c r="C37097">
        <v>9.0617767288259081</v>
      </c>
      <c r="D37097">
        <v>7.9558196907412206</v>
      </c>
      <c r="E37097">
        <v>1.1059570380846901</v>
      </c>
      <c r="F37097">
        <v>1</v>
      </c>
      <c r="G37097">
        <v>28.200000000000131</v>
      </c>
      <c r="H37097">
        <v>390625000</v>
      </c>
      <c r="I37097">
        <v>0</v>
      </c>
    </row>
    <row r="37098" spans="1:9" x14ac:dyDescent="0.25">
      <c r="A37098" s="1" t="s">
        <v>37105</v>
      </c>
      <c r="B37098">
        <v>59.837566731110066</v>
      </c>
      <c r="C37098">
        <v>34.525112763147071</v>
      </c>
      <c r="D37098">
        <v>17.782838591091053</v>
      </c>
      <c r="E37098">
        <v>16.742274172056007</v>
      </c>
      <c r="F37098">
        <v>-1</v>
      </c>
      <c r="G37098">
        <v>0</v>
      </c>
      <c r="H37098">
        <v>1093750000</v>
      </c>
      <c r="I37098">
        <v>0</v>
      </c>
    </row>
    <row r="37099" spans="1:9" x14ac:dyDescent="0.25">
      <c r="A37099" s="1" t="s">
        <v>37106</v>
      </c>
      <c r="B37099">
        <v>60.000000000000547</v>
      </c>
      <c r="C37099">
        <v>34.492685332293789</v>
      </c>
      <c r="D37099">
        <v>17.765337785808629</v>
      </c>
      <c r="E37099">
        <v>16.727347546485156</v>
      </c>
      <c r="F37099">
        <v>-1</v>
      </c>
      <c r="G37099">
        <v>0</v>
      </c>
      <c r="H37099">
        <v>984375000</v>
      </c>
      <c r="I37099">
        <v>0</v>
      </c>
    </row>
    <row r="37100" spans="1:9" x14ac:dyDescent="0.25">
      <c r="A37100" s="1" t="s">
        <v>37107</v>
      </c>
      <c r="B37100">
        <v>21.400000000000013</v>
      </c>
      <c r="C37100">
        <v>1.8438673231480531</v>
      </c>
      <c r="D37100">
        <v>1.0644529208435336</v>
      </c>
      <c r="E37100">
        <v>0.77941440230451953</v>
      </c>
      <c r="F37100">
        <v>-7.997656720641233E-2</v>
      </c>
      <c r="G37100">
        <v>21.300000000000033</v>
      </c>
      <c r="H37100">
        <v>359375000</v>
      </c>
      <c r="I37100">
        <v>0</v>
      </c>
    </row>
    <row r="37101" spans="1:9" x14ac:dyDescent="0.25">
      <c r="A37101" s="1" t="s">
        <v>37108</v>
      </c>
      <c r="B37101">
        <v>21.400000000000023</v>
      </c>
      <c r="C37101">
        <v>1.8495837802338433</v>
      </c>
      <c r="D37101">
        <v>1.0682303540930165</v>
      </c>
      <c r="E37101">
        <v>0.78135342614082681</v>
      </c>
      <c r="F37101">
        <v>-8.0974708691133657E-2</v>
      </c>
      <c r="G37101">
        <v>21.300000000000033</v>
      </c>
      <c r="H37101">
        <v>312500000</v>
      </c>
      <c r="I37101">
        <v>0</v>
      </c>
    </row>
    <row r="37102" spans="1:9" x14ac:dyDescent="0.25">
      <c r="A37102" s="1" t="s">
        <v>37109</v>
      </c>
      <c r="B37102">
        <v>21.100000000000016</v>
      </c>
      <c r="C37102">
        <v>2.1978400153448892</v>
      </c>
      <c r="D37102">
        <v>1.2065355200160588</v>
      </c>
      <c r="E37102">
        <v>0.99130449532883036</v>
      </c>
      <c r="F37102">
        <v>-0.10558522693535899</v>
      </c>
      <c r="G37102">
        <v>21.000000000000028</v>
      </c>
      <c r="H37102">
        <v>390625000</v>
      </c>
      <c r="I37102">
        <v>0</v>
      </c>
    </row>
    <row r="37103" spans="1:9" x14ac:dyDescent="0.25">
      <c r="A37103" s="1" t="s">
        <v>37110</v>
      </c>
      <c r="B37103">
        <v>21.100000000000005</v>
      </c>
      <c r="C37103">
        <v>2.2034008305119355</v>
      </c>
      <c r="D37103">
        <v>1.2097710860789044</v>
      </c>
      <c r="E37103">
        <v>0.99362974443303109</v>
      </c>
      <c r="F37103">
        <v>-0.10503015569761764</v>
      </c>
      <c r="G37103">
        <v>21.000000000000028</v>
      </c>
      <c r="H37103">
        <v>281250000</v>
      </c>
      <c r="I37103">
        <v>0</v>
      </c>
    </row>
    <row r="37104" spans="1:9" x14ac:dyDescent="0.25">
      <c r="A37104" s="1" t="s">
        <v>37111</v>
      </c>
      <c r="B37104">
        <v>23.699999999999978</v>
      </c>
      <c r="C37104">
        <v>4.180261581774289</v>
      </c>
      <c r="D37104">
        <v>2.3762422960281691</v>
      </c>
      <c r="E37104">
        <v>1.8040192857461217</v>
      </c>
      <c r="F37104">
        <v>-1</v>
      </c>
      <c r="G37104">
        <v>23.600000000000065</v>
      </c>
      <c r="H37104">
        <v>281250000</v>
      </c>
      <c r="I37104">
        <v>0</v>
      </c>
    </row>
    <row r="37105" spans="1:9" x14ac:dyDescent="0.25">
      <c r="A37105" s="1" t="s">
        <v>37112</v>
      </c>
      <c r="B37105">
        <v>24.050000000000008</v>
      </c>
      <c r="C37105">
        <v>5.3632651731372016</v>
      </c>
      <c r="D37105">
        <v>2.9714278337090287</v>
      </c>
      <c r="E37105">
        <v>2.3918373394281693</v>
      </c>
      <c r="F37105">
        <v>-1</v>
      </c>
      <c r="G37105">
        <v>24.000000000000071</v>
      </c>
      <c r="H37105">
        <v>359375000</v>
      </c>
      <c r="I37105">
        <v>0</v>
      </c>
    </row>
    <row r="37106" spans="1:9" x14ac:dyDescent="0.25">
      <c r="A37106" s="1" t="s">
        <v>37113</v>
      </c>
      <c r="B37106">
        <v>60.000000000000561</v>
      </c>
      <c r="C37106">
        <v>33.625109695294469</v>
      </c>
      <c r="D37106">
        <v>16.02723496109466</v>
      </c>
      <c r="E37106">
        <v>17.597874734199817</v>
      </c>
      <c r="F37106">
        <v>-1</v>
      </c>
      <c r="G37106">
        <v>0</v>
      </c>
      <c r="H37106">
        <v>906250000</v>
      </c>
      <c r="I37106">
        <v>0</v>
      </c>
    </row>
    <row r="37107" spans="1:9" x14ac:dyDescent="0.25">
      <c r="A37107" s="1" t="s">
        <v>37114</v>
      </c>
      <c r="B37107">
        <v>59.942990227735748</v>
      </c>
      <c r="C37107">
        <v>34.426033077701462</v>
      </c>
      <c r="D37107">
        <v>17.99837246983256</v>
      </c>
      <c r="E37107">
        <v>16.427660607868916</v>
      </c>
      <c r="F37107">
        <v>1</v>
      </c>
      <c r="G37107">
        <v>0</v>
      </c>
      <c r="H37107">
        <v>1000000000</v>
      </c>
      <c r="I37107">
        <v>0</v>
      </c>
    </row>
    <row r="37108" spans="1:9" x14ac:dyDescent="0.25">
      <c r="A37108" s="1" t="s">
        <v>37115</v>
      </c>
      <c r="B37108">
        <v>58.063872696859811</v>
      </c>
      <c r="C37108">
        <v>39.208205337272879</v>
      </c>
      <c r="D37108">
        <v>19.089105100708494</v>
      </c>
      <c r="E37108">
        <v>20.119100236564414</v>
      </c>
      <c r="F37108">
        <v>1</v>
      </c>
      <c r="G37108">
        <v>0</v>
      </c>
      <c r="H37108">
        <v>1046875000</v>
      </c>
      <c r="I37108">
        <v>0</v>
      </c>
    </row>
    <row r="37109" spans="1:9" x14ac:dyDescent="0.25">
      <c r="A37109" s="1" t="s">
        <v>37116</v>
      </c>
      <c r="B37109">
        <v>57.996832853627126</v>
      </c>
      <c r="C37109">
        <v>39.91413741258561</v>
      </c>
      <c r="D37109">
        <v>19.500335793433941</v>
      </c>
      <c r="E37109">
        <v>20.413801619151656</v>
      </c>
      <c r="F37109">
        <v>1</v>
      </c>
      <c r="G37109">
        <v>0</v>
      </c>
      <c r="H37109">
        <v>1046875000</v>
      </c>
      <c r="I37109">
        <v>0</v>
      </c>
    </row>
    <row r="37110" spans="1:9" x14ac:dyDescent="0.25">
      <c r="A37110" s="1" t="s">
        <v>37117</v>
      </c>
      <c r="B37110">
        <v>57.40402893119353</v>
      </c>
      <c r="C37110">
        <v>43.144946187392414</v>
      </c>
      <c r="D37110">
        <v>35.31664061146369</v>
      </c>
      <c r="E37110">
        <v>7.8283055759287503</v>
      </c>
      <c r="F37110">
        <v>1</v>
      </c>
      <c r="G37110">
        <v>0</v>
      </c>
      <c r="H37110">
        <v>953125000</v>
      </c>
      <c r="I37110">
        <v>0</v>
      </c>
    </row>
    <row r="37111" spans="1:9" x14ac:dyDescent="0.25">
      <c r="A37111" s="1" t="s">
        <v>37118</v>
      </c>
      <c r="B37111">
        <v>57.726344964661294</v>
      </c>
      <c r="C37111">
        <v>43.395957863730104</v>
      </c>
      <c r="D37111">
        <v>35.433954483896088</v>
      </c>
      <c r="E37111">
        <v>7.9620033798339671</v>
      </c>
      <c r="F37111">
        <v>1</v>
      </c>
      <c r="G37111">
        <v>0</v>
      </c>
      <c r="H37111">
        <v>953125000</v>
      </c>
      <c r="I37111">
        <v>0</v>
      </c>
    </row>
    <row r="37112" spans="1:9" x14ac:dyDescent="0.25">
      <c r="A37112" s="1" t="s">
        <v>37119</v>
      </c>
      <c r="B37112">
        <v>58.394437028073838</v>
      </c>
      <c r="C37112">
        <v>37.388817482816009</v>
      </c>
      <c r="D37112">
        <v>23.135999661315452</v>
      </c>
      <c r="E37112">
        <v>14.25281782150056</v>
      </c>
      <c r="F37112">
        <v>1</v>
      </c>
      <c r="G37112">
        <v>0</v>
      </c>
      <c r="H37112">
        <v>1062500000</v>
      </c>
      <c r="I37112">
        <v>0</v>
      </c>
    </row>
    <row r="37113" spans="1:9" x14ac:dyDescent="0.25">
      <c r="A37113" s="1" t="s">
        <v>37120</v>
      </c>
      <c r="B37113">
        <v>57.993250353078267</v>
      </c>
      <c r="C37113">
        <v>37.749083334484574</v>
      </c>
      <c r="D37113">
        <v>23.526482855647131</v>
      </c>
      <c r="E37113">
        <v>14.222600478837437</v>
      </c>
      <c r="F37113">
        <v>1</v>
      </c>
      <c r="G37113">
        <v>0</v>
      </c>
      <c r="H37113">
        <v>906250000</v>
      </c>
      <c r="I37113">
        <v>0</v>
      </c>
    </row>
    <row r="37114" spans="1:9" x14ac:dyDescent="0.25">
      <c r="A37114" s="1" t="s">
        <v>37121</v>
      </c>
      <c r="B37114">
        <v>58.063872696859811</v>
      </c>
      <c r="C37114">
        <v>39.20820533727224</v>
      </c>
      <c r="D37114">
        <v>20.119100236564037</v>
      </c>
      <c r="E37114">
        <v>19.089105100708164</v>
      </c>
      <c r="F37114">
        <v>-1</v>
      </c>
      <c r="G37114">
        <v>0</v>
      </c>
      <c r="H37114">
        <v>1031250000</v>
      </c>
      <c r="I37114">
        <v>0</v>
      </c>
    </row>
    <row r="37115" spans="1:9" x14ac:dyDescent="0.25">
      <c r="A37115" s="1" t="s">
        <v>37122</v>
      </c>
      <c r="B37115">
        <v>57.996832853627119</v>
      </c>
      <c r="C37115">
        <v>39.914137412585745</v>
      </c>
      <c r="D37115">
        <v>20.413801619151734</v>
      </c>
      <c r="E37115">
        <v>19.500335793434019</v>
      </c>
      <c r="F37115">
        <v>-1</v>
      </c>
      <c r="G37115">
        <v>0</v>
      </c>
      <c r="H37115">
        <v>1125000000</v>
      </c>
      <c r="I37115">
        <v>0</v>
      </c>
    </row>
    <row r="37116" spans="1:9" x14ac:dyDescent="0.25">
      <c r="A37116" s="1" t="s">
        <v>37123</v>
      </c>
      <c r="B37116">
        <v>57.404028931193494</v>
      </c>
      <c r="C37116">
        <v>43.144946187407243</v>
      </c>
      <c r="D37116">
        <v>7.8283055759361382</v>
      </c>
      <c r="E37116">
        <v>35.316640611471094</v>
      </c>
      <c r="F37116">
        <v>-1</v>
      </c>
      <c r="G37116">
        <v>0</v>
      </c>
      <c r="H37116">
        <v>1031250000</v>
      </c>
      <c r="I37116">
        <v>0</v>
      </c>
    </row>
    <row r="37117" spans="1:9" x14ac:dyDescent="0.25">
      <c r="A37117" s="1" t="s">
        <v>37124</v>
      </c>
      <c r="B37117">
        <v>57.726344964661273</v>
      </c>
      <c r="C37117">
        <v>43.395957863730438</v>
      </c>
      <c r="D37117">
        <v>7.962003379834151</v>
      </c>
      <c r="E37117">
        <v>35.433954483896301</v>
      </c>
      <c r="F37117">
        <v>-1</v>
      </c>
      <c r="G37117">
        <v>0</v>
      </c>
      <c r="H37117">
        <v>1031250000</v>
      </c>
      <c r="I37117">
        <v>0</v>
      </c>
    </row>
    <row r="37118" spans="1:9" x14ac:dyDescent="0.25">
      <c r="A37118" s="1" t="s">
        <v>37125</v>
      </c>
      <c r="B37118">
        <v>58.394437028074009</v>
      </c>
      <c r="C37118">
        <v>37.388817482864049</v>
      </c>
      <c r="D37118">
        <v>14.252817821524623</v>
      </c>
      <c r="E37118">
        <v>23.13599966133944</v>
      </c>
      <c r="F37118">
        <v>-1</v>
      </c>
      <c r="G37118">
        <v>0</v>
      </c>
      <c r="H37118">
        <v>1000000000</v>
      </c>
      <c r="I37118">
        <v>0</v>
      </c>
    </row>
    <row r="37119" spans="1:9" x14ac:dyDescent="0.25">
      <c r="A37119" s="1" t="s">
        <v>37126</v>
      </c>
      <c r="B37119">
        <v>57.993250353076753</v>
      </c>
      <c r="C37119">
        <v>37.749083334499403</v>
      </c>
      <c r="D37119">
        <v>14.222600478847799</v>
      </c>
      <c r="E37119">
        <v>23.526482855651622</v>
      </c>
      <c r="F37119">
        <v>-1</v>
      </c>
      <c r="G37119">
        <v>0</v>
      </c>
      <c r="H37119">
        <v>968750000</v>
      </c>
      <c r="I37119">
        <v>0</v>
      </c>
    </row>
    <row r="37120" spans="1:9" x14ac:dyDescent="0.25">
      <c r="A37120" s="1" t="s">
        <v>37127</v>
      </c>
      <c r="B37120">
        <v>30.400000000000084</v>
      </c>
      <c r="C37120">
        <v>5.5704116464606228</v>
      </c>
      <c r="D37120">
        <v>3.7513789404572684</v>
      </c>
      <c r="E37120">
        <v>1.8190327060033544</v>
      </c>
      <c r="F37120">
        <v>-1</v>
      </c>
      <c r="G37120">
        <v>30.300000000000161</v>
      </c>
      <c r="H37120">
        <v>531250000</v>
      </c>
      <c r="I37120">
        <v>0</v>
      </c>
    </row>
    <row r="37121" spans="1:9" x14ac:dyDescent="0.25">
      <c r="A37121" s="1" t="s">
        <v>37128</v>
      </c>
      <c r="B37121">
        <v>30.950000000000045</v>
      </c>
      <c r="C37121">
        <v>6.7710681356454581</v>
      </c>
      <c r="D37121">
        <v>4.3504986708654174</v>
      </c>
      <c r="E37121">
        <v>2.4205694647800398</v>
      </c>
      <c r="F37121">
        <v>-1</v>
      </c>
      <c r="G37121">
        <v>30.900000000000169</v>
      </c>
      <c r="H37121">
        <v>515625000</v>
      </c>
      <c r="I37121">
        <v>0</v>
      </c>
    </row>
    <row r="37122" spans="1:9" x14ac:dyDescent="0.25">
      <c r="A37122" s="1" t="s">
        <v>37129</v>
      </c>
      <c r="B37122">
        <v>58.272725430251349</v>
      </c>
      <c r="C37122">
        <v>39.366999952923408</v>
      </c>
      <c r="D37122">
        <v>12.577018400942954</v>
      </c>
      <c r="E37122">
        <v>26.789981551980468</v>
      </c>
      <c r="F37122">
        <v>-1</v>
      </c>
      <c r="G37122">
        <v>0</v>
      </c>
      <c r="H37122">
        <v>875000000</v>
      </c>
      <c r="I37122">
        <v>0</v>
      </c>
    </row>
    <row r="37123" spans="1:9" x14ac:dyDescent="0.25">
      <c r="A37123" s="1" t="s">
        <v>37130</v>
      </c>
      <c r="B37123">
        <v>58.27180258849625</v>
      </c>
      <c r="C37123">
        <v>39.075000024242584</v>
      </c>
      <c r="D37123">
        <v>17.179550233369529</v>
      </c>
      <c r="E37123">
        <v>21.895449790873013</v>
      </c>
      <c r="F37123">
        <v>1</v>
      </c>
      <c r="G37123">
        <v>0</v>
      </c>
      <c r="H37123">
        <v>1093750000</v>
      </c>
      <c r="I37123">
        <v>0</v>
      </c>
    </row>
    <row r="37124" spans="1:9" x14ac:dyDescent="0.25">
      <c r="A37124" s="1" t="s">
        <v>37131</v>
      </c>
      <c r="B37124">
        <v>60.000000000000462</v>
      </c>
      <c r="C37124">
        <v>35.566732803959404</v>
      </c>
      <c r="D37124">
        <v>17.251859988116315</v>
      </c>
      <c r="E37124">
        <v>18.314872815843099</v>
      </c>
      <c r="F37124">
        <v>-1</v>
      </c>
      <c r="G37124">
        <v>0</v>
      </c>
      <c r="H37124">
        <v>984375000</v>
      </c>
      <c r="I37124">
        <v>0</v>
      </c>
    </row>
    <row r="37125" spans="1:9" x14ac:dyDescent="0.25">
      <c r="A37125" s="1" t="s">
        <v>37132</v>
      </c>
      <c r="B37125">
        <v>60.000000000000448</v>
      </c>
      <c r="C37125">
        <v>35.393890578850431</v>
      </c>
      <c r="D37125">
        <v>17.172277226986481</v>
      </c>
      <c r="E37125">
        <v>18.22161335186394</v>
      </c>
      <c r="F37125">
        <v>-1</v>
      </c>
      <c r="G37125">
        <v>0</v>
      </c>
      <c r="H37125">
        <v>1078125000</v>
      </c>
      <c r="I37125">
        <v>0</v>
      </c>
    </row>
    <row r="37126" spans="1:9" x14ac:dyDescent="0.25">
      <c r="A37126" s="1" t="s">
        <v>37133</v>
      </c>
      <c r="B37126">
        <v>21.799999999999962</v>
      </c>
      <c r="C37126">
        <v>2.1799674008408623</v>
      </c>
      <c r="D37126">
        <v>0.76970622766944174</v>
      </c>
      <c r="E37126">
        <v>1.4102611731714205</v>
      </c>
      <c r="F37126">
        <v>7.9240997827079163E-2</v>
      </c>
      <c r="G37126">
        <v>21.700000000000038</v>
      </c>
      <c r="H37126">
        <v>375000000</v>
      </c>
      <c r="I37126">
        <v>0</v>
      </c>
    </row>
    <row r="37127" spans="1:9" x14ac:dyDescent="0.25">
      <c r="A37127" s="1" t="s">
        <v>37134</v>
      </c>
      <c r="B37127">
        <v>21.799999999999986</v>
      </c>
      <c r="C37127">
        <v>2.185367738221919</v>
      </c>
      <c r="D37127">
        <v>0.77193382285379553</v>
      </c>
      <c r="E37127">
        <v>1.4134339153681235</v>
      </c>
      <c r="F37127">
        <v>8.0253307736554813E-2</v>
      </c>
      <c r="G37127">
        <v>21.700000000000038</v>
      </c>
      <c r="H37127">
        <v>406250000</v>
      </c>
      <c r="I37127">
        <v>0</v>
      </c>
    </row>
    <row r="37128" spans="1:9" x14ac:dyDescent="0.25">
      <c r="A37128" s="1" t="s">
        <v>37135</v>
      </c>
      <c r="B37128">
        <v>21.299999999999972</v>
      </c>
      <c r="C37128">
        <v>2.4423179157698094</v>
      </c>
      <c r="D37128">
        <v>0.98513263129783457</v>
      </c>
      <c r="E37128">
        <v>1.4571852844719748</v>
      </c>
      <c r="F37128">
        <v>0.10464647721098208</v>
      </c>
      <c r="G37128">
        <v>21.200000000000031</v>
      </c>
      <c r="H37128">
        <v>281250000</v>
      </c>
      <c r="I37128">
        <v>0</v>
      </c>
    </row>
    <row r="37129" spans="1:9" x14ac:dyDescent="0.25">
      <c r="A37129" s="1" t="s">
        <v>37136</v>
      </c>
      <c r="B37129">
        <v>21.29999999999999</v>
      </c>
      <c r="C37129">
        <v>2.4465243906374723</v>
      </c>
      <c r="D37129">
        <v>0.98742717099747779</v>
      </c>
      <c r="E37129">
        <v>1.4590972196399945</v>
      </c>
      <c r="F37129">
        <v>0.10410669648933579</v>
      </c>
      <c r="G37129">
        <v>21.200000000000031</v>
      </c>
      <c r="H37129">
        <v>296875000</v>
      </c>
      <c r="I37129">
        <v>0</v>
      </c>
    </row>
    <row r="37130" spans="1:9" x14ac:dyDescent="0.25">
      <c r="A37130" s="1" t="s">
        <v>37137</v>
      </c>
      <c r="B37130">
        <v>56.851372520688521</v>
      </c>
      <c r="C37130">
        <v>65.770680953317097</v>
      </c>
      <c r="D37130">
        <v>12.070189740950191</v>
      </c>
      <c r="E37130">
        <v>53.700491212366899</v>
      </c>
      <c r="F37130">
        <v>-1</v>
      </c>
      <c r="G37130">
        <v>0</v>
      </c>
      <c r="H37130">
        <v>953125000</v>
      </c>
      <c r="I37130">
        <v>0</v>
      </c>
    </row>
    <row r="37131" spans="1:9" x14ac:dyDescent="0.25">
      <c r="A37131" s="1" t="s">
        <v>37138</v>
      </c>
      <c r="B37131">
        <v>57.235137437061489</v>
      </c>
      <c r="C37131">
        <v>63.327657651311284</v>
      </c>
      <c r="D37131">
        <v>11.77331777291225</v>
      </c>
      <c r="E37131">
        <v>51.554339878399048</v>
      </c>
      <c r="F37131">
        <v>-1</v>
      </c>
      <c r="G37131">
        <v>0</v>
      </c>
      <c r="H37131">
        <v>1218750000</v>
      </c>
      <c r="I37131">
        <v>0</v>
      </c>
    </row>
    <row r="37132" spans="1:9" x14ac:dyDescent="0.25">
      <c r="A37132" s="1" t="s">
        <v>37139</v>
      </c>
      <c r="B37132">
        <v>39.387588049426142</v>
      </c>
      <c r="C37132">
        <v>54.975627112868189</v>
      </c>
      <c r="D37132">
        <v>24.021692432907084</v>
      </c>
      <c r="E37132">
        <v>30.953934679961119</v>
      </c>
      <c r="F37132">
        <v>-1</v>
      </c>
      <c r="G37132">
        <v>0</v>
      </c>
      <c r="H37132">
        <v>890625000</v>
      </c>
      <c r="I37132">
        <v>2</v>
      </c>
    </row>
    <row r="37133" spans="1:9" x14ac:dyDescent="0.25">
      <c r="A37133" s="1" t="s">
        <v>37140</v>
      </c>
      <c r="B37133">
        <v>27.939680510373908</v>
      </c>
      <c r="C37133">
        <v>21.909863766439607</v>
      </c>
      <c r="D37133">
        <v>16.912046442529082</v>
      </c>
      <c r="E37133">
        <v>4.9978173239105228</v>
      </c>
      <c r="F37133">
        <v>1</v>
      </c>
      <c r="G37133">
        <v>0</v>
      </c>
      <c r="H37133">
        <v>562500000</v>
      </c>
      <c r="I37133">
        <v>2</v>
      </c>
    </row>
    <row r="37134" spans="1:9" x14ac:dyDescent="0.25">
      <c r="A37134" s="1" t="s">
        <v>37141</v>
      </c>
      <c r="B37134">
        <v>54.643453043458969</v>
      </c>
      <c r="C37134">
        <v>103.46336844426338</v>
      </c>
      <c r="D37134">
        <v>57.107538980760282</v>
      </c>
      <c r="E37134">
        <v>46.355829463503049</v>
      </c>
      <c r="F37134">
        <v>-1</v>
      </c>
      <c r="G37134">
        <v>0</v>
      </c>
      <c r="H37134">
        <v>1156250000</v>
      </c>
      <c r="I37134">
        <v>0</v>
      </c>
    </row>
    <row r="37135" spans="1:9" x14ac:dyDescent="0.25">
      <c r="A37135" s="1" t="s">
        <v>37142</v>
      </c>
      <c r="B37135">
        <v>52.090104592142517</v>
      </c>
      <c r="C37135">
        <v>96.724766160447217</v>
      </c>
      <c r="D37135">
        <v>46.324685673763803</v>
      </c>
      <c r="E37135">
        <v>50.400080486683429</v>
      </c>
      <c r="F37135">
        <v>-1</v>
      </c>
      <c r="G37135">
        <v>0</v>
      </c>
      <c r="H37135">
        <v>1078125000</v>
      </c>
      <c r="I37135">
        <v>0</v>
      </c>
    </row>
    <row r="37136" spans="1:9" x14ac:dyDescent="0.25">
      <c r="A37136" s="1" t="s">
        <v>37143</v>
      </c>
      <c r="B37136">
        <v>34.400000000000098</v>
      </c>
      <c r="C37136">
        <v>5.4611433640747196</v>
      </c>
      <c r="D37136">
        <v>3.6298180421616593</v>
      </c>
      <c r="E37136">
        <v>1.8313253219130607</v>
      </c>
      <c r="F37136">
        <v>-1</v>
      </c>
      <c r="G37136">
        <v>34.300000000000217</v>
      </c>
      <c r="H37136">
        <v>578125000</v>
      </c>
      <c r="I37136">
        <v>0</v>
      </c>
    </row>
    <row r="37137" spans="1:9" x14ac:dyDescent="0.25">
      <c r="A37137" s="1" t="s">
        <v>37144</v>
      </c>
      <c r="B37137">
        <v>34.850000000000136</v>
      </c>
      <c r="C37137">
        <v>6.6634182837029368</v>
      </c>
      <c r="D37137">
        <v>4.2309997917580384</v>
      </c>
      <c r="E37137">
        <v>2.432418491944897</v>
      </c>
      <c r="F37137">
        <v>-1</v>
      </c>
      <c r="G37137">
        <v>34.800000000000225</v>
      </c>
      <c r="H37137">
        <v>656250000</v>
      </c>
      <c r="I37137">
        <v>0</v>
      </c>
    </row>
    <row r="37138" spans="1:9" x14ac:dyDescent="0.25">
      <c r="A37138" s="1" t="s">
        <v>37145</v>
      </c>
      <c r="B37138">
        <v>58.272725430251327</v>
      </c>
      <c r="C37138">
        <v>39.366999952924616</v>
      </c>
      <c r="D37138">
        <v>26.789981551981068</v>
      </c>
      <c r="E37138">
        <v>12.577018400943551</v>
      </c>
      <c r="F37138">
        <v>1</v>
      </c>
      <c r="G37138">
        <v>0</v>
      </c>
      <c r="H37138">
        <v>1015625000</v>
      </c>
      <c r="I37138">
        <v>0</v>
      </c>
    </row>
    <row r="37139" spans="1:9" x14ac:dyDescent="0.25">
      <c r="A37139" s="1" t="s">
        <v>37146</v>
      </c>
      <c r="B37139">
        <v>58.27180258849625</v>
      </c>
      <c r="C37139">
        <v>39.07500002424284</v>
      </c>
      <c r="D37139">
        <v>21.895449790873151</v>
      </c>
      <c r="E37139">
        <v>17.179550233369671</v>
      </c>
      <c r="F37139">
        <v>-1</v>
      </c>
      <c r="G37139">
        <v>0</v>
      </c>
      <c r="H37139">
        <v>1093750000</v>
      </c>
      <c r="I37139">
        <v>0</v>
      </c>
    </row>
    <row r="37140" spans="1:9" x14ac:dyDescent="0.25">
      <c r="A37140" s="1" t="s">
        <v>37147</v>
      </c>
      <c r="B37140">
        <v>56.851372520688756</v>
      </c>
      <c r="C37140">
        <v>65.770680953332601</v>
      </c>
      <c r="D37140">
        <v>53.700491212373059</v>
      </c>
      <c r="E37140">
        <v>12.070189740959535</v>
      </c>
      <c r="F37140">
        <v>1</v>
      </c>
      <c r="G37140">
        <v>0</v>
      </c>
      <c r="H37140">
        <v>1062500000</v>
      </c>
      <c r="I37140">
        <v>0</v>
      </c>
    </row>
    <row r="37141" spans="1:9" x14ac:dyDescent="0.25">
      <c r="A37141" s="1" t="s">
        <v>37148</v>
      </c>
      <c r="B37141">
        <v>57.235137437061475</v>
      </c>
      <c r="C37141">
        <v>63.327657651281854</v>
      </c>
      <c r="D37141">
        <v>51.554339878384361</v>
      </c>
      <c r="E37141">
        <v>11.773317772897517</v>
      </c>
      <c r="F37141">
        <v>1</v>
      </c>
      <c r="G37141">
        <v>0</v>
      </c>
      <c r="H37141">
        <v>921875000</v>
      </c>
      <c r="I37141">
        <v>0</v>
      </c>
    </row>
    <row r="37142" spans="1:9" x14ac:dyDescent="0.25">
      <c r="A37142" s="1" t="s">
        <v>37149</v>
      </c>
      <c r="B37142">
        <v>39.387588049426164</v>
      </c>
      <c r="C37142">
        <v>54.975627112868018</v>
      </c>
      <c r="D37142">
        <v>30.953934679960895</v>
      </c>
      <c r="E37142">
        <v>24.021692432907152</v>
      </c>
      <c r="F37142">
        <v>1</v>
      </c>
      <c r="G37142">
        <v>0</v>
      </c>
      <c r="H37142">
        <v>687500000</v>
      </c>
      <c r="I37142">
        <v>2</v>
      </c>
    </row>
    <row r="37143" spans="1:9" x14ac:dyDescent="0.25">
      <c r="A37143" s="1" t="s">
        <v>37150</v>
      </c>
      <c r="B37143">
        <v>27.939680510373908</v>
      </c>
      <c r="C37143">
        <v>21.909863766441308</v>
      </c>
      <c r="D37143">
        <v>4.9978173239122317</v>
      </c>
      <c r="E37143">
        <v>16.912046442529082</v>
      </c>
      <c r="F37143">
        <v>-1</v>
      </c>
      <c r="G37143">
        <v>0</v>
      </c>
      <c r="H37143">
        <v>500000000</v>
      </c>
      <c r="I37143">
        <v>2</v>
      </c>
    </row>
    <row r="37144" spans="1:9" x14ac:dyDescent="0.25">
      <c r="A37144" s="1" t="s">
        <v>37151</v>
      </c>
      <c r="B37144">
        <v>54.643453044370283</v>
      </c>
      <c r="C37144">
        <v>103.46336827759846</v>
      </c>
      <c r="D37144">
        <v>46.355829374053314</v>
      </c>
      <c r="E37144">
        <v>57.10753890354512</v>
      </c>
      <c r="F37144">
        <v>1</v>
      </c>
      <c r="G37144">
        <v>0</v>
      </c>
      <c r="H37144">
        <v>953125000</v>
      </c>
      <c r="I37144">
        <v>0</v>
      </c>
    </row>
    <row r="37145" spans="1:9" x14ac:dyDescent="0.25">
      <c r="A37145" s="1" t="s">
        <v>37152</v>
      </c>
      <c r="B37145">
        <v>52.090104592141266</v>
      </c>
      <c r="C37145">
        <v>96.724766160502782</v>
      </c>
      <c r="D37145">
        <v>50.400080486704205</v>
      </c>
      <c r="E37145">
        <v>46.324685673798598</v>
      </c>
      <c r="F37145">
        <v>1</v>
      </c>
      <c r="G37145">
        <v>0</v>
      </c>
      <c r="H37145">
        <v>1031250000</v>
      </c>
      <c r="I37145">
        <v>0</v>
      </c>
    </row>
    <row r="37146" spans="1:9" x14ac:dyDescent="0.25">
      <c r="A37146" s="1" t="s">
        <v>37153</v>
      </c>
      <c r="B37146">
        <v>60.000000000000455</v>
      </c>
      <c r="C37146">
        <v>35.566732803959475</v>
      </c>
      <c r="D37146">
        <v>18.314872815843106</v>
      </c>
      <c r="E37146">
        <v>17.251859988116323</v>
      </c>
      <c r="F37146">
        <v>1</v>
      </c>
      <c r="G37146">
        <v>0</v>
      </c>
      <c r="H37146">
        <v>1015625000</v>
      </c>
      <c r="I37146">
        <v>0</v>
      </c>
    </row>
    <row r="37147" spans="1:9" x14ac:dyDescent="0.25">
      <c r="A37147" s="1" t="s">
        <v>37154</v>
      </c>
      <c r="B37147">
        <v>60.000000000000448</v>
      </c>
      <c r="C37147">
        <v>35.393890578850439</v>
      </c>
      <c r="D37147">
        <v>18.221613351863947</v>
      </c>
      <c r="E37147">
        <v>17.172277226986473</v>
      </c>
      <c r="F37147">
        <v>1</v>
      </c>
      <c r="G37147">
        <v>0</v>
      </c>
      <c r="H37147">
        <v>890625000</v>
      </c>
      <c r="I37147">
        <v>0</v>
      </c>
    </row>
    <row r="37148" spans="1:9" x14ac:dyDescent="0.25">
      <c r="A37148" s="1" t="s">
        <v>37155</v>
      </c>
      <c r="B37148">
        <v>21.799999999999965</v>
      </c>
      <c r="C37148">
        <v>2.1799674008408658</v>
      </c>
      <c r="D37148">
        <v>1.4102611731714223</v>
      </c>
      <c r="E37148">
        <v>0.76970622766944352</v>
      </c>
      <c r="F37148">
        <v>-7.9240997827078719E-2</v>
      </c>
      <c r="G37148">
        <v>21.700000000000038</v>
      </c>
      <c r="H37148">
        <v>390625000</v>
      </c>
      <c r="I37148">
        <v>0</v>
      </c>
    </row>
    <row r="37149" spans="1:9" x14ac:dyDescent="0.25">
      <c r="A37149" s="1" t="s">
        <v>37156</v>
      </c>
      <c r="B37149">
        <v>21.799999999999983</v>
      </c>
      <c r="C37149">
        <v>2.1853677382219159</v>
      </c>
      <c r="D37149">
        <v>1.4134339153681204</v>
      </c>
      <c r="E37149">
        <v>0.77193382285379553</v>
      </c>
      <c r="F37149">
        <v>-8.0253307736554813E-2</v>
      </c>
      <c r="G37149">
        <v>21.700000000000038</v>
      </c>
      <c r="H37149">
        <v>406250000</v>
      </c>
      <c r="I37149">
        <v>0</v>
      </c>
    </row>
    <row r="37150" spans="1:9" x14ac:dyDescent="0.25">
      <c r="A37150" s="1" t="s">
        <v>37157</v>
      </c>
      <c r="B37150">
        <v>21.299999999999969</v>
      </c>
      <c r="C37150">
        <v>2.4423179157698103</v>
      </c>
      <c r="D37150">
        <v>1.4571852844719753</v>
      </c>
      <c r="E37150">
        <v>0.98513263129783502</v>
      </c>
      <c r="F37150">
        <v>-0.10464647721098208</v>
      </c>
      <c r="G37150">
        <v>21.200000000000031</v>
      </c>
      <c r="H37150">
        <v>375000000</v>
      </c>
      <c r="I37150">
        <v>0</v>
      </c>
    </row>
    <row r="37151" spans="1:9" x14ac:dyDescent="0.25">
      <c r="A37151" s="1" t="s">
        <v>37158</v>
      </c>
      <c r="B37151">
        <v>21.299999999999994</v>
      </c>
      <c r="C37151">
        <v>2.4465243906374714</v>
      </c>
      <c r="D37151">
        <v>1.4590972196399941</v>
      </c>
      <c r="E37151">
        <v>0.98742717099747734</v>
      </c>
      <c r="F37151">
        <v>-0.10410669648933624</v>
      </c>
      <c r="G37151">
        <v>21.200000000000031</v>
      </c>
      <c r="H37151">
        <v>343750000</v>
      </c>
      <c r="I37151">
        <v>0</v>
      </c>
    </row>
    <row r="37152" spans="1:9" x14ac:dyDescent="0.25">
      <c r="A37152" s="1" t="s">
        <v>37159</v>
      </c>
      <c r="B37152">
        <v>26.900000000000023</v>
      </c>
      <c r="C37152">
        <v>6.4799315726194315</v>
      </c>
      <c r="D37152">
        <v>4.6424346131738528</v>
      </c>
      <c r="E37152">
        <v>1.8374969594455797</v>
      </c>
      <c r="F37152">
        <v>-1</v>
      </c>
      <c r="G37152">
        <v>26.800000000000111</v>
      </c>
      <c r="H37152">
        <v>484375000</v>
      </c>
      <c r="I37152">
        <v>0</v>
      </c>
    </row>
    <row r="37153" spans="1:9" x14ac:dyDescent="0.25">
      <c r="A37153" s="1" t="s">
        <v>37160</v>
      </c>
      <c r="B37153">
        <v>27.349999999999987</v>
      </c>
      <c r="C37153">
        <v>7.6301721448661404</v>
      </c>
      <c r="D37153">
        <v>5.2036461295707639</v>
      </c>
      <c r="E37153">
        <v>2.4265260152953743</v>
      </c>
      <c r="F37153">
        <v>-1</v>
      </c>
      <c r="G37153">
        <v>27.300000000000118</v>
      </c>
      <c r="H37153">
        <v>437500000</v>
      </c>
      <c r="I37153">
        <v>0</v>
      </c>
    </row>
    <row r="37154" spans="1:9" x14ac:dyDescent="0.25">
      <c r="A37154" s="1" t="s">
        <v>37161</v>
      </c>
      <c r="B37154">
        <v>51.080651782296911</v>
      </c>
      <c r="C37154">
        <v>42.796874403591161</v>
      </c>
      <c r="D37154">
        <v>35.644091022589564</v>
      </c>
      <c r="E37154">
        <v>7.1527833810015871</v>
      </c>
      <c r="F37154">
        <v>-1</v>
      </c>
      <c r="G37154">
        <v>0</v>
      </c>
      <c r="H37154">
        <v>968750000</v>
      </c>
      <c r="I37154">
        <v>0</v>
      </c>
    </row>
    <row r="37155" spans="1:9" x14ac:dyDescent="0.25">
      <c r="A37155" s="1" t="s">
        <v>37162</v>
      </c>
      <c r="B37155">
        <v>50.845926410882207</v>
      </c>
      <c r="C37155">
        <v>41.231288333628157</v>
      </c>
      <c r="D37155">
        <v>14.964971470942675</v>
      </c>
      <c r="E37155">
        <v>26.266316862685454</v>
      </c>
      <c r="F37155">
        <v>-1</v>
      </c>
      <c r="G37155">
        <v>0</v>
      </c>
      <c r="H37155">
        <v>968750000</v>
      </c>
      <c r="I37155">
        <v>0</v>
      </c>
    </row>
    <row r="37156" spans="1:9" x14ac:dyDescent="0.25">
      <c r="A37156" s="1" t="s">
        <v>37163</v>
      </c>
      <c r="B37156">
        <v>51.234455492667237</v>
      </c>
      <c r="C37156">
        <v>41.622113605395377</v>
      </c>
      <c r="D37156">
        <v>1.677299127544547</v>
      </c>
      <c r="E37156">
        <v>39.944814477850869</v>
      </c>
      <c r="F37156">
        <v>-1</v>
      </c>
      <c r="G37156">
        <v>0</v>
      </c>
      <c r="H37156">
        <v>859375000</v>
      </c>
      <c r="I37156">
        <v>0</v>
      </c>
    </row>
    <row r="37157" spans="1:9" x14ac:dyDescent="0.25">
      <c r="A37157" s="1" t="s">
        <v>37164</v>
      </c>
      <c r="B37157">
        <v>51.420958351200142</v>
      </c>
      <c r="C37157">
        <v>39.105707542891437</v>
      </c>
      <c r="D37157">
        <v>23.741333609769796</v>
      </c>
      <c r="E37157">
        <v>15.3643739331216</v>
      </c>
      <c r="F37157">
        <v>-1</v>
      </c>
      <c r="G37157">
        <v>0</v>
      </c>
      <c r="H37157">
        <v>1015625000</v>
      </c>
      <c r="I37157">
        <v>0</v>
      </c>
    </row>
    <row r="37158" spans="1:9" x14ac:dyDescent="0.25">
      <c r="A37158" s="1" t="s">
        <v>37165</v>
      </c>
      <c r="B37158">
        <v>51.235771335862822</v>
      </c>
      <c r="C37158">
        <v>39.637539781502767</v>
      </c>
      <c r="D37158">
        <v>8.4358341985849705</v>
      </c>
      <c r="E37158">
        <v>31.201705582917789</v>
      </c>
      <c r="F37158">
        <v>-1</v>
      </c>
      <c r="G37158">
        <v>0</v>
      </c>
      <c r="H37158">
        <v>1031250000</v>
      </c>
      <c r="I37158">
        <v>0</v>
      </c>
    </row>
    <row r="37159" spans="1:9" x14ac:dyDescent="0.25">
      <c r="A37159" s="1" t="s">
        <v>37166</v>
      </c>
      <c r="B37159">
        <v>51.4098097620274</v>
      </c>
      <c r="C37159">
        <v>39.846383972954825</v>
      </c>
      <c r="D37159">
        <v>36.809530788866617</v>
      </c>
      <c r="E37159">
        <v>3.0368531840882125</v>
      </c>
      <c r="F37159">
        <v>1</v>
      </c>
      <c r="G37159">
        <v>0</v>
      </c>
      <c r="H37159">
        <v>1062500000</v>
      </c>
      <c r="I37159">
        <v>0</v>
      </c>
    </row>
    <row r="37160" spans="1:9" x14ac:dyDescent="0.25">
      <c r="A37160" s="1" t="s">
        <v>37167</v>
      </c>
      <c r="B37160">
        <v>55.991697518976025</v>
      </c>
      <c r="C37160">
        <v>27.020233342310579</v>
      </c>
      <c r="D37160">
        <v>10.28880837379474</v>
      </c>
      <c r="E37160">
        <v>16.731424968515817</v>
      </c>
      <c r="F37160">
        <v>1</v>
      </c>
      <c r="G37160">
        <v>0</v>
      </c>
      <c r="H37160">
        <v>843750000</v>
      </c>
      <c r="I37160">
        <v>0</v>
      </c>
    </row>
    <row r="37161" spans="1:9" x14ac:dyDescent="0.25">
      <c r="A37161" s="1" t="s">
        <v>37168</v>
      </c>
      <c r="B37161">
        <v>55.99396369553827</v>
      </c>
      <c r="C37161">
        <v>29.933230534236348</v>
      </c>
      <c r="D37161">
        <v>5.2797491802741527</v>
      </c>
      <c r="E37161">
        <v>24.653481353962185</v>
      </c>
      <c r="F37161">
        <v>-1</v>
      </c>
      <c r="G37161">
        <v>0</v>
      </c>
      <c r="H37161">
        <v>1000000000</v>
      </c>
      <c r="I37161">
        <v>0</v>
      </c>
    </row>
    <row r="37162" spans="1:9" x14ac:dyDescent="0.25">
      <c r="A37162" s="1" t="s">
        <v>37169</v>
      </c>
      <c r="B37162">
        <v>51.234455492667323</v>
      </c>
      <c r="C37162">
        <v>41.622113605395498</v>
      </c>
      <c r="D37162">
        <v>39.944814477850905</v>
      </c>
      <c r="E37162">
        <v>1.6772991275445865</v>
      </c>
      <c r="F37162">
        <v>1</v>
      </c>
      <c r="G37162">
        <v>0</v>
      </c>
      <c r="H37162">
        <v>1078125000</v>
      </c>
      <c r="I37162">
        <v>0</v>
      </c>
    </row>
    <row r="37163" spans="1:9" x14ac:dyDescent="0.25">
      <c r="A37163" s="1" t="s">
        <v>37170</v>
      </c>
      <c r="B37163">
        <v>51.420958351200134</v>
      </c>
      <c r="C37163">
        <v>39.105707542892731</v>
      </c>
      <c r="D37163">
        <v>15.364373933121938</v>
      </c>
      <c r="E37163">
        <v>23.741333609770773</v>
      </c>
      <c r="F37163">
        <v>1</v>
      </c>
      <c r="G37163">
        <v>0</v>
      </c>
      <c r="H37163">
        <v>921875000</v>
      </c>
      <c r="I37163">
        <v>0</v>
      </c>
    </row>
    <row r="37164" spans="1:9" x14ac:dyDescent="0.25">
      <c r="A37164" s="1" t="s">
        <v>37171</v>
      </c>
      <c r="B37164">
        <v>51.235771335862836</v>
      </c>
      <c r="C37164">
        <v>39.637539781502575</v>
      </c>
      <c r="D37164">
        <v>31.201705582917729</v>
      </c>
      <c r="E37164">
        <v>8.4358341985848941</v>
      </c>
      <c r="F37164">
        <v>1</v>
      </c>
      <c r="G37164">
        <v>0</v>
      </c>
      <c r="H37164">
        <v>968750000</v>
      </c>
      <c r="I37164">
        <v>0</v>
      </c>
    </row>
    <row r="37165" spans="1:9" x14ac:dyDescent="0.25">
      <c r="A37165" s="1" t="s">
        <v>37172</v>
      </c>
      <c r="B37165">
        <v>51.409809762027471</v>
      </c>
      <c r="C37165">
        <v>39.846383972960524</v>
      </c>
      <c r="D37165">
        <v>3.0368531840910515</v>
      </c>
      <c r="E37165">
        <v>36.809530788869488</v>
      </c>
      <c r="F37165">
        <v>-1</v>
      </c>
      <c r="G37165">
        <v>0</v>
      </c>
      <c r="H37165">
        <v>1015625000</v>
      </c>
      <c r="I37165">
        <v>0</v>
      </c>
    </row>
    <row r="37166" spans="1:9" x14ac:dyDescent="0.25">
      <c r="A37166" s="1" t="s">
        <v>37173</v>
      </c>
      <c r="B37166">
        <v>55.991697518975982</v>
      </c>
      <c r="C37166">
        <v>27.020233342309972</v>
      </c>
      <c r="D37166">
        <v>16.731424968515494</v>
      </c>
      <c r="E37166">
        <v>10.288808373794478</v>
      </c>
      <c r="F37166">
        <v>-1</v>
      </c>
      <c r="G37166">
        <v>0</v>
      </c>
      <c r="H37166">
        <v>1000000000</v>
      </c>
      <c r="I37166">
        <v>0</v>
      </c>
    </row>
    <row r="37167" spans="1:9" x14ac:dyDescent="0.25">
      <c r="A37167" s="1" t="s">
        <v>37174</v>
      </c>
      <c r="B37167">
        <v>55.993963695538241</v>
      </c>
      <c r="C37167">
        <v>29.933230534237897</v>
      </c>
      <c r="D37167">
        <v>24.653481353962949</v>
      </c>
      <c r="E37167">
        <v>5.2797491802749263</v>
      </c>
      <c r="F37167">
        <v>1</v>
      </c>
      <c r="G37167">
        <v>0</v>
      </c>
      <c r="H37167">
        <v>890625000</v>
      </c>
      <c r="I37167">
        <v>0</v>
      </c>
    </row>
    <row r="37168" spans="1:9" x14ac:dyDescent="0.25">
      <c r="A37168" s="1" t="s">
        <v>37175</v>
      </c>
      <c r="B37168">
        <v>54.454789458704276</v>
      </c>
      <c r="C37168">
        <v>33.198985099937239</v>
      </c>
      <c r="D37168">
        <v>15.817904503706602</v>
      </c>
      <c r="E37168">
        <v>17.381080596230632</v>
      </c>
      <c r="F37168">
        <v>-1</v>
      </c>
      <c r="G37168">
        <v>0</v>
      </c>
      <c r="H37168">
        <v>1156250000</v>
      </c>
      <c r="I37168">
        <v>0</v>
      </c>
    </row>
    <row r="37169" spans="1:9" x14ac:dyDescent="0.25">
      <c r="A37169" s="1" t="s">
        <v>37176</v>
      </c>
      <c r="B37169">
        <v>54.574948297816064</v>
      </c>
      <c r="C37169">
        <v>39.488837306151567</v>
      </c>
      <c r="D37169">
        <v>22.099278762673066</v>
      </c>
      <c r="E37169">
        <v>17.389558543478476</v>
      </c>
      <c r="F37169">
        <v>-1</v>
      </c>
      <c r="G37169">
        <v>0</v>
      </c>
      <c r="H37169">
        <v>1046875000</v>
      </c>
      <c r="I37169">
        <v>0</v>
      </c>
    </row>
    <row r="37170" spans="1:9" x14ac:dyDescent="0.25">
      <c r="A37170" s="1" t="s">
        <v>37177</v>
      </c>
      <c r="B37170">
        <v>48.8553670404496</v>
      </c>
      <c r="C37170">
        <v>69.684972598948121</v>
      </c>
      <c r="D37170">
        <v>32.566018554987529</v>
      </c>
      <c r="E37170">
        <v>37.118954043960557</v>
      </c>
      <c r="F37170">
        <v>1</v>
      </c>
      <c r="G37170">
        <v>0</v>
      </c>
      <c r="H37170">
        <v>1093750000</v>
      </c>
      <c r="I37170">
        <v>0</v>
      </c>
    </row>
    <row r="37171" spans="1:9" x14ac:dyDescent="0.25">
      <c r="A37171" s="1" t="s">
        <v>37178</v>
      </c>
      <c r="B37171">
        <v>51.464532388163086</v>
      </c>
      <c r="C37171">
        <v>69.45259705379469</v>
      </c>
      <c r="D37171">
        <v>36.303129367446907</v>
      </c>
      <c r="E37171">
        <v>33.149467686347755</v>
      </c>
      <c r="F37171">
        <v>1</v>
      </c>
      <c r="G37171">
        <v>0</v>
      </c>
      <c r="H37171">
        <v>1015625000</v>
      </c>
      <c r="I37171">
        <v>0</v>
      </c>
    </row>
    <row r="37172" spans="1:9" x14ac:dyDescent="0.25">
      <c r="A37172" s="1" t="s">
        <v>37179</v>
      </c>
      <c r="B37172">
        <v>55.004412184372811</v>
      </c>
      <c r="C37172">
        <v>43.211722184875093</v>
      </c>
      <c r="D37172">
        <v>17.941582698487007</v>
      </c>
      <c r="E37172">
        <v>25.270139486388089</v>
      </c>
      <c r="F37172">
        <v>-1</v>
      </c>
      <c r="G37172">
        <v>0</v>
      </c>
      <c r="H37172">
        <v>1078125000</v>
      </c>
      <c r="I37172">
        <v>0</v>
      </c>
    </row>
    <row r="37173" spans="1:9" x14ac:dyDescent="0.25">
      <c r="A37173" s="1" t="s">
        <v>37180</v>
      </c>
      <c r="B37173">
        <v>54.92948430267402</v>
      </c>
      <c r="C37173">
        <v>43.090214169208558</v>
      </c>
      <c r="D37173">
        <v>17.878054092992247</v>
      </c>
      <c r="E37173">
        <v>25.212160076216367</v>
      </c>
      <c r="F37173">
        <v>-1</v>
      </c>
      <c r="G37173">
        <v>0</v>
      </c>
      <c r="H37173">
        <v>1203125000</v>
      </c>
      <c r="I37173">
        <v>0</v>
      </c>
    </row>
    <row r="37174" spans="1:9" x14ac:dyDescent="0.25">
      <c r="A37174" s="1" t="s">
        <v>37181</v>
      </c>
      <c r="B37174">
        <v>55.851316238670947</v>
      </c>
      <c r="C37174">
        <v>36.687714752349883</v>
      </c>
      <c r="D37174">
        <v>11.672008982881543</v>
      </c>
      <c r="E37174">
        <v>25.015705769468347</v>
      </c>
      <c r="F37174">
        <v>-1</v>
      </c>
      <c r="G37174">
        <v>0</v>
      </c>
      <c r="H37174">
        <v>1156250000</v>
      </c>
      <c r="I37174">
        <v>0</v>
      </c>
    </row>
    <row r="37175" spans="1:9" x14ac:dyDescent="0.25">
      <c r="A37175" s="1" t="s">
        <v>37182</v>
      </c>
      <c r="B37175">
        <v>55.53311561381819</v>
      </c>
      <c r="C37175">
        <v>34.821202227463552</v>
      </c>
      <c r="D37175">
        <v>13.879429800096496</v>
      </c>
      <c r="E37175">
        <v>20.941772427367091</v>
      </c>
      <c r="F37175">
        <v>-1</v>
      </c>
      <c r="G37175">
        <v>0</v>
      </c>
      <c r="H37175">
        <v>1046875000</v>
      </c>
      <c r="I37175">
        <v>0</v>
      </c>
    </row>
    <row r="37176" spans="1:9" x14ac:dyDescent="0.25">
      <c r="A37176" s="1" t="s">
        <v>37183</v>
      </c>
      <c r="B37176">
        <v>53.621228948766358</v>
      </c>
      <c r="C37176">
        <v>36.09631628214396</v>
      </c>
      <c r="D37176">
        <v>19.176915220842279</v>
      </c>
      <c r="E37176">
        <v>16.919401061301681</v>
      </c>
      <c r="F37176">
        <v>-1</v>
      </c>
      <c r="G37176">
        <v>0</v>
      </c>
      <c r="H37176">
        <v>1093750000</v>
      </c>
      <c r="I37176">
        <v>0</v>
      </c>
    </row>
    <row r="37177" spans="1:9" x14ac:dyDescent="0.25">
      <c r="A37177" s="1" t="s">
        <v>37184</v>
      </c>
      <c r="B37177">
        <v>53.667310563879127</v>
      </c>
      <c r="C37177">
        <v>33.918291863727795</v>
      </c>
      <c r="D37177">
        <v>18.267892415822466</v>
      </c>
      <c r="E37177">
        <v>15.650399447905306</v>
      </c>
      <c r="F37177">
        <v>1</v>
      </c>
      <c r="G37177">
        <v>0</v>
      </c>
      <c r="H37177">
        <v>1078125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281250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390625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296875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328125000</v>
      </c>
      <c r="I37181">
        <v>0</v>
      </c>
    </row>
    <row r="37182" spans="1:9" x14ac:dyDescent="0.25">
      <c r="A37182" s="1" t="s">
        <v>37189</v>
      </c>
      <c r="B37182">
        <v>19.999999999999968</v>
      </c>
      <c r="C37182">
        <v>0.24115534999741062</v>
      </c>
      <c r="D37182">
        <v>0.10210756248108988</v>
      </c>
      <c r="E37182">
        <v>0.13904778751632074</v>
      </c>
      <c r="F37182">
        <v>1.2814338004278447E-2</v>
      </c>
      <c r="G37182">
        <v>19.900000000000013</v>
      </c>
      <c r="H37182">
        <v>281250000</v>
      </c>
      <c r="I37182">
        <v>0</v>
      </c>
    </row>
    <row r="37183" spans="1:9" x14ac:dyDescent="0.25">
      <c r="A37183" s="1" t="s">
        <v>37190</v>
      </c>
      <c r="B37183">
        <v>19.999999999999968</v>
      </c>
      <c r="C37183">
        <v>0.22712357640902114</v>
      </c>
      <c r="D37183">
        <v>9.6372024616557805E-2</v>
      </c>
      <c r="E37183">
        <v>0.13075155179246334</v>
      </c>
      <c r="F37183">
        <v>1.2098687777071682E-2</v>
      </c>
      <c r="G37183">
        <v>19.900000000000013</v>
      </c>
      <c r="H37183">
        <v>296875000</v>
      </c>
      <c r="I37183">
        <v>0</v>
      </c>
    </row>
    <row r="37184" spans="1:9" x14ac:dyDescent="0.25">
      <c r="A37184" s="1" t="s">
        <v>37191</v>
      </c>
      <c r="B37184">
        <v>53.896561909143031</v>
      </c>
      <c r="C37184">
        <v>45.440536034392693</v>
      </c>
      <c r="D37184">
        <v>15.949012478694936</v>
      </c>
      <c r="E37184">
        <v>29.491523555697722</v>
      </c>
      <c r="F37184">
        <v>-1</v>
      </c>
      <c r="G37184">
        <v>0</v>
      </c>
      <c r="H37184">
        <v>1234375000</v>
      </c>
      <c r="I37184">
        <v>0</v>
      </c>
    </row>
    <row r="37185" spans="1:9" x14ac:dyDescent="0.25">
      <c r="A37185" s="1" t="s">
        <v>37192</v>
      </c>
      <c r="B37185">
        <v>53.725994722832077</v>
      </c>
      <c r="C37185">
        <v>58.960549810656914</v>
      </c>
      <c r="D37185">
        <v>38.183559231337348</v>
      </c>
      <c r="E37185">
        <v>20.776990579319587</v>
      </c>
      <c r="F37185">
        <v>1</v>
      </c>
      <c r="G37185">
        <v>0</v>
      </c>
      <c r="H37185">
        <v>1015625000</v>
      </c>
      <c r="I37185">
        <v>0</v>
      </c>
    </row>
    <row r="37186" spans="1:9" x14ac:dyDescent="0.25">
      <c r="A37186" s="1" t="s">
        <v>37193</v>
      </c>
      <c r="B37186">
        <v>48.855367040444932</v>
      </c>
      <c r="C37186">
        <v>69.684972598993667</v>
      </c>
      <c r="D37186">
        <v>37.118954043958738</v>
      </c>
      <c r="E37186">
        <v>32.566018555034901</v>
      </c>
      <c r="F37186">
        <v>-1</v>
      </c>
      <c r="G37186">
        <v>0</v>
      </c>
      <c r="H37186">
        <v>1031250000</v>
      </c>
      <c r="I37186">
        <v>0</v>
      </c>
    </row>
    <row r="37187" spans="1:9" x14ac:dyDescent="0.25">
      <c r="A37187" s="1" t="s">
        <v>37194</v>
      </c>
      <c r="B37187">
        <v>51.464532388155696</v>
      </c>
      <c r="C37187">
        <v>69.452597053782</v>
      </c>
      <c r="D37187">
        <v>33.149467686337793</v>
      </c>
      <c r="E37187">
        <v>36.303129367444122</v>
      </c>
      <c r="F37187">
        <v>-1</v>
      </c>
      <c r="G37187">
        <v>0</v>
      </c>
      <c r="H37187">
        <v>1125000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312500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343750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265625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421875000</v>
      </c>
      <c r="I37191">
        <v>0</v>
      </c>
    </row>
    <row r="37192" spans="1:9" x14ac:dyDescent="0.25">
      <c r="A37192" s="1" t="s">
        <v>37199</v>
      </c>
      <c r="B37192">
        <v>19.999999999999968</v>
      </c>
      <c r="C37192">
        <v>0.24115534999741062</v>
      </c>
      <c r="D37192">
        <v>0.13904778751632074</v>
      </c>
      <c r="E37192">
        <v>0.10210756248108988</v>
      </c>
      <c r="F37192">
        <v>-1.2814338004278447E-2</v>
      </c>
      <c r="G37192">
        <v>19.900000000000013</v>
      </c>
      <c r="H37192">
        <v>421875000</v>
      </c>
      <c r="I37192">
        <v>0</v>
      </c>
    </row>
    <row r="37193" spans="1:9" x14ac:dyDescent="0.25">
      <c r="A37193" s="1" t="s">
        <v>37200</v>
      </c>
      <c r="B37193">
        <v>19.999999999999968</v>
      </c>
      <c r="C37193">
        <v>0.22712357640901981</v>
      </c>
      <c r="D37193">
        <v>0.13075155179246245</v>
      </c>
      <c r="E37193">
        <v>9.6372024616557361E-2</v>
      </c>
      <c r="F37193">
        <v>-1.2098687777071238E-2</v>
      </c>
      <c r="G37193">
        <v>19.900000000000013</v>
      </c>
      <c r="H37193">
        <v>406250000</v>
      </c>
      <c r="I37193">
        <v>0</v>
      </c>
    </row>
    <row r="37194" spans="1:9" x14ac:dyDescent="0.25">
      <c r="A37194" s="1" t="s">
        <v>37201</v>
      </c>
      <c r="B37194">
        <v>55.004412184372136</v>
      </c>
      <c r="C37194">
        <v>43.211722184913242</v>
      </c>
      <c r="D37194">
        <v>25.270139486407142</v>
      </c>
      <c r="E37194">
        <v>17.941582698506053</v>
      </c>
      <c r="F37194">
        <v>1</v>
      </c>
      <c r="G37194">
        <v>0</v>
      </c>
      <c r="H37194">
        <v>1015625000</v>
      </c>
      <c r="I37194">
        <v>0</v>
      </c>
    </row>
    <row r="37195" spans="1:9" x14ac:dyDescent="0.25">
      <c r="A37195" s="1" t="s">
        <v>37202</v>
      </c>
      <c r="B37195">
        <v>54.929484302688245</v>
      </c>
      <c r="C37195">
        <v>43.090214169755043</v>
      </c>
      <c r="D37195">
        <v>25.212160076489017</v>
      </c>
      <c r="E37195">
        <v>17.878054093266023</v>
      </c>
      <c r="F37195">
        <v>1</v>
      </c>
      <c r="G37195">
        <v>0</v>
      </c>
      <c r="H37195">
        <v>875000000</v>
      </c>
      <c r="I37195">
        <v>0</v>
      </c>
    </row>
    <row r="37196" spans="1:9" x14ac:dyDescent="0.25">
      <c r="A37196" s="1" t="s">
        <v>37203</v>
      </c>
      <c r="B37196">
        <v>55.85131623866716</v>
      </c>
      <c r="C37196">
        <v>36.687714752411225</v>
      </c>
      <c r="D37196">
        <v>25.015705769498982</v>
      </c>
      <c r="E37196">
        <v>11.672008982912208</v>
      </c>
      <c r="F37196">
        <v>1</v>
      </c>
      <c r="G37196">
        <v>0</v>
      </c>
      <c r="H37196">
        <v>1078125000</v>
      </c>
      <c r="I37196">
        <v>0</v>
      </c>
    </row>
    <row r="37197" spans="1:9" x14ac:dyDescent="0.25">
      <c r="A37197" s="1" t="s">
        <v>37204</v>
      </c>
      <c r="B37197">
        <v>55.533115613834156</v>
      </c>
      <c r="C37197">
        <v>34.821202227605959</v>
      </c>
      <c r="D37197">
        <v>20.941772427438181</v>
      </c>
      <c r="E37197">
        <v>13.879429800167777</v>
      </c>
      <c r="F37197">
        <v>1</v>
      </c>
      <c r="G37197">
        <v>0</v>
      </c>
      <c r="H37197">
        <v>1203125000</v>
      </c>
      <c r="I37197">
        <v>0</v>
      </c>
    </row>
    <row r="37198" spans="1:9" x14ac:dyDescent="0.25">
      <c r="A37198" s="1" t="s">
        <v>37205</v>
      </c>
      <c r="B37198">
        <v>53.621228948766401</v>
      </c>
      <c r="C37198">
        <v>36.096316282143633</v>
      </c>
      <c r="D37198">
        <v>16.919401061301571</v>
      </c>
      <c r="E37198">
        <v>19.176915220842087</v>
      </c>
      <c r="F37198">
        <v>1</v>
      </c>
      <c r="G37198">
        <v>0</v>
      </c>
      <c r="H37198">
        <v>1046875000</v>
      </c>
      <c r="I37198">
        <v>0</v>
      </c>
    </row>
    <row r="37199" spans="1:9" x14ac:dyDescent="0.25">
      <c r="A37199" s="1" t="s">
        <v>37206</v>
      </c>
      <c r="B37199">
        <v>53.667310563879155</v>
      </c>
      <c r="C37199">
        <v>33.918291863732513</v>
      </c>
      <c r="D37199">
        <v>15.650399447907681</v>
      </c>
      <c r="E37199">
        <v>18.267892415824811</v>
      </c>
      <c r="F37199">
        <v>-1</v>
      </c>
      <c r="G37199">
        <v>0</v>
      </c>
      <c r="H37199">
        <v>1000000000</v>
      </c>
      <c r="I37199">
        <v>0</v>
      </c>
    </row>
    <row r="37200" spans="1:9" x14ac:dyDescent="0.25">
      <c r="A37200" s="1" t="s">
        <v>37207</v>
      </c>
      <c r="B37200">
        <v>53.001849972926387</v>
      </c>
      <c r="C37200">
        <v>52.25565360800946</v>
      </c>
      <c r="D37200">
        <v>25.141120008916253</v>
      </c>
      <c r="E37200">
        <v>27.114533599093253</v>
      </c>
      <c r="F37200">
        <v>-1</v>
      </c>
      <c r="G37200">
        <v>0</v>
      </c>
      <c r="H37200">
        <v>812500000</v>
      </c>
      <c r="I37200">
        <v>0</v>
      </c>
    </row>
    <row r="37201" spans="1:9" x14ac:dyDescent="0.25">
      <c r="A37201" s="1" t="s">
        <v>37208</v>
      </c>
      <c r="B37201">
        <v>55.8160060562412</v>
      </c>
      <c r="C37201">
        <v>53.615136715337584</v>
      </c>
      <c r="D37201">
        <v>26.199538990357063</v>
      </c>
      <c r="E37201">
        <v>27.415597724980508</v>
      </c>
      <c r="F37201">
        <v>1</v>
      </c>
      <c r="G37201">
        <v>0</v>
      </c>
      <c r="H37201">
        <v>984375000</v>
      </c>
      <c r="I37201">
        <v>0</v>
      </c>
    </row>
    <row r="37202" spans="1:9" x14ac:dyDescent="0.25">
      <c r="A37202" s="1" t="s">
        <v>37209</v>
      </c>
      <c r="B37202">
        <v>60.000000000000583</v>
      </c>
      <c r="C37202">
        <v>41.435089740275096</v>
      </c>
      <c r="D37202">
        <v>19.934435812856631</v>
      </c>
      <c r="E37202">
        <v>21.500653927418497</v>
      </c>
      <c r="F37202">
        <v>-1</v>
      </c>
      <c r="G37202">
        <v>0</v>
      </c>
      <c r="H37202">
        <v>1140625000</v>
      </c>
      <c r="I37202">
        <v>0</v>
      </c>
    </row>
    <row r="37203" spans="1:9" x14ac:dyDescent="0.25">
      <c r="A37203" s="1" t="s">
        <v>37210</v>
      </c>
      <c r="B37203">
        <v>59.950000000000585</v>
      </c>
      <c r="C37203">
        <v>42.22850587935325</v>
      </c>
      <c r="D37203">
        <v>20.234545811136247</v>
      </c>
      <c r="E37203">
        <v>21.993960068217</v>
      </c>
      <c r="F37203">
        <v>-1</v>
      </c>
      <c r="G37203">
        <v>0</v>
      </c>
      <c r="H37203">
        <v>1078125000</v>
      </c>
      <c r="I37203">
        <v>0</v>
      </c>
    </row>
    <row r="37204" spans="1:9" x14ac:dyDescent="0.25">
      <c r="A37204" s="1" t="s">
        <v>37211</v>
      </c>
      <c r="B37204">
        <v>58.800000000000551</v>
      </c>
      <c r="C37204">
        <v>45.085692951297425</v>
      </c>
      <c r="D37204">
        <v>28.308904840365319</v>
      </c>
      <c r="E37204">
        <v>16.776788110932152</v>
      </c>
      <c r="F37204">
        <v>1</v>
      </c>
      <c r="G37204">
        <v>0</v>
      </c>
      <c r="H37204">
        <v>1062500000</v>
      </c>
      <c r="I37204">
        <v>0</v>
      </c>
    </row>
    <row r="37205" spans="1:9" x14ac:dyDescent="0.25">
      <c r="A37205" s="1" t="s">
        <v>37212</v>
      </c>
      <c r="B37205">
        <v>58.400000000000531</v>
      </c>
      <c r="C37205">
        <v>46.038324803402119</v>
      </c>
      <c r="D37205">
        <v>25.643462265911491</v>
      </c>
      <c r="E37205">
        <v>20.394862537490603</v>
      </c>
      <c r="F37205">
        <v>1</v>
      </c>
      <c r="G37205">
        <v>0</v>
      </c>
      <c r="H37205">
        <v>1140625000</v>
      </c>
      <c r="I37205">
        <v>0</v>
      </c>
    </row>
    <row r="37206" spans="1:9" x14ac:dyDescent="0.25">
      <c r="A37206" s="1" t="s">
        <v>37213</v>
      </c>
      <c r="B37206">
        <v>58.52460188879342</v>
      </c>
      <c r="C37206">
        <v>45.543849440336551</v>
      </c>
      <c r="D37206">
        <v>22.38541504993168</v>
      </c>
      <c r="E37206">
        <v>23.158434390404899</v>
      </c>
      <c r="F37206">
        <v>1</v>
      </c>
      <c r="G37206">
        <v>0</v>
      </c>
      <c r="H37206">
        <v>1000000000</v>
      </c>
      <c r="I37206">
        <v>0</v>
      </c>
    </row>
    <row r="37207" spans="1:9" x14ac:dyDescent="0.25">
      <c r="A37207" s="1" t="s">
        <v>37214</v>
      </c>
      <c r="B37207">
        <v>58.526871633299095</v>
      </c>
      <c r="C37207">
        <v>45.374174573634527</v>
      </c>
      <c r="D37207">
        <v>22.30061673622582</v>
      </c>
      <c r="E37207">
        <v>23.073557837408703</v>
      </c>
      <c r="F37207">
        <v>-1</v>
      </c>
      <c r="G37207">
        <v>0</v>
      </c>
      <c r="H37207">
        <v>968750000</v>
      </c>
      <c r="I37207">
        <v>0</v>
      </c>
    </row>
    <row r="37208" spans="1:9" x14ac:dyDescent="0.25">
      <c r="A37208" s="1" t="s">
        <v>37215</v>
      </c>
      <c r="B37208">
        <v>31.199999999999953</v>
      </c>
      <c r="C37208">
        <v>21.435832126338912</v>
      </c>
      <c r="D37208">
        <v>17.184102854241061</v>
      </c>
      <c r="E37208">
        <v>4.2517292720978599</v>
      </c>
      <c r="F37208">
        <v>1</v>
      </c>
      <c r="G37208">
        <v>31.100000000000172</v>
      </c>
      <c r="H37208">
        <v>531250000</v>
      </c>
      <c r="I37208">
        <v>0</v>
      </c>
    </row>
    <row r="37209" spans="1:9" x14ac:dyDescent="0.25">
      <c r="A37209" s="1" t="s">
        <v>37216</v>
      </c>
      <c r="B37209">
        <v>37.700000000000188</v>
      </c>
      <c r="C37209">
        <v>46.75463014405323</v>
      </c>
      <c r="D37209">
        <v>42.411255734886026</v>
      </c>
      <c r="E37209">
        <v>4.3433744091672022</v>
      </c>
      <c r="F37209">
        <v>1</v>
      </c>
      <c r="G37209">
        <v>37.600000000000264</v>
      </c>
      <c r="H37209">
        <v>687500000</v>
      </c>
      <c r="I37209">
        <v>0</v>
      </c>
    </row>
    <row r="37210" spans="1:9" x14ac:dyDescent="0.25">
      <c r="A37210" s="1" t="s">
        <v>37217</v>
      </c>
      <c r="B37210">
        <v>58.800000000000551</v>
      </c>
      <c r="C37210">
        <v>45.085692951297396</v>
      </c>
      <c r="D37210">
        <v>16.776788110932124</v>
      </c>
      <c r="E37210">
        <v>28.308904840365315</v>
      </c>
      <c r="F37210">
        <v>-1</v>
      </c>
      <c r="G37210">
        <v>0</v>
      </c>
      <c r="H37210">
        <v>968750000</v>
      </c>
      <c r="I37210">
        <v>0</v>
      </c>
    </row>
    <row r="37211" spans="1:9" x14ac:dyDescent="0.25">
      <c r="A37211" s="1" t="s">
        <v>37218</v>
      </c>
      <c r="B37211">
        <v>58.400000000000524</v>
      </c>
      <c r="C37211">
        <v>46.038324803401807</v>
      </c>
      <c r="D37211">
        <v>20.394862537490457</v>
      </c>
      <c r="E37211">
        <v>25.64346226591136</v>
      </c>
      <c r="F37211">
        <v>-1</v>
      </c>
      <c r="G37211">
        <v>0</v>
      </c>
      <c r="H37211">
        <v>1125000000</v>
      </c>
      <c r="I37211">
        <v>0</v>
      </c>
    </row>
    <row r="37212" spans="1:9" x14ac:dyDescent="0.25">
      <c r="A37212" s="1" t="s">
        <v>37219</v>
      </c>
      <c r="B37212">
        <v>58.524601888793427</v>
      </c>
      <c r="C37212">
        <v>45.543849440336317</v>
      </c>
      <c r="D37212">
        <v>23.158434390404761</v>
      </c>
      <c r="E37212">
        <v>22.385415049931549</v>
      </c>
      <c r="F37212">
        <v>-1</v>
      </c>
      <c r="G37212">
        <v>0</v>
      </c>
      <c r="H37212">
        <v>1140625000</v>
      </c>
      <c r="I37212">
        <v>0</v>
      </c>
    </row>
    <row r="37213" spans="1:9" x14ac:dyDescent="0.25">
      <c r="A37213" s="1" t="s">
        <v>37220</v>
      </c>
      <c r="B37213">
        <v>58.526871633299095</v>
      </c>
      <c r="C37213">
        <v>45.374174573634306</v>
      </c>
      <c r="D37213">
        <v>23.073557837408607</v>
      </c>
      <c r="E37213">
        <v>22.30061673622572</v>
      </c>
      <c r="F37213">
        <v>1</v>
      </c>
      <c r="G37213">
        <v>0</v>
      </c>
      <c r="H37213">
        <v>1125000000</v>
      </c>
      <c r="I37213">
        <v>0</v>
      </c>
    </row>
    <row r="37214" spans="1:9" x14ac:dyDescent="0.25">
      <c r="A37214" s="1" t="s">
        <v>37221</v>
      </c>
      <c r="B37214">
        <v>31.199999999999953</v>
      </c>
      <c r="C37214">
        <v>21.435832126338898</v>
      </c>
      <c r="D37214">
        <v>4.2517292720978528</v>
      </c>
      <c r="E37214">
        <v>17.184102854241054</v>
      </c>
      <c r="F37214">
        <v>-1</v>
      </c>
      <c r="G37214">
        <v>31.100000000000172</v>
      </c>
      <c r="H37214">
        <v>531250000</v>
      </c>
      <c r="I37214">
        <v>0</v>
      </c>
    </row>
    <row r="37215" spans="1:9" x14ac:dyDescent="0.25">
      <c r="A37215" s="1" t="s">
        <v>37222</v>
      </c>
      <c r="B37215">
        <v>37.70000000000018</v>
      </c>
      <c r="C37215">
        <v>46.754630144053245</v>
      </c>
      <c r="D37215">
        <v>4.3433744091672013</v>
      </c>
      <c r="E37215">
        <v>42.411255734886034</v>
      </c>
      <c r="F37215">
        <v>-1</v>
      </c>
      <c r="G37215">
        <v>37.600000000000264</v>
      </c>
      <c r="H37215">
        <v>734375000</v>
      </c>
      <c r="I37215">
        <v>0</v>
      </c>
    </row>
    <row r="37216" spans="1:9" x14ac:dyDescent="0.25">
      <c r="A37216" s="1" t="s">
        <v>37223</v>
      </c>
      <c r="B37216">
        <v>26.400000000000027</v>
      </c>
      <c r="C37216">
        <v>5.303499461799607</v>
      </c>
      <c r="D37216">
        <v>2.4679161082653644</v>
      </c>
      <c r="E37216">
        <v>2.8355833535342403</v>
      </c>
      <c r="F37216">
        <v>1</v>
      </c>
      <c r="G37216">
        <v>26.700000000000109</v>
      </c>
      <c r="H37216">
        <v>453125000</v>
      </c>
      <c r="I37216">
        <v>0</v>
      </c>
    </row>
    <row r="37217" spans="1:9" x14ac:dyDescent="0.25">
      <c r="A37217" s="1" t="s">
        <v>37224</v>
      </c>
      <c r="B37217">
        <v>26.500000000000011</v>
      </c>
      <c r="C37217">
        <v>5.2802343278061237</v>
      </c>
      <c r="D37217">
        <v>2.8255384792585092</v>
      </c>
      <c r="E37217">
        <v>2.4546958485476242</v>
      </c>
      <c r="F37217">
        <v>-1</v>
      </c>
      <c r="G37217">
        <v>26.800000000000111</v>
      </c>
      <c r="H37217">
        <v>500000000</v>
      </c>
      <c r="I37217">
        <v>0</v>
      </c>
    </row>
    <row r="37218" spans="1:9" x14ac:dyDescent="0.25">
      <c r="A37218" s="1" t="s">
        <v>37225</v>
      </c>
      <c r="B37218">
        <v>60.00000000000059</v>
      </c>
      <c r="C37218">
        <v>40.921123591441535</v>
      </c>
      <c r="D37218">
        <v>19.603158872251459</v>
      </c>
      <c r="E37218">
        <v>21.317964719190087</v>
      </c>
      <c r="F37218">
        <v>-1</v>
      </c>
      <c r="G37218">
        <v>0</v>
      </c>
      <c r="H37218">
        <v>1109375000</v>
      </c>
      <c r="I37218">
        <v>0</v>
      </c>
    </row>
    <row r="37219" spans="1:9" x14ac:dyDescent="0.25">
      <c r="A37219" s="1" t="s">
        <v>37226</v>
      </c>
      <c r="B37219">
        <v>59.950000000000585</v>
      </c>
      <c r="C37219">
        <v>41.42792729828561</v>
      </c>
      <c r="D37219">
        <v>24.639742535276511</v>
      </c>
      <c r="E37219">
        <v>16.78818476300912</v>
      </c>
      <c r="F37219">
        <v>1</v>
      </c>
      <c r="G37219">
        <v>0</v>
      </c>
      <c r="H37219">
        <v>953125000</v>
      </c>
      <c r="I37219">
        <v>0</v>
      </c>
    </row>
    <row r="37220" spans="1:9" x14ac:dyDescent="0.25">
      <c r="A37220" s="1" t="s">
        <v>37227</v>
      </c>
      <c r="B37220">
        <v>60.000000000000597</v>
      </c>
      <c r="C37220">
        <v>40.917568403025257</v>
      </c>
      <c r="D37220">
        <v>19.931869348703017</v>
      </c>
      <c r="E37220">
        <v>20.985699054322239</v>
      </c>
      <c r="F37220">
        <v>-1</v>
      </c>
      <c r="G37220">
        <v>0</v>
      </c>
      <c r="H37220">
        <v>1000000000</v>
      </c>
      <c r="I37220">
        <v>0</v>
      </c>
    </row>
    <row r="37221" spans="1:9" x14ac:dyDescent="0.25">
      <c r="A37221" s="1" t="s">
        <v>37228</v>
      </c>
      <c r="B37221">
        <v>60.00000000000059</v>
      </c>
      <c r="C37221">
        <v>40.800020974530284</v>
      </c>
      <c r="D37221">
        <v>19.830546427941375</v>
      </c>
      <c r="E37221">
        <v>20.969474546588877</v>
      </c>
      <c r="F37221">
        <v>1</v>
      </c>
      <c r="G37221">
        <v>0</v>
      </c>
      <c r="H37221">
        <v>1234375000</v>
      </c>
      <c r="I37221">
        <v>0</v>
      </c>
    </row>
    <row r="37222" spans="1:9" x14ac:dyDescent="0.25">
      <c r="A37222" s="1" t="s">
        <v>37229</v>
      </c>
      <c r="B37222">
        <v>59.459036379832114</v>
      </c>
      <c r="C37222">
        <v>42.730028999481746</v>
      </c>
      <c r="D37222">
        <v>20.977885112766597</v>
      </c>
      <c r="E37222">
        <v>21.75214388671516</v>
      </c>
      <c r="F37222">
        <v>-1</v>
      </c>
      <c r="G37222">
        <v>0</v>
      </c>
      <c r="H37222">
        <v>921875000</v>
      </c>
      <c r="I37222">
        <v>0</v>
      </c>
    </row>
    <row r="37223" spans="1:9" x14ac:dyDescent="0.25">
      <c r="A37223" s="1" t="s">
        <v>37230</v>
      </c>
      <c r="B37223">
        <v>59.168939557594051</v>
      </c>
      <c r="C37223">
        <v>43.620658029501136</v>
      </c>
      <c r="D37223">
        <v>21.407361652202152</v>
      </c>
      <c r="E37223">
        <v>22.21329637729896</v>
      </c>
      <c r="F37223">
        <v>-1</v>
      </c>
      <c r="G37223">
        <v>0</v>
      </c>
      <c r="H37223">
        <v>1171875000</v>
      </c>
      <c r="I37223">
        <v>0</v>
      </c>
    </row>
    <row r="37224" spans="1:9" x14ac:dyDescent="0.25">
      <c r="A37224" s="1" t="s">
        <v>37231</v>
      </c>
      <c r="B37224">
        <v>37.609512812630825</v>
      </c>
      <c r="C37224">
        <v>36.024123223009767</v>
      </c>
      <c r="D37224">
        <v>27.674727329474404</v>
      </c>
      <c r="E37224">
        <v>8.3493958935354726</v>
      </c>
      <c r="F37224">
        <v>1</v>
      </c>
      <c r="G37224">
        <v>39.200000000000287</v>
      </c>
      <c r="H37224">
        <v>750000000</v>
      </c>
      <c r="I37224">
        <v>0</v>
      </c>
    </row>
    <row r="37225" spans="1:9" x14ac:dyDescent="0.25">
      <c r="A37225" s="1" t="s">
        <v>37232</v>
      </c>
      <c r="B37225">
        <v>16.919021916551149</v>
      </c>
      <c r="C37225">
        <v>27.725958289757351</v>
      </c>
      <c r="D37225">
        <v>23.806338070868591</v>
      </c>
      <c r="E37225">
        <v>3.9196202188887606</v>
      </c>
      <c r="F37225">
        <v>1</v>
      </c>
      <c r="G37225">
        <v>0</v>
      </c>
      <c r="H37225">
        <v>312500000</v>
      </c>
      <c r="I37225">
        <v>2</v>
      </c>
    </row>
    <row r="37226" spans="1:9" x14ac:dyDescent="0.25">
      <c r="A37226" s="1" t="s">
        <v>37233</v>
      </c>
      <c r="B37226">
        <v>58.000000000000533</v>
      </c>
      <c r="C37226">
        <v>47.295610901853394</v>
      </c>
      <c r="D37226">
        <v>24.169682619535365</v>
      </c>
      <c r="E37226">
        <v>23.125928282318064</v>
      </c>
      <c r="F37226">
        <v>-1</v>
      </c>
      <c r="G37226">
        <v>0</v>
      </c>
      <c r="H37226">
        <v>1000000000</v>
      </c>
      <c r="I37226">
        <v>0</v>
      </c>
    </row>
    <row r="37227" spans="1:9" x14ac:dyDescent="0.25">
      <c r="A37227" s="1" t="s">
        <v>37234</v>
      </c>
      <c r="B37227">
        <v>58.000000000000533</v>
      </c>
      <c r="C37227">
        <v>48.086546012653116</v>
      </c>
      <c r="D37227">
        <v>24.561310206032765</v>
      </c>
      <c r="E37227">
        <v>23.525235806620323</v>
      </c>
      <c r="F37227">
        <v>-1</v>
      </c>
      <c r="G37227">
        <v>0</v>
      </c>
      <c r="H37227">
        <v>968750000</v>
      </c>
      <c r="I37227">
        <v>0</v>
      </c>
    </row>
    <row r="37228" spans="1:9" x14ac:dyDescent="0.25">
      <c r="A37228" s="1" t="s">
        <v>37235</v>
      </c>
      <c r="B37228">
        <v>50.316679097493555</v>
      </c>
      <c r="C37228">
        <v>90.809495989762326</v>
      </c>
      <c r="D37228">
        <v>38.99431622850787</v>
      </c>
      <c r="E37228">
        <v>51.815179761254463</v>
      </c>
      <c r="F37228">
        <v>-1</v>
      </c>
      <c r="G37228">
        <v>0</v>
      </c>
      <c r="H37228">
        <v>1093750000</v>
      </c>
      <c r="I37228">
        <v>0</v>
      </c>
    </row>
    <row r="37229" spans="1:9" x14ac:dyDescent="0.25">
      <c r="A37229" s="1" t="s">
        <v>37236</v>
      </c>
      <c r="B37229">
        <v>50.260470410475691</v>
      </c>
      <c r="C37229">
        <v>104.81451530288015</v>
      </c>
      <c r="D37229">
        <v>41.86103266364681</v>
      </c>
      <c r="E37229">
        <v>62.953482639233393</v>
      </c>
      <c r="F37229">
        <v>1</v>
      </c>
      <c r="G37229">
        <v>0</v>
      </c>
      <c r="H37229">
        <v>1031250000</v>
      </c>
      <c r="I37229">
        <v>0</v>
      </c>
    </row>
    <row r="37230" spans="1:9" x14ac:dyDescent="0.25">
      <c r="A37230" s="1" t="s">
        <v>37237</v>
      </c>
      <c r="B37230">
        <v>27.699999999999946</v>
      </c>
      <c r="C37230">
        <v>8.9566015473927081</v>
      </c>
      <c r="D37230">
        <v>1.2127618194575907</v>
      </c>
      <c r="E37230">
        <v>7.7438397279351232</v>
      </c>
      <c r="F37230">
        <v>-1</v>
      </c>
      <c r="G37230">
        <v>27.600000000000122</v>
      </c>
      <c r="H37230">
        <v>421875000</v>
      </c>
      <c r="I37230">
        <v>0</v>
      </c>
    </row>
    <row r="37231" spans="1:9" x14ac:dyDescent="0.25">
      <c r="A37231" s="1" t="s">
        <v>37238</v>
      </c>
      <c r="B37231">
        <v>27.799999999999951</v>
      </c>
      <c r="C37231">
        <v>8.725593837195218</v>
      </c>
      <c r="D37231">
        <v>1.0959719761737872</v>
      </c>
      <c r="E37231">
        <v>7.6296218610214304</v>
      </c>
      <c r="F37231">
        <v>-1</v>
      </c>
      <c r="G37231">
        <v>27.700000000000124</v>
      </c>
      <c r="H37231">
        <v>421875000</v>
      </c>
      <c r="I37231">
        <v>0</v>
      </c>
    </row>
    <row r="37232" spans="1:9" x14ac:dyDescent="0.25">
      <c r="A37232" s="1" t="s">
        <v>37239</v>
      </c>
      <c r="B37232">
        <v>23.899999999999942</v>
      </c>
      <c r="C37232">
        <v>5.1646595802155986</v>
      </c>
      <c r="D37232">
        <v>2.4581275891717911</v>
      </c>
      <c r="E37232">
        <v>2.7065319910438133</v>
      </c>
      <c r="F37232">
        <v>1</v>
      </c>
      <c r="G37232">
        <v>24.200000000000074</v>
      </c>
      <c r="H37232">
        <v>343750000</v>
      </c>
      <c r="I37232">
        <v>0</v>
      </c>
    </row>
    <row r="37233" spans="1:9" x14ac:dyDescent="0.25">
      <c r="A37233" s="1" t="s">
        <v>37240</v>
      </c>
      <c r="B37233">
        <v>29.199999999999925</v>
      </c>
      <c r="C37233">
        <v>5.3990594820770594</v>
      </c>
      <c r="D37233">
        <v>2.940525502794705</v>
      </c>
      <c r="E37233">
        <v>2.4585339792823531</v>
      </c>
      <c r="F37233">
        <v>-1</v>
      </c>
      <c r="G37233">
        <v>29.500000000000149</v>
      </c>
      <c r="H37233">
        <v>531250000</v>
      </c>
      <c r="I37233">
        <v>0</v>
      </c>
    </row>
    <row r="37234" spans="1:9" x14ac:dyDescent="0.25">
      <c r="A37234" s="1" t="s">
        <v>37241</v>
      </c>
      <c r="B37234">
        <v>60.000000000000583</v>
      </c>
      <c r="C37234">
        <v>40.9211235914415</v>
      </c>
      <c r="D37234">
        <v>21.31796471919008</v>
      </c>
      <c r="E37234">
        <v>19.603158872251466</v>
      </c>
      <c r="F37234">
        <v>1</v>
      </c>
      <c r="G37234">
        <v>0</v>
      </c>
      <c r="H37234">
        <v>1046875000</v>
      </c>
      <c r="I37234">
        <v>0</v>
      </c>
    </row>
    <row r="37235" spans="1:9" x14ac:dyDescent="0.25">
      <c r="A37235" s="1" t="s">
        <v>37242</v>
      </c>
      <c r="B37235">
        <v>59.950000000000585</v>
      </c>
      <c r="C37235">
        <v>41.427927298285638</v>
      </c>
      <c r="D37235">
        <v>16.788184763009113</v>
      </c>
      <c r="E37235">
        <v>24.639742535276518</v>
      </c>
      <c r="F37235">
        <v>-1</v>
      </c>
      <c r="G37235">
        <v>0</v>
      </c>
      <c r="H37235">
        <v>1046875000</v>
      </c>
      <c r="I37235">
        <v>0</v>
      </c>
    </row>
    <row r="37236" spans="1:9" x14ac:dyDescent="0.25">
      <c r="A37236" s="1" t="s">
        <v>37243</v>
      </c>
      <c r="B37236">
        <v>58.00000000000054</v>
      </c>
      <c r="C37236">
        <v>47.29561090185792</v>
      </c>
      <c r="D37236">
        <v>23.125928282320292</v>
      </c>
      <c r="E37236">
        <v>24.169682619537564</v>
      </c>
      <c r="F37236">
        <v>1</v>
      </c>
      <c r="G37236">
        <v>0</v>
      </c>
      <c r="H37236">
        <v>906250000</v>
      </c>
      <c r="I37236">
        <v>0</v>
      </c>
    </row>
    <row r="37237" spans="1:9" x14ac:dyDescent="0.25">
      <c r="A37237" s="1" t="s">
        <v>37244</v>
      </c>
      <c r="B37237">
        <v>58.000000000000526</v>
      </c>
      <c r="C37237">
        <v>48.086546012715289</v>
      </c>
      <c r="D37237">
        <v>23.52523580665116</v>
      </c>
      <c r="E37237">
        <v>24.561310206064089</v>
      </c>
      <c r="F37237">
        <v>1</v>
      </c>
      <c r="G37237">
        <v>0</v>
      </c>
      <c r="H37237">
        <v>1156250000</v>
      </c>
      <c r="I37237">
        <v>0</v>
      </c>
    </row>
    <row r="37238" spans="1:9" x14ac:dyDescent="0.25">
      <c r="A37238" s="1" t="s">
        <v>37245</v>
      </c>
      <c r="B37238">
        <v>50.31667909749352</v>
      </c>
      <c r="C37238">
        <v>90.80949598974189</v>
      </c>
      <c r="D37238">
        <v>51.815179761244238</v>
      </c>
      <c r="E37238">
        <v>38.994316228497652</v>
      </c>
      <c r="F37238">
        <v>1</v>
      </c>
      <c r="G37238">
        <v>0</v>
      </c>
      <c r="H37238">
        <v>984375000</v>
      </c>
      <c r="I37238">
        <v>0</v>
      </c>
    </row>
    <row r="37239" spans="1:9" x14ac:dyDescent="0.25">
      <c r="A37239" s="1" t="s">
        <v>37246</v>
      </c>
      <c r="B37239">
        <v>53.102097996907631</v>
      </c>
      <c r="C37239">
        <v>86.399410701941932</v>
      </c>
      <c r="D37239">
        <v>59.036310544804238</v>
      </c>
      <c r="E37239">
        <v>27.363100157137691</v>
      </c>
      <c r="F37239">
        <v>-1</v>
      </c>
      <c r="G37239">
        <v>0</v>
      </c>
      <c r="H37239">
        <v>843750000</v>
      </c>
      <c r="I37239">
        <v>0</v>
      </c>
    </row>
    <row r="37240" spans="1:9" x14ac:dyDescent="0.25">
      <c r="A37240" s="1" t="s">
        <v>37247</v>
      </c>
      <c r="B37240">
        <v>27.699999999999946</v>
      </c>
      <c r="C37240">
        <v>8.9566015473927081</v>
      </c>
      <c r="D37240">
        <v>7.7438397279351214</v>
      </c>
      <c r="E37240">
        <v>1.212761819457588</v>
      </c>
      <c r="F37240">
        <v>1</v>
      </c>
      <c r="G37240">
        <v>27.600000000000122</v>
      </c>
      <c r="H37240">
        <v>484375000</v>
      </c>
      <c r="I37240">
        <v>0</v>
      </c>
    </row>
    <row r="37241" spans="1:9" x14ac:dyDescent="0.25">
      <c r="A37241" s="1" t="s">
        <v>37248</v>
      </c>
      <c r="B37241">
        <v>27.799999999999955</v>
      </c>
      <c r="C37241">
        <v>8.7255938371952126</v>
      </c>
      <c r="D37241">
        <v>7.6296218610214321</v>
      </c>
      <c r="E37241">
        <v>1.0959719761737881</v>
      </c>
      <c r="F37241">
        <v>1</v>
      </c>
      <c r="G37241">
        <v>27.700000000000124</v>
      </c>
      <c r="H37241">
        <v>359375000</v>
      </c>
      <c r="I37241">
        <v>0</v>
      </c>
    </row>
    <row r="37242" spans="1:9" x14ac:dyDescent="0.25">
      <c r="A37242" s="1" t="s">
        <v>37249</v>
      </c>
      <c r="B37242">
        <v>60.00000000000059</v>
      </c>
      <c r="C37242">
        <v>40.917568403025342</v>
      </c>
      <c r="D37242">
        <v>20.985699054322236</v>
      </c>
      <c r="E37242">
        <v>19.931869348703007</v>
      </c>
      <c r="F37242">
        <v>1</v>
      </c>
      <c r="G37242">
        <v>0</v>
      </c>
      <c r="H37242">
        <v>1000000000</v>
      </c>
      <c r="I37242">
        <v>0</v>
      </c>
    </row>
    <row r="37243" spans="1:9" x14ac:dyDescent="0.25">
      <c r="A37243" s="1" t="s">
        <v>37250</v>
      </c>
      <c r="B37243">
        <v>60.00000000000059</v>
      </c>
      <c r="C37243">
        <v>40.800020974530298</v>
      </c>
      <c r="D37243">
        <v>20.969474546588899</v>
      </c>
      <c r="E37243">
        <v>19.830546427941396</v>
      </c>
      <c r="F37243">
        <v>-1</v>
      </c>
      <c r="G37243">
        <v>0</v>
      </c>
      <c r="H37243">
        <v>1062500000</v>
      </c>
      <c r="I37243">
        <v>0</v>
      </c>
    </row>
    <row r="37244" spans="1:9" x14ac:dyDescent="0.25">
      <c r="A37244" s="1" t="s">
        <v>37251</v>
      </c>
      <c r="B37244">
        <v>59.459036379832106</v>
      </c>
      <c r="C37244">
        <v>42.73002899948176</v>
      </c>
      <c r="D37244">
        <v>21.752143886715192</v>
      </c>
      <c r="E37244">
        <v>20.97788511276659</v>
      </c>
      <c r="F37244">
        <v>1</v>
      </c>
      <c r="G37244">
        <v>0</v>
      </c>
      <c r="H37244">
        <v>1062500000</v>
      </c>
      <c r="I37244">
        <v>0</v>
      </c>
    </row>
    <row r="37245" spans="1:9" x14ac:dyDescent="0.25">
      <c r="A37245" s="1" t="s">
        <v>37252</v>
      </c>
      <c r="B37245">
        <v>59.168939557594044</v>
      </c>
      <c r="C37245">
        <v>43.620658029500987</v>
      </c>
      <c r="D37245">
        <v>22.213296377298889</v>
      </c>
      <c r="E37245">
        <v>21.407361652202106</v>
      </c>
      <c r="F37245">
        <v>1</v>
      </c>
      <c r="G37245">
        <v>0</v>
      </c>
      <c r="H37245">
        <v>1031250000</v>
      </c>
      <c r="I37245">
        <v>0</v>
      </c>
    </row>
    <row r="37246" spans="1:9" x14ac:dyDescent="0.25">
      <c r="A37246" s="1" t="s">
        <v>37253</v>
      </c>
      <c r="B37246">
        <v>37.609512812630818</v>
      </c>
      <c r="C37246">
        <v>36.024123223009667</v>
      </c>
      <c r="D37246">
        <v>8.349395893535414</v>
      </c>
      <c r="E37246">
        <v>27.674727329474333</v>
      </c>
      <c r="F37246">
        <v>-1</v>
      </c>
      <c r="G37246">
        <v>39.200000000000287</v>
      </c>
      <c r="H37246">
        <v>468750000</v>
      </c>
      <c r="I37246">
        <v>0</v>
      </c>
    </row>
    <row r="37247" spans="1:9" x14ac:dyDescent="0.25">
      <c r="A37247" s="1" t="s">
        <v>37254</v>
      </c>
      <c r="B37247">
        <v>16.919021916551142</v>
      </c>
      <c r="C37247">
        <v>27.725958289757539</v>
      </c>
      <c r="D37247">
        <v>3.9196202188887597</v>
      </c>
      <c r="E37247">
        <v>23.80633807086878</v>
      </c>
      <c r="F37247">
        <v>-1</v>
      </c>
      <c r="G37247">
        <v>0</v>
      </c>
      <c r="H37247">
        <v>296875000</v>
      </c>
      <c r="I37247">
        <v>2</v>
      </c>
    </row>
    <row r="37248" spans="1:9" x14ac:dyDescent="0.25">
      <c r="A37248" s="1" t="s">
        <v>37255</v>
      </c>
      <c r="B37248">
        <v>29.200000000000024</v>
      </c>
      <c r="C37248">
        <v>5.4230033919861746</v>
      </c>
      <c r="D37248">
        <v>2.4720110456108779</v>
      </c>
      <c r="E37248">
        <v>2.950992346375295</v>
      </c>
      <c r="F37248">
        <v>1</v>
      </c>
      <c r="G37248">
        <v>29.500000000000149</v>
      </c>
      <c r="H37248">
        <v>484375000</v>
      </c>
      <c r="I37248">
        <v>0</v>
      </c>
    </row>
    <row r="37249" spans="1:9" x14ac:dyDescent="0.25">
      <c r="A37249" s="1" t="s">
        <v>37256</v>
      </c>
      <c r="B37249">
        <v>23.900000000000023</v>
      </c>
      <c r="C37249">
        <v>5.140768168438596</v>
      </c>
      <c r="D37249">
        <v>2.6962113326742192</v>
      </c>
      <c r="E37249">
        <v>2.4445568357643701</v>
      </c>
      <c r="F37249">
        <v>-1</v>
      </c>
      <c r="G37249">
        <v>24.200000000000074</v>
      </c>
      <c r="H37249">
        <v>421875000</v>
      </c>
      <c r="I37249">
        <v>0</v>
      </c>
    </row>
    <row r="37250" spans="1:9" x14ac:dyDescent="0.25">
      <c r="A37250" s="1" t="s">
        <v>37257</v>
      </c>
      <c r="B37250">
        <v>60.000000000000597</v>
      </c>
      <c r="C37250">
        <v>37.485993843071121</v>
      </c>
      <c r="D37250">
        <v>19.53085619156322</v>
      </c>
      <c r="E37250">
        <v>17.955137651507901</v>
      </c>
      <c r="F37250">
        <v>-1</v>
      </c>
      <c r="G37250">
        <v>0</v>
      </c>
      <c r="H37250">
        <v>1046875000</v>
      </c>
      <c r="I37250">
        <v>0</v>
      </c>
    </row>
    <row r="37251" spans="1:9" x14ac:dyDescent="0.25">
      <c r="A37251" s="1" t="s">
        <v>37258</v>
      </c>
      <c r="B37251">
        <v>59.950000000000585</v>
      </c>
      <c r="C37251">
        <v>38.437284534998177</v>
      </c>
      <c r="D37251">
        <v>20.004376250664205</v>
      </c>
      <c r="E37251">
        <v>18.432908284333955</v>
      </c>
      <c r="F37251">
        <v>-1</v>
      </c>
      <c r="G37251">
        <v>0</v>
      </c>
      <c r="H37251">
        <v>859375000</v>
      </c>
      <c r="I37251">
        <v>0</v>
      </c>
    </row>
    <row r="37252" spans="1:9" x14ac:dyDescent="0.25">
      <c r="A37252" s="1" t="s">
        <v>37259</v>
      </c>
      <c r="B37252">
        <v>58.400000000000553</v>
      </c>
      <c r="C37252">
        <v>42.356223351145957</v>
      </c>
      <c r="D37252">
        <v>22.231242005903081</v>
      </c>
      <c r="E37252">
        <v>20.124981345242876</v>
      </c>
      <c r="F37252">
        <v>-1</v>
      </c>
      <c r="G37252">
        <v>0</v>
      </c>
      <c r="H37252">
        <v>1046875000</v>
      </c>
      <c r="I37252">
        <v>0</v>
      </c>
    </row>
    <row r="37253" spans="1:9" x14ac:dyDescent="0.25">
      <c r="A37253" s="1" t="s">
        <v>37260</v>
      </c>
      <c r="B37253">
        <v>58.800000000000537</v>
      </c>
      <c r="C37253">
        <v>41.401810583772814</v>
      </c>
      <c r="D37253">
        <v>24.895566596081636</v>
      </c>
      <c r="E37253">
        <v>16.506243987691182</v>
      </c>
      <c r="F37253">
        <v>1</v>
      </c>
      <c r="G37253">
        <v>0</v>
      </c>
      <c r="H37253">
        <v>1046875000</v>
      </c>
      <c r="I37253">
        <v>0</v>
      </c>
    </row>
    <row r="37254" spans="1:9" x14ac:dyDescent="0.25">
      <c r="A37254" s="1" t="s">
        <v>37261</v>
      </c>
      <c r="B37254">
        <v>57.98937715056914</v>
      </c>
      <c r="C37254">
        <v>46.978362763095248</v>
      </c>
      <c r="D37254">
        <v>26.292637575427904</v>
      </c>
      <c r="E37254">
        <v>20.685725187667323</v>
      </c>
      <c r="F37254">
        <v>1</v>
      </c>
      <c r="G37254">
        <v>0</v>
      </c>
      <c r="H37254">
        <v>953125000</v>
      </c>
      <c r="I37254">
        <v>0</v>
      </c>
    </row>
    <row r="37255" spans="1:9" x14ac:dyDescent="0.25">
      <c r="A37255" s="1" t="s">
        <v>37262</v>
      </c>
      <c r="B37255">
        <v>58.190376877955842</v>
      </c>
      <c r="C37255">
        <v>45.045638045899722</v>
      </c>
      <c r="D37255">
        <v>26.270456946257369</v>
      </c>
      <c r="E37255">
        <v>18.775181099642346</v>
      </c>
      <c r="F37255">
        <v>-1</v>
      </c>
      <c r="G37255">
        <v>0</v>
      </c>
      <c r="H37255">
        <v>937500000</v>
      </c>
      <c r="I37255">
        <v>0</v>
      </c>
    </row>
    <row r="37256" spans="1:9" x14ac:dyDescent="0.25">
      <c r="A37256" s="1" t="s">
        <v>37263</v>
      </c>
      <c r="B37256">
        <v>23.750000000000068</v>
      </c>
      <c r="C37256">
        <v>4.5270989430590136</v>
      </c>
      <c r="D37256">
        <v>2.13711606475092</v>
      </c>
      <c r="E37256">
        <v>2.3899828783081052</v>
      </c>
      <c r="F37256">
        <v>1</v>
      </c>
      <c r="G37256">
        <v>23.700000000000067</v>
      </c>
      <c r="H37256">
        <v>390625000</v>
      </c>
      <c r="I37256">
        <v>0</v>
      </c>
    </row>
    <row r="37257" spans="1:9" x14ac:dyDescent="0.25">
      <c r="A37257" s="1" t="s">
        <v>37264</v>
      </c>
      <c r="B37257">
        <v>23.849999999999934</v>
      </c>
      <c r="C37257">
        <v>4.6670544133350491</v>
      </c>
      <c r="D37257">
        <v>2.2068433577455444</v>
      </c>
      <c r="E37257">
        <v>2.4602110555895069</v>
      </c>
      <c r="F37257">
        <v>1</v>
      </c>
      <c r="G37257">
        <v>23.800000000000068</v>
      </c>
      <c r="H37257">
        <v>390625000</v>
      </c>
      <c r="I37257">
        <v>0</v>
      </c>
    </row>
    <row r="37258" spans="1:9" x14ac:dyDescent="0.25">
      <c r="A37258" s="1" t="s">
        <v>37265</v>
      </c>
      <c r="B37258">
        <v>58.400000000000546</v>
      </c>
      <c r="C37258">
        <v>42.356223351145829</v>
      </c>
      <c r="D37258">
        <v>20.124981345242784</v>
      </c>
      <c r="E37258">
        <v>22.231242005903024</v>
      </c>
      <c r="F37258">
        <v>1</v>
      </c>
      <c r="G37258">
        <v>0</v>
      </c>
      <c r="H37258">
        <v>1046875000</v>
      </c>
      <c r="I37258">
        <v>0</v>
      </c>
    </row>
    <row r="37259" spans="1:9" x14ac:dyDescent="0.25">
      <c r="A37259" s="1" t="s">
        <v>37266</v>
      </c>
      <c r="B37259">
        <v>58.800000000000551</v>
      </c>
      <c r="C37259">
        <v>41.401810583773567</v>
      </c>
      <c r="D37259">
        <v>16.506243987691548</v>
      </c>
      <c r="E37259">
        <v>24.895566596081995</v>
      </c>
      <c r="F37259">
        <v>-1</v>
      </c>
      <c r="G37259">
        <v>0</v>
      </c>
      <c r="H37259">
        <v>1078125000</v>
      </c>
      <c r="I37259">
        <v>0</v>
      </c>
    </row>
    <row r="37260" spans="1:9" x14ac:dyDescent="0.25">
      <c r="A37260" s="1" t="s">
        <v>37267</v>
      </c>
      <c r="B37260">
        <v>57.989377150569155</v>
      </c>
      <c r="C37260">
        <v>46.978362763094978</v>
      </c>
      <c r="D37260">
        <v>20.685725187667188</v>
      </c>
      <c r="E37260">
        <v>26.292637575427793</v>
      </c>
      <c r="F37260">
        <v>-1</v>
      </c>
      <c r="G37260">
        <v>0</v>
      </c>
      <c r="H37260">
        <v>1078125000</v>
      </c>
      <c r="I37260">
        <v>0</v>
      </c>
    </row>
    <row r="37261" spans="1:9" x14ac:dyDescent="0.25">
      <c r="A37261" s="1" t="s">
        <v>37268</v>
      </c>
      <c r="B37261">
        <v>58.190376877955842</v>
      </c>
      <c r="C37261">
        <v>45.045638045900091</v>
      </c>
      <c r="D37261">
        <v>18.775181099642623</v>
      </c>
      <c r="E37261">
        <v>26.270456946257465</v>
      </c>
      <c r="F37261">
        <v>1</v>
      </c>
      <c r="G37261">
        <v>0</v>
      </c>
      <c r="H37261">
        <v>1031250000</v>
      </c>
      <c r="I37261">
        <v>0</v>
      </c>
    </row>
    <row r="37262" spans="1:9" x14ac:dyDescent="0.25">
      <c r="A37262" s="1" t="s">
        <v>37269</v>
      </c>
      <c r="B37262">
        <v>23.750000000000064</v>
      </c>
      <c r="C37262">
        <v>4.5270989430590118</v>
      </c>
      <c r="D37262">
        <v>2.3899828783081052</v>
      </c>
      <c r="E37262">
        <v>2.13711606475092</v>
      </c>
      <c r="F37262">
        <v>-1</v>
      </c>
      <c r="G37262">
        <v>23.700000000000067</v>
      </c>
      <c r="H37262">
        <v>468750000</v>
      </c>
      <c r="I37262">
        <v>0</v>
      </c>
    </row>
    <row r="37263" spans="1:9" x14ac:dyDescent="0.25">
      <c r="A37263" s="1" t="s">
        <v>37270</v>
      </c>
      <c r="B37263">
        <v>23.84999999999993</v>
      </c>
      <c r="C37263">
        <v>4.6670544133350491</v>
      </c>
      <c r="D37263">
        <v>2.4602110555895069</v>
      </c>
      <c r="E37263">
        <v>2.2068433577455449</v>
      </c>
      <c r="F37263">
        <v>-1</v>
      </c>
      <c r="G37263">
        <v>23.800000000000068</v>
      </c>
      <c r="H37263">
        <v>328125000</v>
      </c>
      <c r="I37263">
        <v>0</v>
      </c>
    </row>
    <row r="37264" spans="1:9" x14ac:dyDescent="0.25">
      <c r="A37264" s="1" t="s">
        <v>37271</v>
      </c>
      <c r="B37264">
        <v>25.900000000000002</v>
      </c>
      <c r="C37264">
        <v>4.0573597781496726</v>
      </c>
      <c r="D37264">
        <v>2.2533980093553727</v>
      </c>
      <c r="E37264">
        <v>1.8039617687942999</v>
      </c>
      <c r="F37264">
        <v>-1</v>
      </c>
      <c r="G37264">
        <v>25.800000000000097</v>
      </c>
      <c r="H37264">
        <v>437500000</v>
      </c>
      <c r="I37264">
        <v>0</v>
      </c>
    </row>
    <row r="37265" spans="1:9" x14ac:dyDescent="0.25">
      <c r="A37265" s="1" t="s">
        <v>37272</v>
      </c>
      <c r="B37265">
        <v>26.350000000000009</v>
      </c>
      <c r="C37265">
        <v>5.247086085701353</v>
      </c>
      <c r="D37265">
        <v>2.3969057752557528</v>
      </c>
      <c r="E37265">
        <v>2.8501803104456038</v>
      </c>
      <c r="F37265">
        <v>1</v>
      </c>
      <c r="G37265">
        <v>26.300000000000104</v>
      </c>
      <c r="H37265">
        <v>421875000</v>
      </c>
      <c r="I37265">
        <v>0</v>
      </c>
    </row>
    <row r="37266" spans="1:9" x14ac:dyDescent="0.25">
      <c r="A37266" s="1" t="s">
        <v>37273</v>
      </c>
      <c r="B37266">
        <v>59.950000000000585</v>
      </c>
      <c r="C37266">
        <v>41.643670470595723</v>
      </c>
      <c r="D37266">
        <v>24.761013662339369</v>
      </c>
      <c r="E37266">
        <v>16.88265680825635</v>
      </c>
      <c r="F37266">
        <v>1</v>
      </c>
      <c r="G37266">
        <v>0</v>
      </c>
      <c r="H37266">
        <v>1140625000</v>
      </c>
      <c r="I37266">
        <v>0</v>
      </c>
    </row>
    <row r="37267" spans="1:9" x14ac:dyDescent="0.25">
      <c r="A37267" s="1" t="s">
        <v>37274</v>
      </c>
      <c r="B37267">
        <v>59.950000000000578</v>
      </c>
      <c r="C37267">
        <v>41.080145175587347</v>
      </c>
      <c r="D37267">
        <v>24.574260477727982</v>
      </c>
      <c r="E37267">
        <v>16.505884697859347</v>
      </c>
      <c r="F37267">
        <v>1</v>
      </c>
      <c r="G37267">
        <v>0</v>
      </c>
      <c r="H37267">
        <v>1062500000</v>
      </c>
      <c r="I37267">
        <v>0</v>
      </c>
    </row>
    <row r="37268" spans="1:9" x14ac:dyDescent="0.25">
      <c r="A37268" s="1" t="s">
        <v>37275</v>
      </c>
      <c r="B37268">
        <v>22.700000000000053</v>
      </c>
      <c r="C37268">
        <v>5.8485404123800464</v>
      </c>
      <c r="D37268">
        <v>2.8134548949353668</v>
      </c>
      <c r="E37268">
        <v>3.0350855174446827</v>
      </c>
      <c r="F37268">
        <v>1</v>
      </c>
      <c r="G37268">
        <v>23.000000000000057</v>
      </c>
      <c r="H37268">
        <v>343750000</v>
      </c>
      <c r="I37268">
        <v>0</v>
      </c>
    </row>
    <row r="37269" spans="1:9" x14ac:dyDescent="0.25">
      <c r="A37269" s="1" t="s">
        <v>37276</v>
      </c>
      <c r="B37269">
        <v>23.000000000000057</v>
      </c>
      <c r="C37269">
        <v>5.9894243490295231</v>
      </c>
      <c r="D37269">
        <v>2.8828586506959977</v>
      </c>
      <c r="E37269">
        <v>3.1065656983335308</v>
      </c>
      <c r="F37269">
        <v>1</v>
      </c>
      <c r="G37269">
        <v>23.300000000000061</v>
      </c>
      <c r="H37269">
        <v>359375000</v>
      </c>
      <c r="I37269">
        <v>0</v>
      </c>
    </row>
    <row r="37270" spans="1:9" x14ac:dyDescent="0.25">
      <c r="A37270" s="1" t="s">
        <v>37277</v>
      </c>
      <c r="B37270">
        <v>21.600000000000005</v>
      </c>
      <c r="C37270">
        <v>2.9690514878688132</v>
      </c>
      <c r="D37270">
        <v>1.3922088356951243</v>
      </c>
      <c r="E37270">
        <v>1.5768426521736889</v>
      </c>
      <c r="F37270">
        <v>0.72654252800536057</v>
      </c>
      <c r="G37270">
        <v>21.500000000000036</v>
      </c>
      <c r="H37270">
        <v>359375000</v>
      </c>
      <c r="I37270">
        <v>0</v>
      </c>
    </row>
    <row r="37271" spans="1:9" x14ac:dyDescent="0.25">
      <c r="A37271" s="1" t="s">
        <v>37278</v>
      </c>
      <c r="B37271">
        <v>21.699999999999939</v>
      </c>
      <c r="C37271">
        <v>3.067012793316219</v>
      </c>
      <c r="D37271">
        <v>1.4404796296067843</v>
      </c>
      <c r="E37271">
        <v>1.6265331637094347</v>
      </c>
      <c r="F37271">
        <v>0.72654252800536057</v>
      </c>
      <c r="G37271">
        <v>21.600000000000037</v>
      </c>
      <c r="H37271">
        <v>343750000</v>
      </c>
      <c r="I37271">
        <v>0</v>
      </c>
    </row>
    <row r="37272" spans="1:9" x14ac:dyDescent="0.25">
      <c r="A37272" s="1" t="s">
        <v>37279</v>
      </c>
      <c r="B37272">
        <v>21.20000000000006</v>
      </c>
      <c r="C37272">
        <v>2.3859025834203962</v>
      </c>
      <c r="D37272">
        <v>1.1221550155351059</v>
      </c>
      <c r="E37272">
        <v>1.2637475678852903</v>
      </c>
      <c r="F37272">
        <v>0.72654252800536057</v>
      </c>
      <c r="G37272">
        <v>21.10000000000003</v>
      </c>
      <c r="H37272">
        <v>312500000</v>
      </c>
      <c r="I37272">
        <v>0</v>
      </c>
    </row>
    <row r="37273" spans="1:9" x14ac:dyDescent="0.25">
      <c r="A37273" s="1" t="s">
        <v>37280</v>
      </c>
      <c r="B37273">
        <v>21.299999999999933</v>
      </c>
      <c r="C37273">
        <v>2.5452696407155186</v>
      </c>
      <c r="D37273">
        <v>1.2014495008424286</v>
      </c>
      <c r="E37273">
        <v>1.34382013987309</v>
      </c>
      <c r="F37273">
        <v>0.72654252800536057</v>
      </c>
      <c r="G37273">
        <v>21.200000000000031</v>
      </c>
      <c r="H37273">
        <v>265625000</v>
      </c>
      <c r="I37273">
        <v>0</v>
      </c>
    </row>
    <row r="37274" spans="1:9" x14ac:dyDescent="0.25">
      <c r="A37274" s="1" t="s">
        <v>37281</v>
      </c>
      <c r="B37274">
        <v>58.616033616834478</v>
      </c>
      <c r="C37274">
        <v>43.620112967589357</v>
      </c>
      <c r="D37274">
        <v>19.1723441633847</v>
      </c>
      <c r="E37274">
        <v>24.447768804204657</v>
      </c>
      <c r="F37274">
        <v>-1</v>
      </c>
      <c r="G37274">
        <v>0</v>
      </c>
      <c r="H37274">
        <v>1171875000</v>
      </c>
      <c r="I37274">
        <v>0</v>
      </c>
    </row>
    <row r="37275" spans="1:9" x14ac:dyDescent="0.25">
      <c r="A37275" s="1" t="s">
        <v>37282</v>
      </c>
      <c r="B37275">
        <v>58.400000000000539</v>
      </c>
      <c r="C37275">
        <v>40.644149115906757</v>
      </c>
      <c r="D37275">
        <v>19.268166059391387</v>
      </c>
      <c r="E37275">
        <v>21.375983056515381</v>
      </c>
      <c r="F37275">
        <v>-1</v>
      </c>
      <c r="G37275">
        <v>0</v>
      </c>
      <c r="H37275">
        <v>1000000000</v>
      </c>
      <c r="I37275">
        <v>0</v>
      </c>
    </row>
    <row r="37276" spans="1:9" x14ac:dyDescent="0.25">
      <c r="A37276" s="1" t="s">
        <v>37283</v>
      </c>
      <c r="B37276">
        <v>15.94217111241953</v>
      </c>
      <c r="C37276">
        <v>17.76758169542072</v>
      </c>
      <c r="D37276">
        <v>9.1610235530042949</v>
      </c>
      <c r="E37276">
        <v>8.6065581424164286</v>
      </c>
      <c r="F37276">
        <v>-1</v>
      </c>
      <c r="G37276">
        <v>0</v>
      </c>
      <c r="H37276">
        <v>328125000</v>
      </c>
      <c r="I37276">
        <v>1</v>
      </c>
    </row>
    <row r="37277" spans="1:9" x14ac:dyDescent="0.25">
      <c r="A37277" s="1" t="s">
        <v>37284</v>
      </c>
      <c r="B37277">
        <v>41.750968188163171</v>
      </c>
      <c r="C37277">
        <v>46.005475064809175</v>
      </c>
      <c r="D37277">
        <v>25.988541092592154</v>
      </c>
      <c r="E37277">
        <v>20.016933972216975</v>
      </c>
      <c r="F37277">
        <v>1</v>
      </c>
      <c r="G37277">
        <v>46.300000000000388</v>
      </c>
      <c r="H37277">
        <v>828125000</v>
      </c>
      <c r="I37277">
        <v>0</v>
      </c>
    </row>
    <row r="37278" spans="1:9" x14ac:dyDescent="0.25">
      <c r="A37278" s="1" t="s">
        <v>37285</v>
      </c>
      <c r="B37278">
        <v>27.100000000000009</v>
      </c>
      <c r="C37278">
        <v>7.6965854930687065</v>
      </c>
      <c r="D37278">
        <v>3.6959276418501386</v>
      </c>
      <c r="E37278">
        <v>4.0006578512185662</v>
      </c>
      <c r="F37278">
        <v>1</v>
      </c>
      <c r="G37278">
        <v>27.000000000000114</v>
      </c>
      <c r="H37278">
        <v>375000000</v>
      </c>
      <c r="I37278">
        <v>0</v>
      </c>
    </row>
    <row r="37279" spans="1:9" x14ac:dyDescent="0.25">
      <c r="A37279" s="1" t="s">
        <v>37286</v>
      </c>
      <c r="B37279">
        <v>27.000000000000025</v>
      </c>
      <c r="C37279">
        <v>7.4905623591055335</v>
      </c>
      <c r="D37279">
        <v>3.5912512756884709</v>
      </c>
      <c r="E37279">
        <v>3.8993110834170643</v>
      </c>
      <c r="F37279">
        <v>1</v>
      </c>
      <c r="G37279">
        <v>26.900000000000112</v>
      </c>
      <c r="H37279">
        <v>406250000</v>
      </c>
      <c r="I37279">
        <v>0</v>
      </c>
    </row>
    <row r="37280" spans="1:9" x14ac:dyDescent="0.25">
      <c r="A37280" s="1" t="s">
        <v>37287</v>
      </c>
      <c r="B37280">
        <v>28.80000000000005</v>
      </c>
      <c r="C37280">
        <v>4.1992377679292066</v>
      </c>
      <c r="D37280">
        <v>2.388927112653112</v>
      </c>
      <c r="E37280">
        <v>1.8103106552760937</v>
      </c>
      <c r="F37280">
        <v>-1</v>
      </c>
      <c r="G37280">
        <v>28.700000000000138</v>
      </c>
      <c r="H37280">
        <v>406250000</v>
      </c>
      <c r="I37280">
        <v>0</v>
      </c>
    </row>
    <row r="37281" spans="1:9" x14ac:dyDescent="0.25">
      <c r="A37281" s="1" t="s">
        <v>37288</v>
      </c>
      <c r="B37281">
        <v>29.250000000000021</v>
      </c>
      <c r="C37281">
        <v>5.3919757240724326</v>
      </c>
      <c r="D37281">
        <v>2.9870570269894459</v>
      </c>
      <c r="E37281">
        <v>2.4049186970829912</v>
      </c>
      <c r="F37281">
        <v>-1</v>
      </c>
      <c r="G37281">
        <v>29.200000000000145</v>
      </c>
      <c r="H37281">
        <v>515625000</v>
      </c>
      <c r="I37281">
        <v>0</v>
      </c>
    </row>
    <row r="37282" spans="1:9" x14ac:dyDescent="0.25">
      <c r="A37282" s="1" t="s">
        <v>37289</v>
      </c>
      <c r="B37282">
        <v>59.950000000000585</v>
      </c>
      <c r="C37282">
        <v>41.643670470595723</v>
      </c>
      <c r="D37282">
        <v>16.882656808256321</v>
      </c>
      <c r="E37282">
        <v>24.761013662339373</v>
      </c>
      <c r="F37282">
        <v>-1</v>
      </c>
      <c r="G37282">
        <v>0</v>
      </c>
      <c r="H37282">
        <v>1015625000</v>
      </c>
      <c r="I37282">
        <v>0</v>
      </c>
    </row>
    <row r="37283" spans="1:9" x14ac:dyDescent="0.25">
      <c r="A37283" s="1" t="s">
        <v>37290</v>
      </c>
      <c r="B37283">
        <v>59.950000000000571</v>
      </c>
      <c r="C37283">
        <v>41.080145175587305</v>
      </c>
      <c r="D37283">
        <v>16.505884697859351</v>
      </c>
      <c r="E37283">
        <v>24.574260477727982</v>
      </c>
      <c r="F37283">
        <v>-1</v>
      </c>
      <c r="G37283">
        <v>0</v>
      </c>
      <c r="H37283">
        <v>1078125000</v>
      </c>
      <c r="I37283">
        <v>0</v>
      </c>
    </row>
    <row r="37284" spans="1:9" x14ac:dyDescent="0.25">
      <c r="A37284" s="1" t="s">
        <v>37291</v>
      </c>
      <c r="B37284">
        <v>58.616033616834478</v>
      </c>
      <c r="C37284">
        <v>43.620112967589357</v>
      </c>
      <c r="D37284">
        <v>24.447768804204696</v>
      </c>
      <c r="E37284">
        <v>19.172344163384686</v>
      </c>
      <c r="F37284">
        <v>1</v>
      </c>
      <c r="G37284">
        <v>0</v>
      </c>
      <c r="H37284">
        <v>1093750000</v>
      </c>
      <c r="I37284">
        <v>0</v>
      </c>
    </row>
    <row r="37285" spans="1:9" x14ac:dyDescent="0.25">
      <c r="A37285" s="1" t="s">
        <v>37292</v>
      </c>
      <c r="B37285">
        <v>58.400000000000546</v>
      </c>
      <c r="C37285">
        <v>40.644149115906629</v>
      </c>
      <c r="D37285">
        <v>21.375983056515327</v>
      </c>
      <c r="E37285">
        <v>19.268166059391319</v>
      </c>
      <c r="F37285">
        <v>1</v>
      </c>
      <c r="G37285">
        <v>0</v>
      </c>
      <c r="H37285">
        <v>1015625000</v>
      </c>
      <c r="I37285">
        <v>0</v>
      </c>
    </row>
    <row r="37286" spans="1:9" x14ac:dyDescent="0.25">
      <c r="A37286" s="1" t="s">
        <v>37293</v>
      </c>
      <c r="B37286">
        <v>15.942171112419528</v>
      </c>
      <c r="C37286">
        <v>17.767581695420677</v>
      </c>
      <c r="D37286">
        <v>8.606558142416425</v>
      </c>
      <c r="E37286">
        <v>9.1610235530042452</v>
      </c>
      <c r="F37286">
        <v>1</v>
      </c>
      <c r="G37286">
        <v>0</v>
      </c>
      <c r="H37286">
        <v>281250000</v>
      </c>
      <c r="I37286">
        <v>1</v>
      </c>
    </row>
    <row r="37287" spans="1:9" x14ac:dyDescent="0.25">
      <c r="A37287" s="1" t="s">
        <v>37294</v>
      </c>
      <c r="B37287">
        <v>41.750968188163242</v>
      </c>
      <c r="C37287">
        <v>46.00547506248391</v>
      </c>
      <c r="D37287">
        <v>20.016933971054399</v>
      </c>
      <c r="E37287">
        <v>25.988541091429553</v>
      </c>
      <c r="F37287">
        <v>-1</v>
      </c>
      <c r="G37287">
        <v>46.300000000000388</v>
      </c>
      <c r="H37287">
        <v>906250000</v>
      </c>
      <c r="I37287">
        <v>0</v>
      </c>
    </row>
    <row r="37288" spans="1:9" x14ac:dyDescent="0.25">
      <c r="A37288" s="1" t="s">
        <v>37295</v>
      </c>
      <c r="B37288">
        <v>27.100000000000009</v>
      </c>
      <c r="C37288">
        <v>7.6965854930687101</v>
      </c>
      <c r="D37288">
        <v>4.000657851218568</v>
      </c>
      <c r="E37288">
        <v>3.6959276418501394</v>
      </c>
      <c r="F37288">
        <v>-1</v>
      </c>
      <c r="G37288">
        <v>27.000000000000114</v>
      </c>
      <c r="H37288">
        <v>343750000</v>
      </c>
      <c r="I37288">
        <v>0</v>
      </c>
    </row>
    <row r="37289" spans="1:9" x14ac:dyDescent="0.25">
      <c r="A37289" s="1" t="s">
        <v>37296</v>
      </c>
      <c r="B37289">
        <v>27.000000000000028</v>
      </c>
      <c r="C37289">
        <v>7.4905623591055326</v>
      </c>
      <c r="D37289">
        <v>3.8993110834170657</v>
      </c>
      <c r="E37289">
        <v>3.5912512756884722</v>
      </c>
      <c r="F37289">
        <v>-1</v>
      </c>
      <c r="G37289">
        <v>26.900000000000112</v>
      </c>
      <c r="H37289">
        <v>421875000</v>
      </c>
      <c r="I37289">
        <v>0</v>
      </c>
    </row>
    <row r="37290" spans="1:9" x14ac:dyDescent="0.25">
      <c r="A37290" s="1" t="s">
        <v>37297</v>
      </c>
      <c r="B37290">
        <v>22.700000000000053</v>
      </c>
      <c r="C37290">
        <v>5.8485404123800464</v>
      </c>
      <c r="D37290">
        <v>3.0350855174446827</v>
      </c>
      <c r="E37290">
        <v>2.8134548949353668</v>
      </c>
      <c r="F37290">
        <v>-1</v>
      </c>
      <c r="G37290">
        <v>23.000000000000057</v>
      </c>
      <c r="H37290">
        <v>296875000</v>
      </c>
      <c r="I37290">
        <v>0</v>
      </c>
    </row>
    <row r="37291" spans="1:9" x14ac:dyDescent="0.25">
      <c r="A37291" s="1" t="s">
        <v>37298</v>
      </c>
      <c r="B37291">
        <v>23.000000000000064</v>
      </c>
      <c r="C37291">
        <v>5.9894243490295231</v>
      </c>
      <c r="D37291">
        <v>3.1065656983335308</v>
      </c>
      <c r="E37291">
        <v>2.8828586506959981</v>
      </c>
      <c r="F37291">
        <v>-1</v>
      </c>
      <c r="G37291">
        <v>23.300000000000061</v>
      </c>
      <c r="H37291">
        <v>375000000</v>
      </c>
      <c r="I37291">
        <v>0</v>
      </c>
    </row>
    <row r="37292" spans="1:9" x14ac:dyDescent="0.25">
      <c r="A37292" s="1" t="s">
        <v>37299</v>
      </c>
      <c r="B37292">
        <v>21.600000000000005</v>
      </c>
      <c r="C37292">
        <v>2.9690514878688141</v>
      </c>
      <c r="D37292">
        <v>1.5768426521736894</v>
      </c>
      <c r="E37292">
        <v>1.3922088356951248</v>
      </c>
      <c r="F37292">
        <v>-0.72654252800536057</v>
      </c>
      <c r="G37292">
        <v>21.500000000000036</v>
      </c>
      <c r="H37292">
        <v>328125000</v>
      </c>
      <c r="I37292">
        <v>0</v>
      </c>
    </row>
    <row r="37293" spans="1:9" x14ac:dyDescent="0.25">
      <c r="A37293" s="1" t="s">
        <v>37300</v>
      </c>
      <c r="B37293">
        <v>21.699999999999939</v>
      </c>
      <c r="C37293">
        <v>3.0670127933162208</v>
      </c>
      <c r="D37293">
        <v>1.6265331637094356</v>
      </c>
      <c r="E37293">
        <v>1.4404796296067852</v>
      </c>
      <c r="F37293">
        <v>-0.72654252800536057</v>
      </c>
      <c r="G37293">
        <v>21.600000000000037</v>
      </c>
      <c r="H37293">
        <v>375000000</v>
      </c>
      <c r="I37293">
        <v>0</v>
      </c>
    </row>
    <row r="37294" spans="1:9" x14ac:dyDescent="0.25">
      <c r="A37294" s="1" t="s">
        <v>37301</v>
      </c>
      <c r="B37294">
        <v>21.20000000000006</v>
      </c>
      <c r="C37294">
        <v>2.3859025834203966</v>
      </c>
      <c r="D37294">
        <v>1.2637475678852903</v>
      </c>
      <c r="E37294">
        <v>1.1221550155351063</v>
      </c>
      <c r="F37294">
        <v>-0.72654252800536057</v>
      </c>
      <c r="G37294">
        <v>21.10000000000003</v>
      </c>
      <c r="H37294">
        <v>281250000</v>
      </c>
      <c r="I37294">
        <v>0</v>
      </c>
    </row>
    <row r="37295" spans="1:9" x14ac:dyDescent="0.25">
      <c r="A37295" s="1" t="s">
        <v>37302</v>
      </c>
      <c r="B37295">
        <v>21.299999999999937</v>
      </c>
      <c r="C37295">
        <v>2.5452696407155253</v>
      </c>
      <c r="D37295">
        <v>1.3438201398730936</v>
      </c>
      <c r="E37295">
        <v>1.2014495008424317</v>
      </c>
      <c r="F37295">
        <v>-0.72654252800536057</v>
      </c>
      <c r="G37295">
        <v>21.200000000000031</v>
      </c>
      <c r="H37295">
        <v>328125000</v>
      </c>
      <c r="I37295">
        <v>0</v>
      </c>
    </row>
    <row r="37296" spans="1:9" x14ac:dyDescent="0.25">
      <c r="A37296" s="1" t="s">
        <v>37303</v>
      </c>
      <c r="B37296">
        <v>23.300000000000011</v>
      </c>
      <c r="C37296">
        <v>3.9116825359949394</v>
      </c>
      <c r="D37296">
        <v>2.1088396253191575</v>
      </c>
      <c r="E37296">
        <v>1.802842910675782</v>
      </c>
      <c r="F37296">
        <v>-1</v>
      </c>
      <c r="G37296">
        <v>23.20000000000006</v>
      </c>
      <c r="H37296">
        <v>328125000</v>
      </c>
      <c r="I37296">
        <v>0</v>
      </c>
    </row>
    <row r="37297" spans="1:9" x14ac:dyDescent="0.25">
      <c r="A37297" s="1" t="s">
        <v>37304</v>
      </c>
      <c r="B37297">
        <v>23.649999999999974</v>
      </c>
      <c r="C37297">
        <v>5.0904787592133269</v>
      </c>
      <c r="D37297">
        <v>2.7002506014961885</v>
      </c>
      <c r="E37297">
        <v>2.3902281577171358</v>
      </c>
      <c r="F37297">
        <v>-1</v>
      </c>
      <c r="G37297">
        <v>23.600000000000065</v>
      </c>
      <c r="H37297">
        <v>421875000</v>
      </c>
      <c r="I37297">
        <v>0</v>
      </c>
    </row>
    <row r="37298" spans="1:9" x14ac:dyDescent="0.25">
      <c r="A37298" s="1" t="s">
        <v>37305</v>
      </c>
      <c r="B37298">
        <v>60.000000000000583</v>
      </c>
      <c r="C37298">
        <v>33.252628716091621</v>
      </c>
      <c r="D37298">
        <v>15.857334999793917</v>
      </c>
      <c r="E37298">
        <v>17.395293716297711</v>
      </c>
      <c r="F37298">
        <v>-1</v>
      </c>
      <c r="G37298">
        <v>0</v>
      </c>
      <c r="H37298">
        <v>1046875000</v>
      </c>
      <c r="I37298">
        <v>0</v>
      </c>
    </row>
    <row r="37299" spans="1:9" x14ac:dyDescent="0.25">
      <c r="A37299" s="1" t="s">
        <v>37306</v>
      </c>
      <c r="B37299">
        <v>59.950000000000571</v>
      </c>
      <c r="C37299">
        <v>34.216015296146736</v>
      </c>
      <c r="D37299">
        <v>16.321732578940043</v>
      </c>
      <c r="E37299">
        <v>17.894282717206643</v>
      </c>
      <c r="F37299">
        <v>-1</v>
      </c>
      <c r="G37299">
        <v>0</v>
      </c>
      <c r="H37299">
        <v>953125000</v>
      </c>
      <c r="I37299">
        <v>0</v>
      </c>
    </row>
    <row r="37300" spans="1:9" x14ac:dyDescent="0.25">
      <c r="A37300" s="1" t="s">
        <v>37307</v>
      </c>
      <c r="B37300">
        <v>59.775345716924242</v>
      </c>
      <c r="C37300">
        <v>37.160503770518645</v>
      </c>
      <c r="D37300">
        <v>32.189874293893908</v>
      </c>
      <c r="E37300">
        <v>4.9706294766247403</v>
      </c>
      <c r="F37300">
        <v>1</v>
      </c>
      <c r="G37300">
        <v>0</v>
      </c>
      <c r="H37300">
        <v>1171875000</v>
      </c>
      <c r="I37300">
        <v>0</v>
      </c>
    </row>
    <row r="37301" spans="1:9" x14ac:dyDescent="0.25">
      <c r="A37301" s="1" t="s">
        <v>37308</v>
      </c>
      <c r="B37301">
        <v>60.00000000000049</v>
      </c>
      <c r="C37301">
        <v>37.069288241669675</v>
      </c>
      <c r="D37301">
        <v>32.17498579659248</v>
      </c>
      <c r="E37301">
        <v>4.8943024450771881</v>
      </c>
      <c r="F37301">
        <v>1</v>
      </c>
      <c r="G37301">
        <v>0</v>
      </c>
      <c r="H37301">
        <v>1203125000</v>
      </c>
      <c r="I37301">
        <v>0</v>
      </c>
    </row>
    <row r="37302" spans="1:9" x14ac:dyDescent="0.25">
      <c r="A37302" s="1" t="s">
        <v>37309</v>
      </c>
      <c r="B37302">
        <v>58.340952467621761</v>
      </c>
      <c r="C37302">
        <v>43.292172939836504</v>
      </c>
      <c r="D37302">
        <v>29.089992382340679</v>
      </c>
      <c r="E37302">
        <v>14.202180557495829</v>
      </c>
      <c r="F37302">
        <v>-1</v>
      </c>
      <c r="G37302">
        <v>0</v>
      </c>
      <c r="H37302">
        <v>1015625000</v>
      </c>
      <c r="I37302">
        <v>0</v>
      </c>
    </row>
    <row r="37303" spans="1:9" x14ac:dyDescent="0.25">
      <c r="A37303" s="1" t="s">
        <v>37310</v>
      </c>
      <c r="B37303">
        <v>58.338559209380215</v>
      </c>
      <c r="C37303">
        <v>43.12926845955343</v>
      </c>
      <c r="D37303">
        <v>29.146867803420864</v>
      </c>
      <c r="E37303">
        <v>13.982400656132565</v>
      </c>
      <c r="F37303">
        <v>-1</v>
      </c>
      <c r="G37303">
        <v>0</v>
      </c>
      <c r="H37303">
        <v>1109375000</v>
      </c>
      <c r="I37303">
        <v>0</v>
      </c>
    </row>
    <row r="37304" spans="1:9" x14ac:dyDescent="0.25">
      <c r="A37304" s="1" t="s">
        <v>37311</v>
      </c>
      <c r="B37304">
        <v>22.900000000000013</v>
      </c>
      <c r="C37304">
        <v>2.614135531421327</v>
      </c>
      <c r="D37304">
        <v>1.1157401300954382</v>
      </c>
      <c r="E37304">
        <v>1.4983954013258889</v>
      </c>
      <c r="F37304">
        <v>0.16461477302528227</v>
      </c>
      <c r="G37304">
        <v>22.800000000000054</v>
      </c>
      <c r="H37304">
        <v>343750000</v>
      </c>
      <c r="I37304">
        <v>0</v>
      </c>
    </row>
    <row r="37305" spans="1:9" x14ac:dyDescent="0.25">
      <c r="A37305" s="1" t="s">
        <v>37312</v>
      </c>
      <c r="B37305">
        <v>22.900000000000009</v>
      </c>
      <c r="C37305">
        <v>2.6238498810306319</v>
      </c>
      <c r="D37305">
        <v>1.1204613868764941</v>
      </c>
      <c r="E37305">
        <v>1.5033884941541378</v>
      </c>
      <c r="F37305">
        <v>0.16488065115263728</v>
      </c>
      <c r="G37305">
        <v>22.800000000000054</v>
      </c>
      <c r="H37305">
        <v>390625000</v>
      </c>
      <c r="I37305">
        <v>0</v>
      </c>
    </row>
    <row r="37306" spans="1:9" x14ac:dyDescent="0.25">
      <c r="A37306" s="1" t="s">
        <v>37313</v>
      </c>
      <c r="B37306">
        <v>59.775345716924235</v>
      </c>
      <c r="C37306">
        <v>37.160503770518645</v>
      </c>
      <c r="D37306">
        <v>4.9706294766247492</v>
      </c>
      <c r="E37306">
        <v>32.189874293893929</v>
      </c>
      <c r="F37306">
        <v>-1</v>
      </c>
      <c r="G37306">
        <v>0</v>
      </c>
      <c r="H37306">
        <v>1187500000</v>
      </c>
      <c r="I37306">
        <v>0</v>
      </c>
    </row>
    <row r="37307" spans="1:9" x14ac:dyDescent="0.25">
      <c r="A37307" s="1" t="s">
        <v>37314</v>
      </c>
      <c r="B37307">
        <v>60.000000000000519</v>
      </c>
      <c r="C37307">
        <v>37.069288241669625</v>
      </c>
      <c r="D37307">
        <v>4.8943024450771677</v>
      </c>
      <c r="E37307">
        <v>32.174985796592459</v>
      </c>
      <c r="F37307">
        <v>-1</v>
      </c>
      <c r="G37307">
        <v>0</v>
      </c>
      <c r="H37307">
        <v>1140625000</v>
      </c>
      <c r="I37307">
        <v>0</v>
      </c>
    </row>
    <row r="37308" spans="1:9" x14ac:dyDescent="0.25">
      <c r="A37308" s="1" t="s">
        <v>37315</v>
      </c>
      <c r="B37308">
        <v>58.340952467621769</v>
      </c>
      <c r="C37308">
        <v>43.292172939835751</v>
      </c>
      <c r="D37308">
        <v>14.202180557495439</v>
      </c>
      <c r="E37308">
        <v>29.089992382340302</v>
      </c>
      <c r="F37308">
        <v>1</v>
      </c>
      <c r="G37308">
        <v>0</v>
      </c>
      <c r="H37308">
        <v>953125000</v>
      </c>
      <c r="I37308">
        <v>0</v>
      </c>
    </row>
    <row r="37309" spans="1:9" x14ac:dyDescent="0.25">
      <c r="A37309" s="1" t="s">
        <v>37316</v>
      </c>
      <c r="B37309">
        <v>58.338559209380286</v>
      </c>
      <c r="C37309">
        <v>43.129268459549714</v>
      </c>
      <c r="D37309">
        <v>13.982400656130723</v>
      </c>
      <c r="E37309">
        <v>29.146867803419028</v>
      </c>
      <c r="F37309">
        <v>1</v>
      </c>
      <c r="G37309">
        <v>0</v>
      </c>
      <c r="H37309">
        <v>1125000000</v>
      </c>
      <c r="I37309">
        <v>0</v>
      </c>
    </row>
    <row r="37310" spans="1:9" x14ac:dyDescent="0.25">
      <c r="A37310" s="1" t="s">
        <v>37317</v>
      </c>
      <c r="B37310">
        <v>22.900000000000013</v>
      </c>
      <c r="C37310">
        <v>2.6141355314213288</v>
      </c>
      <c r="D37310">
        <v>1.4983954013258898</v>
      </c>
      <c r="E37310">
        <v>1.115740130095439</v>
      </c>
      <c r="F37310">
        <v>-0.16461477302528227</v>
      </c>
      <c r="G37310">
        <v>22.800000000000054</v>
      </c>
      <c r="H37310">
        <v>296875000</v>
      </c>
      <c r="I37310">
        <v>0</v>
      </c>
    </row>
    <row r="37311" spans="1:9" x14ac:dyDescent="0.25">
      <c r="A37311" s="1" t="s">
        <v>37318</v>
      </c>
      <c r="B37311">
        <v>22.900000000000013</v>
      </c>
      <c r="C37311">
        <v>2.6238498810306319</v>
      </c>
      <c r="D37311">
        <v>1.5033884941541378</v>
      </c>
      <c r="E37311">
        <v>1.1204613868764941</v>
      </c>
      <c r="F37311">
        <v>-0.16488065115263817</v>
      </c>
      <c r="G37311">
        <v>22.800000000000054</v>
      </c>
      <c r="H37311">
        <v>296875000</v>
      </c>
      <c r="I37311">
        <v>0</v>
      </c>
    </row>
    <row r="37312" spans="1:9" x14ac:dyDescent="0.25">
      <c r="A37312" s="1" t="s">
        <v>37319</v>
      </c>
      <c r="B37312">
        <v>26.799999999999972</v>
      </c>
      <c r="C37312">
        <v>4.405158871275642</v>
      </c>
      <c r="D37312">
        <v>2.599200695870536</v>
      </c>
      <c r="E37312">
        <v>1.8059581754051064</v>
      </c>
      <c r="F37312">
        <v>-1</v>
      </c>
      <c r="G37312">
        <v>26.700000000000109</v>
      </c>
      <c r="H37312">
        <v>437500000</v>
      </c>
      <c r="I37312">
        <v>0</v>
      </c>
    </row>
    <row r="37313" spans="1:9" x14ac:dyDescent="0.25">
      <c r="A37313" s="1" t="s">
        <v>37320</v>
      </c>
      <c r="B37313">
        <v>27.250000000000025</v>
      </c>
      <c r="C37313">
        <v>5.6006656758553515</v>
      </c>
      <c r="D37313">
        <v>3.1999118075307367</v>
      </c>
      <c r="E37313">
        <v>2.4007538683246166</v>
      </c>
      <c r="F37313">
        <v>-1</v>
      </c>
      <c r="G37313">
        <v>27.200000000000117</v>
      </c>
      <c r="H37313">
        <v>500000000</v>
      </c>
      <c r="I37313">
        <v>0</v>
      </c>
    </row>
    <row r="37314" spans="1:9" x14ac:dyDescent="0.25">
      <c r="A37314" s="1" t="s">
        <v>37321</v>
      </c>
      <c r="B37314">
        <v>59.704813265946726</v>
      </c>
      <c r="C37314">
        <v>37.326176932666066</v>
      </c>
      <c r="D37314">
        <v>20.968010236310704</v>
      </c>
      <c r="E37314">
        <v>16.358166696355386</v>
      </c>
      <c r="F37314">
        <v>1</v>
      </c>
      <c r="G37314">
        <v>0</v>
      </c>
      <c r="H37314">
        <v>937500000</v>
      </c>
      <c r="I37314">
        <v>0</v>
      </c>
    </row>
    <row r="37315" spans="1:9" x14ac:dyDescent="0.25">
      <c r="A37315" s="1" t="s">
        <v>37322</v>
      </c>
      <c r="B37315">
        <v>59.709361342616567</v>
      </c>
      <c r="C37315">
        <v>36.385269631373447</v>
      </c>
      <c r="D37315">
        <v>20.449648915470767</v>
      </c>
      <c r="E37315">
        <v>15.935620715902681</v>
      </c>
      <c r="F37315">
        <v>1</v>
      </c>
      <c r="G37315">
        <v>0</v>
      </c>
      <c r="H37315">
        <v>1062500000</v>
      </c>
      <c r="I37315">
        <v>0</v>
      </c>
    </row>
    <row r="37316" spans="1:9" x14ac:dyDescent="0.25">
      <c r="A37316" s="1" t="s">
        <v>37323</v>
      </c>
      <c r="B37316">
        <v>59.837566731110059</v>
      </c>
      <c r="C37316">
        <v>34.525112763147042</v>
      </c>
      <c r="D37316">
        <v>16.742274172056</v>
      </c>
      <c r="E37316">
        <v>17.782838591091039</v>
      </c>
      <c r="F37316">
        <v>1</v>
      </c>
      <c r="G37316">
        <v>0</v>
      </c>
      <c r="H37316">
        <v>1000000000</v>
      </c>
      <c r="I37316">
        <v>0</v>
      </c>
    </row>
    <row r="37317" spans="1:9" x14ac:dyDescent="0.25">
      <c r="A37317" s="1" t="s">
        <v>37324</v>
      </c>
      <c r="B37317">
        <v>60.000000000000504</v>
      </c>
      <c r="C37317">
        <v>34.492685332293782</v>
      </c>
      <c r="D37317">
        <v>16.727347546485142</v>
      </c>
      <c r="E37317">
        <v>17.765337785808612</v>
      </c>
      <c r="F37317">
        <v>1</v>
      </c>
      <c r="G37317">
        <v>0</v>
      </c>
      <c r="H37317">
        <v>953125000</v>
      </c>
      <c r="I37317">
        <v>0</v>
      </c>
    </row>
    <row r="37318" spans="1:9" x14ac:dyDescent="0.25">
      <c r="A37318" s="1" t="s">
        <v>37325</v>
      </c>
      <c r="B37318">
        <v>21.40000000000002</v>
      </c>
      <c r="C37318">
        <v>1.8438673231480531</v>
      </c>
      <c r="D37318">
        <v>0.77941440230451953</v>
      </c>
      <c r="E37318">
        <v>1.0644529208435336</v>
      </c>
      <c r="F37318">
        <v>7.997656720641233E-2</v>
      </c>
      <c r="G37318">
        <v>21.300000000000033</v>
      </c>
      <c r="H37318">
        <v>218750000</v>
      </c>
      <c r="I37318">
        <v>0</v>
      </c>
    </row>
    <row r="37319" spans="1:9" x14ac:dyDescent="0.25">
      <c r="A37319" s="1" t="s">
        <v>37326</v>
      </c>
      <c r="B37319">
        <v>21.400000000000027</v>
      </c>
      <c r="C37319">
        <v>1.8495837802338451</v>
      </c>
      <c r="D37319">
        <v>0.7813534261408277</v>
      </c>
      <c r="E37319">
        <v>1.0682303540930174</v>
      </c>
      <c r="F37319">
        <v>8.0974708691133657E-2</v>
      </c>
      <c r="G37319">
        <v>21.300000000000033</v>
      </c>
      <c r="H37319">
        <v>312500000</v>
      </c>
      <c r="I37319">
        <v>0</v>
      </c>
    </row>
    <row r="37320" spans="1:9" x14ac:dyDescent="0.25">
      <c r="A37320" s="1" t="s">
        <v>37327</v>
      </c>
      <c r="B37320">
        <v>21.100000000000012</v>
      </c>
      <c r="C37320">
        <v>2.19784001534489</v>
      </c>
      <c r="D37320">
        <v>0.9913044953288308</v>
      </c>
      <c r="E37320">
        <v>1.2065355200160592</v>
      </c>
      <c r="F37320">
        <v>0.10558522693535899</v>
      </c>
      <c r="G37320">
        <v>21.000000000000028</v>
      </c>
      <c r="H37320">
        <v>359375000</v>
      </c>
      <c r="I37320">
        <v>0</v>
      </c>
    </row>
    <row r="37321" spans="1:9" x14ac:dyDescent="0.25">
      <c r="A37321" s="1" t="s">
        <v>37328</v>
      </c>
      <c r="B37321">
        <v>21.100000000000005</v>
      </c>
      <c r="C37321">
        <v>2.2034008305119377</v>
      </c>
      <c r="D37321">
        <v>0.99362974443303198</v>
      </c>
      <c r="E37321">
        <v>1.2097710860789057</v>
      </c>
      <c r="F37321">
        <v>0.10503015569761942</v>
      </c>
      <c r="G37321">
        <v>21.000000000000028</v>
      </c>
      <c r="H37321">
        <v>312500000</v>
      </c>
      <c r="I37321">
        <v>0</v>
      </c>
    </row>
    <row r="37322" spans="1:9" x14ac:dyDescent="0.25">
      <c r="A37322" s="1" t="s">
        <v>37329</v>
      </c>
      <c r="B37322">
        <v>58.331277709888866</v>
      </c>
      <c r="C37322">
        <v>39.411105163175918</v>
      </c>
      <c r="D37322">
        <v>18.672156983467474</v>
      </c>
      <c r="E37322">
        <v>20.738948179708462</v>
      </c>
      <c r="F37322">
        <v>-1</v>
      </c>
      <c r="G37322">
        <v>0</v>
      </c>
      <c r="H37322">
        <v>1000000000</v>
      </c>
      <c r="I37322">
        <v>0</v>
      </c>
    </row>
    <row r="37323" spans="1:9" x14ac:dyDescent="0.25">
      <c r="A37323" s="1" t="s">
        <v>37330</v>
      </c>
      <c r="B37323">
        <v>58.340114567331234</v>
      </c>
      <c r="C37323">
        <v>40.229775101987393</v>
      </c>
      <c r="D37323">
        <v>15.86264119026997</v>
      </c>
      <c r="E37323">
        <v>24.367133911717438</v>
      </c>
      <c r="F37323">
        <v>-1</v>
      </c>
      <c r="G37323">
        <v>0</v>
      </c>
      <c r="H37323">
        <v>921875000</v>
      </c>
      <c r="I37323">
        <v>0</v>
      </c>
    </row>
    <row r="37324" spans="1:9" x14ac:dyDescent="0.25">
      <c r="A37324" s="1" t="s">
        <v>37331</v>
      </c>
      <c r="B37324">
        <v>51.981824811117235</v>
      </c>
      <c r="C37324">
        <v>99.475282164394756</v>
      </c>
      <c r="D37324">
        <v>60.806366057317469</v>
      </c>
      <c r="E37324">
        <v>38.668916107077258</v>
      </c>
      <c r="F37324">
        <v>-1</v>
      </c>
      <c r="G37324">
        <v>0</v>
      </c>
      <c r="H37324">
        <v>1031250000</v>
      </c>
      <c r="I37324">
        <v>0</v>
      </c>
    </row>
    <row r="37325" spans="1:9" x14ac:dyDescent="0.25">
      <c r="A37325" s="1" t="s">
        <v>37332</v>
      </c>
      <c r="B37325">
        <v>21.464961859702253</v>
      </c>
      <c r="C37325">
        <v>19.243427279592247</v>
      </c>
      <c r="D37325">
        <v>9.3156151733448542</v>
      </c>
      <c r="E37325">
        <v>9.927812106247389</v>
      </c>
      <c r="F37325">
        <v>1</v>
      </c>
      <c r="G37325">
        <v>0</v>
      </c>
      <c r="H37325">
        <v>406250000</v>
      </c>
      <c r="I37325">
        <v>2</v>
      </c>
    </row>
    <row r="37326" spans="1:9" x14ac:dyDescent="0.25">
      <c r="A37326" s="1" t="s">
        <v>37333</v>
      </c>
      <c r="B37326">
        <v>27.500000000000064</v>
      </c>
      <c r="C37326">
        <v>7.9267605567780057</v>
      </c>
      <c r="D37326">
        <v>3.6837103376830695</v>
      </c>
      <c r="E37326">
        <v>4.2430502190949353</v>
      </c>
      <c r="F37326">
        <v>1</v>
      </c>
      <c r="G37326">
        <v>27.400000000000119</v>
      </c>
      <c r="H37326">
        <v>515625000</v>
      </c>
      <c r="I37326">
        <v>0</v>
      </c>
    </row>
    <row r="37327" spans="1:9" x14ac:dyDescent="0.25">
      <c r="A37327" s="1" t="s">
        <v>37334</v>
      </c>
      <c r="B37327">
        <v>28.30000000000004</v>
      </c>
      <c r="C37327">
        <v>9.0617767288259259</v>
      </c>
      <c r="D37327">
        <v>1.105957038084695</v>
      </c>
      <c r="E37327">
        <v>7.955819690741234</v>
      </c>
      <c r="F37327">
        <v>-1</v>
      </c>
      <c r="G37327">
        <v>28.200000000000131</v>
      </c>
      <c r="H37327">
        <v>484375000</v>
      </c>
      <c r="I37327">
        <v>0</v>
      </c>
    </row>
    <row r="37328" spans="1:9" x14ac:dyDescent="0.25">
      <c r="A37328" s="1" t="s">
        <v>37335</v>
      </c>
      <c r="B37328">
        <v>30.200000000000024</v>
      </c>
      <c r="C37328">
        <v>4.5822019509953744</v>
      </c>
      <c r="D37328">
        <v>2.7675496949896097</v>
      </c>
      <c r="E37328">
        <v>1.8146522560057647</v>
      </c>
      <c r="F37328">
        <v>-1</v>
      </c>
      <c r="G37328">
        <v>30.100000000000158</v>
      </c>
      <c r="H37328">
        <v>453125000</v>
      </c>
      <c r="I37328">
        <v>0</v>
      </c>
    </row>
    <row r="37329" spans="1:9" x14ac:dyDescent="0.25">
      <c r="A37329" s="1" t="s">
        <v>37336</v>
      </c>
      <c r="B37329">
        <v>24.050000000000008</v>
      </c>
      <c r="C37329">
        <v>5.3632651731369947</v>
      </c>
      <c r="D37329">
        <v>2.3918373394280681</v>
      </c>
      <c r="E37329">
        <v>2.9714278337089293</v>
      </c>
      <c r="F37329">
        <v>1</v>
      </c>
      <c r="G37329">
        <v>24.000000000000071</v>
      </c>
      <c r="H37329">
        <v>390625000</v>
      </c>
      <c r="I37329">
        <v>0</v>
      </c>
    </row>
    <row r="37330" spans="1:9" x14ac:dyDescent="0.25">
      <c r="A37330" s="1" t="s">
        <v>37337</v>
      </c>
      <c r="B37330">
        <v>59.704813265946726</v>
      </c>
      <c r="C37330">
        <v>37.326176932666087</v>
      </c>
      <c r="D37330">
        <v>16.358166696355376</v>
      </c>
      <c r="E37330">
        <v>20.968010236310683</v>
      </c>
      <c r="F37330">
        <v>-1</v>
      </c>
      <c r="G37330">
        <v>0</v>
      </c>
      <c r="H37330">
        <v>984375000</v>
      </c>
      <c r="I37330">
        <v>0</v>
      </c>
    </row>
    <row r="37331" spans="1:9" x14ac:dyDescent="0.25">
      <c r="A37331" s="1" t="s">
        <v>37338</v>
      </c>
      <c r="B37331">
        <v>59.70936134261656</v>
      </c>
      <c r="C37331">
        <v>36.385269631373411</v>
      </c>
      <c r="D37331">
        <v>15.935620715902671</v>
      </c>
      <c r="E37331">
        <v>20.449648915470753</v>
      </c>
      <c r="F37331">
        <v>-1</v>
      </c>
      <c r="G37331">
        <v>0</v>
      </c>
      <c r="H37331">
        <v>1000000000</v>
      </c>
      <c r="I37331">
        <v>0</v>
      </c>
    </row>
    <row r="37332" spans="1:9" x14ac:dyDescent="0.25">
      <c r="A37332" s="1" t="s">
        <v>37339</v>
      </c>
      <c r="B37332">
        <v>58.331277709888845</v>
      </c>
      <c r="C37332">
        <v>39.411105163175954</v>
      </c>
      <c r="D37332">
        <v>20.738948179708473</v>
      </c>
      <c r="E37332">
        <v>18.672156983467463</v>
      </c>
      <c r="F37332">
        <v>1</v>
      </c>
      <c r="G37332">
        <v>0</v>
      </c>
      <c r="H37332">
        <v>953125000</v>
      </c>
      <c r="I37332">
        <v>0</v>
      </c>
    </row>
    <row r="37333" spans="1:9" x14ac:dyDescent="0.25">
      <c r="A37333" s="1" t="s">
        <v>37340</v>
      </c>
      <c r="B37333">
        <v>58.340114567331263</v>
      </c>
      <c r="C37333">
        <v>40.229775101987926</v>
      </c>
      <c r="D37333">
        <v>24.367133911717691</v>
      </c>
      <c r="E37333">
        <v>15.862641190270207</v>
      </c>
      <c r="F37333">
        <v>1</v>
      </c>
      <c r="G37333">
        <v>0</v>
      </c>
      <c r="H37333">
        <v>953125000</v>
      </c>
      <c r="I37333">
        <v>0</v>
      </c>
    </row>
    <row r="37334" spans="1:9" x14ac:dyDescent="0.25">
      <c r="A37334" s="1" t="s">
        <v>37341</v>
      </c>
      <c r="B37334">
        <v>51.981824811117221</v>
      </c>
      <c r="C37334">
        <v>99.475282164399175</v>
      </c>
      <c r="D37334">
        <v>38.668916107079411</v>
      </c>
      <c r="E37334">
        <v>60.806366057319764</v>
      </c>
      <c r="F37334">
        <v>1</v>
      </c>
      <c r="G37334">
        <v>0</v>
      </c>
      <c r="H37334">
        <v>984375000</v>
      </c>
      <c r="I37334">
        <v>0</v>
      </c>
    </row>
    <row r="37335" spans="1:9" x14ac:dyDescent="0.25">
      <c r="A37335" s="1" t="s">
        <v>37342</v>
      </c>
      <c r="B37335">
        <v>21.46496185970226</v>
      </c>
      <c r="C37335">
        <v>19.243427279592137</v>
      </c>
      <c r="D37335">
        <v>9.9278121062472859</v>
      </c>
      <c r="E37335">
        <v>9.3156151733448489</v>
      </c>
      <c r="F37335">
        <v>-1</v>
      </c>
      <c r="G37335">
        <v>0</v>
      </c>
      <c r="H37335">
        <v>453125000</v>
      </c>
      <c r="I37335">
        <v>2</v>
      </c>
    </row>
    <row r="37336" spans="1:9" x14ac:dyDescent="0.25">
      <c r="A37336" s="1" t="s">
        <v>37343</v>
      </c>
      <c r="B37336">
        <v>27.500000000000071</v>
      </c>
      <c r="C37336">
        <v>7.926760556777996</v>
      </c>
      <c r="D37336">
        <v>4.2430502190949326</v>
      </c>
      <c r="E37336">
        <v>3.6837103376830642</v>
      </c>
      <c r="F37336">
        <v>-1</v>
      </c>
      <c r="G37336">
        <v>27.400000000000119</v>
      </c>
      <c r="H37336">
        <v>546875000</v>
      </c>
      <c r="I37336">
        <v>0</v>
      </c>
    </row>
    <row r="37337" spans="1:9" x14ac:dyDescent="0.25">
      <c r="A37337" s="1" t="s">
        <v>37344</v>
      </c>
      <c r="B37337">
        <v>28.300000000000043</v>
      </c>
      <c r="C37337">
        <v>9.0617767288259081</v>
      </c>
      <c r="D37337">
        <v>7.9558196907412206</v>
      </c>
      <c r="E37337">
        <v>1.1059570380846901</v>
      </c>
      <c r="F37337">
        <v>1</v>
      </c>
      <c r="G37337">
        <v>28.200000000000131</v>
      </c>
      <c r="H37337">
        <v>687500000</v>
      </c>
      <c r="I37337">
        <v>0</v>
      </c>
    </row>
    <row r="37338" spans="1:9" x14ac:dyDescent="0.25">
      <c r="A37338" s="1" t="s">
        <v>37345</v>
      </c>
      <c r="B37338">
        <v>59.837566731110066</v>
      </c>
      <c r="C37338">
        <v>34.525112763147071</v>
      </c>
      <c r="D37338">
        <v>17.782838591091053</v>
      </c>
      <c r="E37338">
        <v>16.742274172056007</v>
      </c>
      <c r="F37338">
        <v>-1</v>
      </c>
      <c r="G37338">
        <v>0</v>
      </c>
      <c r="H37338">
        <v>906250000</v>
      </c>
      <c r="I37338">
        <v>0</v>
      </c>
    </row>
    <row r="37339" spans="1:9" x14ac:dyDescent="0.25">
      <c r="A37339" s="1" t="s">
        <v>37346</v>
      </c>
      <c r="B37339">
        <v>60.000000000000547</v>
      </c>
      <c r="C37339">
        <v>34.492685332293789</v>
      </c>
      <c r="D37339">
        <v>17.765337785808629</v>
      </c>
      <c r="E37339">
        <v>16.727347546485156</v>
      </c>
      <c r="F37339">
        <v>-1</v>
      </c>
      <c r="G37339">
        <v>0</v>
      </c>
      <c r="H37339">
        <v>1093750000</v>
      </c>
      <c r="I37339">
        <v>0</v>
      </c>
    </row>
    <row r="37340" spans="1:9" x14ac:dyDescent="0.25">
      <c r="A37340" s="1" t="s">
        <v>37347</v>
      </c>
      <c r="B37340">
        <v>21.400000000000013</v>
      </c>
      <c r="C37340">
        <v>1.8438673231480531</v>
      </c>
      <c r="D37340">
        <v>1.0644529208435336</v>
      </c>
      <c r="E37340">
        <v>0.77941440230451953</v>
      </c>
      <c r="F37340">
        <v>-7.997656720641233E-2</v>
      </c>
      <c r="G37340">
        <v>21.300000000000033</v>
      </c>
      <c r="H37340">
        <v>296875000</v>
      </c>
      <c r="I37340">
        <v>0</v>
      </c>
    </row>
    <row r="37341" spans="1:9" x14ac:dyDescent="0.25">
      <c r="A37341" s="1" t="s">
        <v>37348</v>
      </c>
      <c r="B37341">
        <v>21.400000000000023</v>
      </c>
      <c r="C37341">
        <v>1.8495837802338433</v>
      </c>
      <c r="D37341">
        <v>1.0682303540930165</v>
      </c>
      <c r="E37341">
        <v>0.78135342614082681</v>
      </c>
      <c r="F37341">
        <v>-8.0974708691133657E-2</v>
      </c>
      <c r="G37341">
        <v>21.300000000000033</v>
      </c>
      <c r="H37341">
        <v>328125000</v>
      </c>
      <c r="I37341">
        <v>0</v>
      </c>
    </row>
    <row r="37342" spans="1:9" x14ac:dyDescent="0.25">
      <c r="A37342" s="1" t="s">
        <v>37349</v>
      </c>
      <c r="B37342">
        <v>21.100000000000016</v>
      </c>
      <c r="C37342">
        <v>2.1978400153448892</v>
      </c>
      <c r="D37342">
        <v>1.2065355200160588</v>
      </c>
      <c r="E37342">
        <v>0.99130449532883036</v>
      </c>
      <c r="F37342">
        <v>-0.10558522693535899</v>
      </c>
      <c r="G37342">
        <v>21.000000000000028</v>
      </c>
      <c r="H37342">
        <v>343750000</v>
      </c>
      <c r="I37342">
        <v>0</v>
      </c>
    </row>
    <row r="37343" spans="1:9" x14ac:dyDescent="0.25">
      <c r="A37343" s="1" t="s">
        <v>37350</v>
      </c>
      <c r="B37343">
        <v>21.100000000000005</v>
      </c>
      <c r="C37343">
        <v>2.2034008305119355</v>
      </c>
      <c r="D37343">
        <v>1.2097710860789044</v>
      </c>
      <c r="E37343">
        <v>0.99362974443303109</v>
      </c>
      <c r="F37343">
        <v>-0.10503015569761764</v>
      </c>
      <c r="G37343">
        <v>21.000000000000028</v>
      </c>
      <c r="H37343">
        <v>234375000</v>
      </c>
      <c r="I37343">
        <v>0</v>
      </c>
    </row>
    <row r="37344" spans="1:9" x14ac:dyDescent="0.25">
      <c r="A37344" s="1" t="s">
        <v>37351</v>
      </c>
      <c r="B37344">
        <v>23.699999999999978</v>
      </c>
      <c r="C37344">
        <v>4.180261581774289</v>
      </c>
      <c r="D37344">
        <v>2.3762422960281691</v>
      </c>
      <c r="E37344">
        <v>1.8040192857461217</v>
      </c>
      <c r="F37344">
        <v>-1</v>
      </c>
      <c r="G37344">
        <v>23.600000000000065</v>
      </c>
      <c r="H37344">
        <v>468750000</v>
      </c>
      <c r="I37344">
        <v>0</v>
      </c>
    </row>
    <row r="37345" spans="1:9" x14ac:dyDescent="0.25">
      <c r="A37345" s="1" t="s">
        <v>37352</v>
      </c>
      <c r="B37345">
        <v>24.050000000000008</v>
      </c>
      <c r="C37345">
        <v>5.3632651731372016</v>
      </c>
      <c r="D37345">
        <v>2.9714278337090287</v>
      </c>
      <c r="E37345">
        <v>2.3918373394281693</v>
      </c>
      <c r="F37345">
        <v>-1</v>
      </c>
      <c r="G37345">
        <v>24.000000000000071</v>
      </c>
      <c r="H37345">
        <v>421875000</v>
      </c>
      <c r="I37345">
        <v>0</v>
      </c>
    </row>
    <row r="37346" spans="1:9" x14ac:dyDescent="0.25">
      <c r="A37346" s="1" t="s">
        <v>37353</v>
      </c>
      <c r="B37346">
        <v>60.000000000000561</v>
      </c>
      <c r="C37346">
        <v>33.625109695294469</v>
      </c>
      <c r="D37346">
        <v>16.02723496109466</v>
      </c>
      <c r="E37346">
        <v>17.597874734199817</v>
      </c>
      <c r="F37346">
        <v>-1</v>
      </c>
      <c r="G37346">
        <v>0</v>
      </c>
      <c r="H37346">
        <v>1031250000</v>
      </c>
      <c r="I37346">
        <v>0</v>
      </c>
    </row>
    <row r="37347" spans="1:9" x14ac:dyDescent="0.25">
      <c r="A37347" s="1" t="s">
        <v>37354</v>
      </c>
      <c r="B37347">
        <v>59.942990227735748</v>
      </c>
      <c r="C37347">
        <v>34.426033077701462</v>
      </c>
      <c r="D37347">
        <v>17.99837246983256</v>
      </c>
      <c r="E37347">
        <v>16.427660607868916</v>
      </c>
      <c r="F37347">
        <v>1</v>
      </c>
      <c r="G37347">
        <v>0</v>
      </c>
      <c r="H37347">
        <v>890625000</v>
      </c>
      <c r="I37347">
        <v>0</v>
      </c>
    </row>
    <row r="37348" spans="1:9" x14ac:dyDescent="0.25">
      <c r="A37348" s="1" t="s">
        <v>37355</v>
      </c>
      <c r="B37348">
        <v>58.063872696859811</v>
      </c>
      <c r="C37348">
        <v>39.208205337272879</v>
      </c>
      <c r="D37348">
        <v>19.089105100708494</v>
      </c>
      <c r="E37348">
        <v>20.119100236564414</v>
      </c>
      <c r="F37348">
        <v>1</v>
      </c>
      <c r="G37348">
        <v>0</v>
      </c>
      <c r="H37348">
        <v>953125000</v>
      </c>
      <c r="I37348">
        <v>0</v>
      </c>
    </row>
    <row r="37349" spans="1:9" x14ac:dyDescent="0.25">
      <c r="A37349" s="1" t="s">
        <v>37356</v>
      </c>
      <c r="B37349">
        <v>57.996832853627126</v>
      </c>
      <c r="C37349">
        <v>39.91413741258561</v>
      </c>
      <c r="D37349">
        <v>19.500335793433941</v>
      </c>
      <c r="E37349">
        <v>20.413801619151656</v>
      </c>
      <c r="F37349">
        <v>1</v>
      </c>
      <c r="G37349">
        <v>0</v>
      </c>
      <c r="H37349">
        <v>937500000</v>
      </c>
      <c r="I37349">
        <v>0</v>
      </c>
    </row>
    <row r="37350" spans="1:9" x14ac:dyDescent="0.25">
      <c r="A37350" s="1" t="s">
        <v>37357</v>
      </c>
      <c r="B37350">
        <v>57.40402893119353</v>
      </c>
      <c r="C37350">
        <v>43.144946187392414</v>
      </c>
      <c r="D37350">
        <v>35.31664061146369</v>
      </c>
      <c r="E37350">
        <v>7.8283055759287503</v>
      </c>
      <c r="F37350">
        <v>1</v>
      </c>
      <c r="G37350">
        <v>0</v>
      </c>
      <c r="H37350">
        <v>906250000</v>
      </c>
      <c r="I37350">
        <v>0</v>
      </c>
    </row>
    <row r="37351" spans="1:9" x14ac:dyDescent="0.25">
      <c r="A37351" s="1" t="s">
        <v>37358</v>
      </c>
      <c r="B37351">
        <v>57.726344964661294</v>
      </c>
      <c r="C37351">
        <v>43.395957863730104</v>
      </c>
      <c r="D37351">
        <v>35.433954483896088</v>
      </c>
      <c r="E37351">
        <v>7.9620033798339671</v>
      </c>
      <c r="F37351">
        <v>1</v>
      </c>
      <c r="G37351">
        <v>0</v>
      </c>
      <c r="H37351">
        <v>921875000</v>
      </c>
      <c r="I37351">
        <v>0</v>
      </c>
    </row>
    <row r="37352" spans="1:9" x14ac:dyDescent="0.25">
      <c r="A37352" s="1" t="s">
        <v>37359</v>
      </c>
      <c r="B37352">
        <v>58.394437028073838</v>
      </c>
      <c r="C37352">
        <v>37.388817482816009</v>
      </c>
      <c r="D37352">
        <v>23.135999661315452</v>
      </c>
      <c r="E37352">
        <v>14.25281782150056</v>
      </c>
      <c r="F37352">
        <v>1</v>
      </c>
      <c r="G37352">
        <v>0</v>
      </c>
      <c r="H37352">
        <v>906250000</v>
      </c>
      <c r="I37352">
        <v>0</v>
      </c>
    </row>
    <row r="37353" spans="1:9" x14ac:dyDescent="0.25">
      <c r="A37353" s="1" t="s">
        <v>37360</v>
      </c>
      <c r="B37353">
        <v>57.993250353078267</v>
      </c>
      <c r="C37353">
        <v>37.749083334484574</v>
      </c>
      <c r="D37353">
        <v>23.526482855647131</v>
      </c>
      <c r="E37353">
        <v>14.222600478837437</v>
      </c>
      <c r="F37353">
        <v>1</v>
      </c>
      <c r="G37353">
        <v>0</v>
      </c>
      <c r="H37353">
        <v>1000000000</v>
      </c>
      <c r="I37353">
        <v>0</v>
      </c>
    </row>
    <row r="37354" spans="1:9" x14ac:dyDescent="0.25">
      <c r="A37354" s="1" t="s">
        <v>37361</v>
      </c>
      <c r="B37354">
        <v>58.063872696859811</v>
      </c>
      <c r="C37354">
        <v>39.20820533727224</v>
      </c>
      <c r="D37354">
        <v>20.119100236564037</v>
      </c>
      <c r="E37354">
        <v>19.089105100708164</v>
      </c>
      <c r="F37354">
        <v>-1</v>
      </c>
      <c r="G37354">
        <v>0</v>
      </c>
      <c r="H37354">
        <v>984375000</v>
      </c>
      <c r="I37354">
        <v>0</v>
      </c>
    </row>
    <row r="37355" spans="1:9" x14ac:dyDescent="0.25">
      <c r="A37355" s="1" t="s">
        <v>37362</v>
      </c>
      <c r="B37355">
        <v>57.996832853627119</v>
      </c>
      <c r="C37355">
        <v>39.914137412585745</v>
      </c>
      <c r="D37355">
        <v>20.413801619151734</v>
      </c>
      <c r="E37355">
        <v>19.500335793434019</v>
      </c>
      <c r="F37355">
        <v>-1</v>
      </c>
      <c r="G37355">
        <v>0</v>
      </c>
      <c r="H37355">
        <v>1000000000</v>
      </c>
      <c r="I37355">
        <v>0</v>
      </c>
    </row>
    <row r="37356" spans="1:9" x14ac:dyDescent="0.25">
      <c r="A37356" s="1" t="s">
        <v>37363</v>
      </c>
      <c r="B37356">
        <v>57.404028931193494</v>
      </c>
      <c r="C37356">
        <v>43.144946187407243</v>
      </c>
      <c r="D37356">
        <v>7.8283055759361382</v>
      </c>
      <c r="E37356">
        <v>35.316640611471094</v>
      </c>
      <c r="F37356">
        <v>-1</v>
      </c>
      <c r="G37356">
        <v>0</v>
      </c>
      <c r="H37356">
        <v>953125000</v>
      </c>
      <c r="I37356">
        <v>0</v>
      </c>
    </row>
    <row r="37357" spans="1:9" x14ac:dyDescent="0.25">
      <c r="A37357" s="1" t="s">
        <v>37364</v>
      </c>
      <c r="B37357">
        <v>57.726344964661273</v>
      </c>
      <c r="C37357">
        <v>43.395957863730438</v>
      </c>
      <c r="D37357">
        <v>7.962003379834151</v>
      </c>
      <c r="E37357">
        <v>35.433954483896301</v>
      </c>
      <c r="F37357">
        <v>-1</v>
      </c>
      <c r="G37357">
        <v>0</v>
      </c>
      <c r="H37357">
        <v>984375000</v>
      </c>
      <c r="I37357">
        <v>0</v>
      </c>
    </row>
    <row r="37358" spans="1:9" x14ac:dyDescent="0.25">
      <c r="A37358" s="1" t="s">
        <v>37365</v>
      </c>
      <c r="B37358">
        <v>58.394437028074009</v>
      </c>
      <c r="C37358">
        <v>37.388817482864049</v>
      </c>
      <c r="D37358">
        <v>14.252817821524623</v>
      </c>
      <c r="E37358">
        <v>23.13599966133944</v>
      </c>
      <c r="F37358">
        <v>-1</v>
      </c>
      <c r="G37358">
        <v>0</v>
      </c>
      <c r="H37358">
        <v>953125000</v>
      </c>
      <c r="I37358">
        <v>0</v>
      </c>
    </row>
    <row r="37359" spans="1:9" x14ac:dyDescent="0.25">
      <c r="A37359" s="1" t="s">
        <v>37366</v>
      </c>
      <c r="B37359">
        <v>57.993250353076753</v>
      </c>
      <c r="C37359">
        <v>37.749083334499403</v>
      </c>
      <c r="D37359">
        <v>14.222600478847799</v>
      </c>
      <c r="E37359">
        <v>23.526482855651622</v>
      </c>
      <c r="F37359">
        <v>-1</v>
      </c>
      <c r="G37359">
        <v>0</v>
      </c>
      <c r="H37359">
        <v>1078125000</v>
      </c>
      <c r="I37359">
        <v>0</v>
      </c>
    </row>
    <row r="37360" spans="1:9" x14ac:dyDescent="0.25">
      <c r="A37360" s="1" t="s">
        <v>37367</v>
      </c>
      <c r="B37360">
        <v>30.400000000000084</v>
      </c>
      <c r="C37360">
        <v>5.5704116464606228</v>
      </c>
      <c r="D37360">
        <v>3.7513789404572684</v>
      </c>
      <c r="E37360">
        <v>1.8190327060033544</v>
      </c>
      <c r="F37360">
        <v>-1</v>
      </c>
      <c r="G37360">
        <v>30.300000000000161</v>
      </c>
      <c r="H37360">
        <v>656250000</v>
      </c>
      <c r="I37360">
        <v>0</v>
      </c>
    </row>
    <row r="37361" spans="1:9" x14ac:dyDescent="0.25">
      <c r="A37361" s="1" t="s">
        <v>37368</v>
      </c>
      <c r="B37361">
        <v>30.950000000000045</v>
      </c>
      <c r="C37361">
        <v>6.7710681356454581</v>
      </c>
      <c r="D37361">
        <v>4.3504986708654174</v>
      </c>
      <c r="E37361">
        <v>2.4205694647800398</v>
      </c>
      <c r="F37361">
        <v>-1</v>
      </c>
      <c r="G37361">
        <v>30.900000000000169</v>
      </c>
      <c r="H37361">
        <v>578125000</v>
      </c>
      <c r="I37361">
        <v>0</v>
      </c>
    </row>
    <row r="37362" spans="1:9" x14ac:dyDescent="0.25">
      <c r="A37362" s="1" t="s">
        <v>37369</v>
      </c>
      <c r="B37362">
        <v>58.272725430251349</v>
      </c>
      <c r="C37362">
        <v>39.366999952923408</v>
      </c>
      <c r="D37362">
        <v>12.577018400942954</v>
      </c>
      <c r="E37362">
        <v>26.789981551980468</v>
      </c>
      <c r="F37362">
        <v>-1</v>
      </c>
      <c r="G37362">
        <v>0</v>
      </c>
      <c r="H37362">
        <v>968750000</v>
      </c>
      <c r="I37362">
        <v>0</v>
      </c>
    </row>
    <row r="37363" spans="1:9" x14ac:dyDescent="0.25">
      <c r="A37363" s="1" t="s">
        <v>37370</v>
      </c>
      <c r="B37363">
        <v>58.27180258849625</v>
      </c>
      <c r="C37363">
        <v>39.075000024242584</v>
      </c>
      <c r="D37363">
        <v>17.179550233369529</v>
      </c>
      <c r="E37363">
        <v>21.895449790873013</v>
      </c>
      <c r="F37363">
        <v>1</v>
      </c>
      <c r="G37363">
        <v>0</v>
      </c>
      <c r="H37363">
        <v>843750000</v>
      </c>
      <c r="I37363">
        <v>0</v>
      </c>
    </row>
    <row r="37364" spans="1:9" x14ac:dyDescent="0.25">
      <c r="A37364" s="1" t="s">
        <v>37371</v>
      </c>
      <c r="B37364">
        <v>60.000000000000462</v>
      </c>
      <c r="C37364">
        <v>35.566732803959404</v>
      </c>
      <c r="D37364">
        <v>17.251859988116315</v>
      </c>
      <c r="E37364">
        <v>18.314872815843099</v>
      </c>
      <c r="F37364">
        <v>-1</v>
      </c>
      <c r="G37364">
        <v>0</v>
      </c>
      <c r="H37364">
        <v>1015625000</v>
      </c>
      <c r="I37364">
        <v>0</v>
      </c>
    </row>
    <row r="37365" spans="1:9" x14ac:dyDescent="0.25">
      <c r="A37365" s="1" t="s">
        <v>37372</v>
      </c>
      <c r="B37365">
        <v>60.000000000000448</v>
      </c>
      <c r="C37365">
        <v>35.393890578850431</v>
      </c>
      <c r="D37365">
        <v>17.172277226986481</v>
      </c>
      <c r="E37365">
        <v>18.22161335186394</v>
      </c>
      <c r="F37365">
        <v>-1</v>
      </c>
      <c r="G37365">
        <v>0</v>
      </c>
      <c r="H37365">
        <v>1031250000</v>
      </c>
      <c r="I37365">
        <v>0</v>
      </c>
    </row>
    <row r="37366" spans="1:9" x14ac:dyDescent="0.25">
      <c r="A37366" s="1" t="s">
        <v>37373</v>
      </c>
      <c r="B37366">
        <v>21.799999999999962</v>
      </c>
      <c r="C37366">
        <v>2.1799674008408623</v>
      </c>
      <c r="D37366">
        <v>0.76970622766944174</v>
      </c>
      <c r="E37366">
        <v>1.4102611731714205</v>
      </c>
      <c r="F37366">
        <v>7.9240997827079163E-2</v>
      </c>
      <c r="G37366">
        <v>21.700000000000038</v>
      </c>
      <c r="H37366">
        <v>406250000</v>
      </c>
      <c r="I37366">
        <v>0</v>
      </c>
    </row>
    <row r="37367" spans="1:9" x14ac:dyDescent="0.25">
      <c r="A37367" s="1" t="s">
        <v>37374</v>
      </c>
      <c r="B37367">
        <v>21.799999999999986</v>
      </c>
      <c r="C37367">
        <v>2.185367738221919</v>
      </c>
      <c r="D37367">
        <v>0.77193382285379553</v>
      </c>
      <c r="E37367">
        <v>1.4134339153681235</v>
      </c>
      <c r="F37367">
        <v>8.0253307736554813E-2</v>
      </c>
      <c r="G37367">
        <v>21.700000000000038</v>
      </c>
      <c r="H37367">
        <v>359375000</v>
      </c>
      <c r="I37367">
        <v>0</v>
      </c>
    </row>
    <row r="37368" spans="1:9" x14ac:dyDescent="0.25">
      <c r="A37368" s="1" t="s">
        <v>37375</v>
      </c>
      <c r="B37368">
        <v>21.299999999999972</v>
      </c>
      <c r="C37368">
        <v>2.4423179157698094</v>
      </c>
      <c r="D37368">
        <v>0.98513263129783457</v>
      </c>
      <c r="E37368">
        <v>1.4571852844719748</v>
      </c>
      <c r="F37368">
        <v>0.10464647721098208</v>
      </c>
      <c r="G37368">
        <v>21.200000000000031</v>
      </c>
      <c r="H37368">
        <v>250000000</v>
      </c>
      <c r="I37368">
        <v>0</v>
      </c>
    </row>
    <row r="37369" spans="1:9" x14ac:dyDescent="0.25">
      <c r="A37369" s="1" t="s">
        <v>37376</v>
      </c>
      <c r="B37369">
        <v>21.29999999999999</v>
      </c>
      <c r="C37369">
        <v>2.4465243906374723</v>
      </c>
      <c r="D37369">
        <v>0.98742717099747779</v>
      </c>
      <c r="E37369">
        <v>1.4590972196399945</v>
      </c>
      <c r="F37369">
        <v>0.10410669648933579</v>
      </c>
      <c r="G37369">
        <v>21.200000000000031</v>
      </c>
      <c r="H37369">
        <v>312500000</v>
      </c>
      <c r="I37369">
        <v>0</v>
      </c>
    </row>
    <row r="37370" spans="1:9" x14ac:dyDescent="0.25">
      <c r="A37370" s="1" t="s">
        <v>37377</v>
      </c>
      <c r="B37370">
        <v>56.851372520688521</v>
      </c>
      <c r="C37370">
        <v>65.770680953317097</v>
      </c>
      <c r="D37370">
        <v>12.070189740950191</v>
      </c>
      <c r="E37370">
        <v>53.700491212366899</v>
      </c>
      <c r="F37370">
        <v>-1</v>
      </c>
      <c r="G37370">
        <v>0</v>
      </c>
      <c r="H37370">
        <v>890625000</v>
      </c>
      <c r="I37370">
        <v>0</v>
      </c>
    </row>
    <row r="37371" spans="1:9" x14ac:dyDescent="0.25">
      <c r="A37371" s="1" t="s">
        <v>37378</v>
      </c>
      <c r="B37371">
        <v>57.235137437061489</v>
      </c>
      <c r="C37371">
        <v>63.327657651311284</v>
      </c>
      <c r="D37371">
        <v>11.77331777291225</v>
      </c>
      <c r="E37371">
        <v>51.554339878399048</v>
      </c>
      <c r="F37371">
        <v>-1</v>
      </c>
      <c r="G37371">
        <v>0</v>
      </c>
      <c r="H37371">
        <v>1078125000</v>
      </c>
      <c r="I37371">
        <v>0</v>
      </c>
    </row>
    <row r="37372" spans="1:9" x14ac:dyDescent="0.25">
      <c r="A37372" s="1" t="s">
        <v>37379</v>
      </c>
      <c r="B37372">
        <v>39.387588049426142</v>
      </c>
      <c r="C37372">
        <v>54.975627112868189</v>
      </c>
      <c r="D37372">
        <v>24.021692432907084</v>
      </c>
      <c r="E37372">
        <v>30.953934679961119</v>
      </c>
      <c r="F37372">
        <v>-1</v>
      </c>
      <c r="G37372">
        <v>0</v>
      </c>
      <c r="H37372">
        <v>875000000</v>
      </c>
      <c r="I37372">
        <v>2</v>
      </c>
    </row>
    <row r="37373" spans="1:9" x14ac:dyDescent="0.25">
      <c r="A37373" s="1" t="s">
        <v>37380</v>
      </c>
      <c r="B37373">
        <v>27.939680510373908</v>
      </c>
      <c r="C37373">
        <v>21.909863766439607</v>
      </c>
      <c r="D37373">
        <v>16.912046442529082</v>
      </c>
      <c r="E37373">
        <v>4.9978173239105228</v>
      </c>
      <c r="F37373">
        <v>1</v>
      </c>
      <c r="G37373">
        <v>0</v>
      </c>
      <c r="H37373">
        <v>500000000</v>
      </c>
      <c r="I37373">
        <v>2</v>
      </c>
    </row>
    <row r="37374" spans="1:9" x14ac:dyDescent="0.25">
      <c r="A37374" s="1" t="s">
        <v>37381</v>
      </c>
      <c r="B37374">
        <v>54.643453043458969</v>
      </c>
      <c r="C37374">
        <v>103.46336844426338</v>
      </c>
      <c r="D37374">
        <v>57.107538980760282</v>
      </c>
      <c r="E37374">
        <v>46.355829463503049</v>
      </c>
      <c r="F37374">
        <v>-1</v>
      </c>
      <c r="G37374">
        <v>0</v>
      </c>
      <c r="H37374">
        <v>1015625000</v>
      </c>
      <c r="I37374">
        <v>0</v>
      </c>
    </row>
    <row r="37375" spans="1:9" x14ac:dyDescent="0.25">
      <c r="A37375" s="1" t="s">
        <v>37382</v>
      </c>
      <c r="B37375">
        <v>52.090104592142517</v>
      </c>
      <c r="C37375">
        <v>96.724766160447217</v>
      </c>
      <c r="D37375">
        <v>46.324685673763803</v>
      </c>
      <c r="E37375">
        <v>50.400080486683429</v>
      </c>
      <c r="F37375">
        <v>-1</v>
      </c>
      <c r="G37375">
        <v>0</v>
      </c>
      <c r="H37375">
        <v>1015625000</v>
      </c>
      <c r="I37375">
        <v>0</v>
      </c>
    </row>
    <row r="37376" spans="1:9" x14ac:dyDescent="0.25">
      <c r="A37376" s="1" t="s">
        <v>37383</v>
      </c>
      <c r="B37376">
        <v>34.400000000000098</v>
      </c>
      <c r="C37376">
        <v>5.4611433640747196</v>
      </c>
      <c r="D37376">
        <v>3.6298180421616593</v>
      </c>
      <c r="E37376">
        <v>1.8313253219130607</v>
      </c>
      <c r="F37376">
        <v>-1</v>
      </c>
      <c r="G37376">
        <v>34.300000000000217</v>
      </c>
      <c r="H37376">
        <v>453125000</v>
      </c>
      <c r="I37376">
        <v>0</v>
      </c>
    </row>
    <row r="37377" spans="1:9" x14ac:dyDescent="0.25">
      <c r="A37377" s="1" t="s">
        <v>37384</v>
      </c>
      <c r="B37377">
        <v>34.850000000000136</v>
      </c>
      <c r="C37377">
        <v>6.6634182837029368</v>
      </c>
      <c r="D37377">
        <v>4.2309997917580384</v>
      </c>
      <c r="E37377">
        <v>2.432418491944897</v>
      </c>
      <c r="F37377">
        <v>-1</v>
      </c>
      <c r="G37377">
        <v>34.800000000000225</v>
      </c>
      <c r="H37377">
        <v>437500000</v>
      </c>
      <c r="I37377">
        <v>0</v>
      </c>
    </row>
    <row r="37378" spans="1:9" x14ac:dyDescent="0.25">
      <c r="A37378" s="1" t="s">
        <v>37385</v>
      </c>
      <c r="B37378">
        <v>58.272725430251327</v>
      </c>
      <c r="C37378">
        <v>39.366999952924616</v>
      </c>
      <c r="D37378">
        <v>26.789981551981068</v>
      </c>
      <c r="E37378">
        <v>12.577018400943551</v>
      </c>
      <c r="F37378">
        <v>1</v>
      </c>
      <c r="G37378">
        <v>0</v>
      </c>
      <c r="H37378">
        <v>1000000000</v>
      </c>
      <c r="I37378">
        <v>0</v>
      </c>
    </row>
    <row r="37379" spans="1:9" x14ac:dyDescent="0.25">
      <c r="A37379" s="1" t="s">
        <v>37386</v>
      </c>
      <c r="B37379">
        <v>58.27180258849625</v>
      </c>
      <c r="C37379">
        <v>39.07500002424284</v>
      </c>
      <c r="D37379">
        <v>21.895449790873151</v>
      </c>
      <c r="E37379">
        <v>17.179550233369671</v>
      </c>
      <c r="F37379">
        <v>-1</v>
      </c>
      <c r="G37379">
        <v>0</v>
      </c>
      <c r="H37379">
        <v>1031250000</v>
      </c>
      <c r="I37379">
        <v>0</v>
      </c>
    </row>
    <row r="37380" spans="1:9" x14ac:dyDescent="0.25">
      <c r="A37380" s="1" t="s">
        <v>37387</v>
      </c>
      <c r="B37380">
        <v>56.851372520688756</v>
      </c>
      <c r="C37380">
        <v>65.770680953332601</v>
      </c>
      <c r="D37380">
        <v>53.700491212373059</v>
      </c>
      <c r="E37380">
        <v>12.070189740959535</v>
      </c>
      <c r="F37380">
        <v>1</v>
      </c>
      <c r="G37380">
        <v>0</v>
      </c>
      <c r="H37380">
        <v>843750000</v>
      </c>
      <c r="I37380">
        <v>0</v>
      </c>
    </row>
    <row r="37381" spans="1:9" x14ac:dyDescent="0.25">
      <c r="A37381" s="1" t="s">
        <v>37388</v>
      </c>
      <c r="B37381">
        <v>57.235137437061475</v>
      </c>
      <c r="C37381">
        <v>63.327657651281854</v>
      </c>
      <c r="D37381">
        <v>51.554339878384361</v>
      </c>
      <c r="E37381">
        <v>11.773317772897517</v>
      </c>
      <c r="F37381">
        <v>1</v>
      </c>
      <c r="G37381">
        <v>0</v>
      </c>
      <c r="H37381">
        <v>1031250000</v>
      </c>
      <c r="I37381">
        <v>0</v>
      </c>
    </row>
    <row r="37382" spans="1:9" x14ac:dyDescent="0.25">
      <c r="A37382" s="1" t="s">
        <v>37389</v>
      </c>
      <c r="B37382">
        <v>39.387588049426164</v>
      </c>
      <c r="C37382">
        <v>54.975627112868018</v>
      </c>
      <c r="D37382">
        <v>30.953934679960895</v>
      </c>
      <c r="E37382">
        <v>24.021692432907152</v>
      </c>
      <c r="F37382">
        <v>1</v>
      </c>
      <c r="G37382">
        <v>0</v>
      </c>
      <c r="H37382">
        <v>859375000</v>
      </c>
      <c r="I37382">
        <v>2</v>
      </c>
    </row>
    <row r="37383" spans="1:9" x14ac:dyDescent="0.25">
      <c r="A37383" s="1" t="s">
        <v>37390</v>
      </c>
      <c r="B37383">
        <v>27.939680510373908</v>
      </c>
      <c r="C37383">
        <v>21.909863766441308</v>
      </c>
      <c r="D37383">
        <v>4.9978173239122317</v>
      </c>
      <c r="E37383">
        <v>16.912046442529082</v>
      </c>
      <c r="F37383">
        <v>-1</v>
      </c>
      <c r="G37383">
        <v>0</v>
      </c>
      <c r="H37383">
        <v>437500000</v>
      </c>
      <c r="I37383">
        <v>2</v>
      </c>
    </row>
    <row r="37384" spans="1:9" x14ac:dyDescent="0.25">
      <c r="A37384" s="1" t="s">
        <v>37391</v>
      </c>
      <c r="B37384">
        <v>54.643453044370283</v>
      </c>
      <c r="C37384">
        <v>103.46336827759846</v>
      </c>
      <c r="D37384">
        <v>46.355829374053314</v>
      </c>
      <c r="E37384">
        <v>57.10753890354512</v>
      </c>
      <c r="F37384">
        <v>1</v>
      </c>
      <c r="G37384">
        <v>0</v>
      </c>
      <c r="H37384">
        <v>1000000000</v>
      </c>
      <c r="I37384">
        <v>0</v>
      </c>
    </row>
    <row r="37385" spans="1:9" x14ac:dyDescent="0.25">
      <c r="A37385" s="1" t="s">
        <v>37392</v>
      </c>
      <c r="B37385">
        <v>52.090104592141266</v>
      </c>
      <c r="C37385">
        <v>96.724766160502782</v>
      </c>
      <c r="D37385">
        <v>50.400080486704205</v>
      </c>
      <c r="E37385">
        <v>46.324685673798598</v>
      </c>
      <c r="F37385">
        <v>1</v>
      </c>
      <c r="G37385">
        <v>0</v>
      </c>
      <c r="H37385">
        <v>1078125000</v>
      </c>
      <c r="I37385">
        <v>0</v>
      </c>
    </row>
    <row r="37386" spans="1:9" x14ac:dyDescent="0.25">
      <c r="A37386" s="1" t="s">
        <v>37393</v>
      </c>
      <c r="B37386">
        <v>60.000000000000455</v>
      </c>
      <c r="C37386">
        <v>35.566732803959475</v>
      </c>
      <c r="D37386">
        <v>18.314872815843106</v>
      </c>
      <c r="E37386">
        <v>17.251859988116323</v>
      </c>
      <c r="F37386">
        <v>1</v>
      </c>
      <c r="G37386">
        <v>0</v>
      </c>
      <c r="H37386">
        <v>921875000</v>
      </c>
      <c r="I37386">
        <v>0</v>
      </c>
    </row>
    <row r="37387" spans="1:9" x14ac:dyDescent="0.25">
      <c r="A37387" s="1" t="s">
        <v>37394</v>
      </c>
      <c r="B37387">
        <v>60.000000000000448</v>
      </c>
      <c r="C37387">
        <v>35.393890578850439</v>
      </c>
      <c r="D37387">
        <v>18.221613351863947</v>
      </c>
      <c r="E37387">
        <v>17.172277226986473</v>
      </c>
      <c r="F37387">
        <v>1</v>
      </c>
      <c r="G37387">
        <v>0</v>
      </c>
      <c r="H37387">
        <v>953125000</v>
      </c>
      <c r="I37387">
        <v>0</v>
      </c>
    </row>
    <row r="37388" spans="1:9" x14ac:dyDescent="0.25">
      <c r="A37388" s="1" t="s">
        <v>37395</v>
      </c>
      <c r="B37388">
        <v>21.799999999999965</v>
      </c>
      <c r="C37388">
        <v>2.1799674008408658</v>
      </c>
      <c r="D37388">
        <v>1.4102611731714223</v>
      </c>
      <c r="E37388">
        <v>0.76970622766944352</v>
      </c>
      <c r="F37388">
        <v>-7.9240997827078719E-2</v>
      </c>
      <c r="G37388">
        <v>21.700000000000038</v>
      </c>
      <c r="H37388">
        <v>406250000</v>
      </c>
      <c r="I37388">
        <v>0</v>
      </c>
    </row>
    <row r="37389" spans="1:9" x14ac:dyDescent="0.25">
      <c r="A37389" s="1" t="s">
        <v>37396</v>
      </c>
      <c r="B37389">
        <v>21.799999999999983</v>
      </c>
      <c r="C37389">
        <v>2.1853677382219159</v>
      </c>
      <c r="D37389">
        <v>1.4134339153681204</v>
      </c>
      <c r="E37389">
        <v>0.77193382285379553</v>
      </c>
      <c r="F37389">
        <v>-8.0253307736554813E-2</v>
      </c>
      <c r="G37389">
        <v>21.700000000000038</v>
      </c>
      <c r="H37389">
        <v>312500000</v>
      </c>
      <c r="I37389">
        <v>0</v>
      </c>
    </row>
    <row r="37390" spans="1:9" x14ac:dyDescent="0.25">
      <c r="A37390" s="1" t="s">
        <v>37397</v>
      </c>
      <c r="B37390">
        <v>21.299999999999969</v>
      </c>
      <c r="C37390">
        <v>2.4423179157698103</v>
      </c>
      <c r="D37390">
        <v>1.4571852844719753</v>
      </c>
      <c r="E37390">
        <v>0.98513263129783502</v>
      </c>
      <c r="F37390">
        <v>-0.10464647721098208</v>
      </c>
      <c r="G37390">
        <v>21.200000000000031</v>
      </c>
      <c r="H37390">
        <v>328125000</v>
      </c>
      <c r="I37390">
        <v>0</v>
      </c>
    </row>
    <row r="37391" spans="1:9" x14ac:dyDescent="0.25">
      <c r="A37391" s="1" t="s">
        <v>37398</v>
      </c>
      <c r="B37391">
        <v>21.299999999999994</v>
      </c>
      <c r="C37391">
        <v>2.4465243906374714</v>
      </c>
      <c r="D37391">
        <v>1.4590972196399941</v>
      </c>
      <c r="E37391">
        <v>0.98742717099747734</v>
      </c>
      <c r="F37391">
        <v>-0.10410669648933624</v>
      </c>
      <c r="G37391">
        <v>21.200000000000031</v>
      </c>
      <c r="H37391">
        <v>375000000</v>
      </c>
      <c r="I37391">
        <v>0</v>
      </c>
    </row>
    <row r="37392" spans="1:9" x14ac:dyDescent="0.25">
      <c r="A37392" s="1" t="s">
        <v>37399</v>
      </c>
      <c r="B37392">
        <v>26.900000000000023</v>
      </c>
      <c r="C37392">
        <v>6.4799315726194315</v>
      </c>
      <c r="D37392">
        <v>4.6424346131738528</v>
      </c>
      <c r="E37392">
        <v>1.8374969594455797</v>
      </c>
      <c r="F37392">
        <v>-1</v>
      </c>
      <c r="G37392">
        <v>26.800000000000111</v>
      </c>
      <c r="H37392">
        <v>375000000</v>
      </c>
      <c r="I37392">
        <v>0</v>
      </c>
    </row>
    <row r="37393" spans="1:9" x14ac:dyDescent="0.25">
      <c r="A37393" s="1" t="s">
        <v>37400</v>
      </c>
      <c r="B37393">
        <v>27.349999999999987</v>
      </c>
      <c r="C37393">
        <v>7.6301721448661404</v>
      </c>
      <c r="D37393">
        <v>5.2036461295707639</v>
      </c>
      <c r="E37393">
        <v>2.4265260152953743</v>
      </c>
      <c r="F37393">
        <v>-1</v>
      </c>
      <c r="G37393">
        <v>27.300000000000118</v>
      </c>
      <c r="H37393">
        <v>390625000</v>
      </c>
      <c r="I37393">
        <v>0</v>
      </c>
    </row>
    <row r="37394" spans="1:9" x14ac:dyDescent="0.25">
      <c r="A37394" s="1" t="s">
        <v>37401</v>
      </c>
      <c r="B37394">
        <v>51.080651782296911</v>
      </c>
      <c r="C37394">
        <v>42.796874403591161</v>
      </c>
      <c r="D37394">
        <v>35.644091022589564</v>
      </c>
      <c r="E37394">
        <v>7.1527833810015871</v>
      </c>
      <c r="F37394">
        <v>-1</v>
      </c>
      <c r="G37394">
        <v>0</v>
      </c>
      <c r="H37394">
        <v>1046875000</v>
      </c>
      <c r="I37394">
        <v>0</v>
      </c>
    </row>
    <row r="37395" spans="1:9" x14ac:dyDescent="0.25">
      <c r="A37395" s="1" t="s">
        <v>37402</v>
      </c>
      <c r="B37395">
        <v>50.845926410882207</v>
      </c>
      <c r="C37395">
        <v>41.231288333628157</v>
      </c>
      <c r="D37395">
        <v>14.964971470942675</v>
      </c>
      <c r="E37395">
        <v>26.266316862685454</v>
      </c>
      <c r="F37395">
        <v>-1</v>
      </c>
      <c r="G37395">
        <v>0</v>
      </c>
      <c r="H37395">
        <v>1156250000</v>
      </c>
      <c r="I37395">
        <v>0</v>
      </c>
    </row>
    <row r="37396" spans="1:9" x14ac:dyDescent="0.25">
      <c r="A37396" s="1" t="s">
        <v>37403</v>
      </c>
      <c r="B37396">
        <v>51.234455492667237</v>
      </c>
      <c r="C37396">
        <v>41.622113605395377</v>
      </c>
      <c r="D37396">
        <v>1.677299127544547</v>
      </c>
      <c r="E37396">
        <v>39.944814477850869</v>
      </c>
      <c r="F37396">
        <v>-1</v>
      </c>
      <c r="G37396">
        <v>0</v>
      </c>
      <c r="H37396">
        <v>1000000000</v>
      </c>
      <c r="I37396">
        <v>0</v>
      </c>
    </row>
    <row r="37397" spans="1:9" x14ac:dyDescent="0.25">
      <c r="A37397" s="1" t="s">
        <v>37404</v>
      </c>
      <c r="B37397">
        <v>51.420958351200142</v>
      </c>
      <c r="C37397">
        <v>39.105707542891437</v>
      </c>
      <c r="D37397">
        <v>23.741333609769796</v>
      </c>
      <c r="E37397">
        <v>15.3643739331216</v>
      </c>
      <c r="F37397">
        <v>-1</v>
      </c>
      <c r="G37397">
        <v>0</v>
      </c>
      <c r="H37397">
        <v>1078125000</v>
      </c>
      <c r="I37397">
        <v>0</v>
      </c>
    </row>
    <row r="37398" spans="1:9" x14ac:dyDescent="0.25">
      <c r="A37398" s="1" t="s">
        <v>37405</v>
      </c>
      <c r="B37398">
        <v>51.235771335862822</v>
      </c>
      <c r="C37398">
        <v>39.637539781502767</v>
      </c>
      <c r="D37398">
        <v>8.4358341985849705</v>
      </c>
      <c r="E37398">
        <v>31.201705582917789</v>
      </c>
      <c r="F37398">
        <v>-1</v>
      </c>
      <c r="G37398">
        <v>0</v>
      </c>
      <c r="H37398">
        <v>812500000</v>
      </c>
      <c r="I37398">
        <v>0</v>
      </c>
    </row>
    <row r="37399" spans="1:9" x14ac:dyDescent="0.25">
      <c r="A37399" s="1" t="s">
        <v>37406</v>
      </c>
      <c r="B37399">
        <v>51.4098097620274</v>
      </c>
      <c r="C37399">
        <v>39.846383972954825</v>
      </c>
      <c r="D37399">
        <v>36.809530788866617</v>
      </c>
      <c r="E37399">
        <v>3.0368531840882125</v>
      </c>
      <c r="F37399">
        <v>1</v>
      </c>
      <c r="G37399">
        <v>0</v>
      </c>
      <c r="H37399">
        <v>843750000</v>
      </c>
      <c r="I37399">
        <v>0</v>
      </c>
    </row>
    <row r="37400" spans="1:9" x14ac:dyDescent="0.25">
      <c r="A37400" s="1" t="s">
        <v>37407</v>
      </c>
      <c r="B37400">
        <v>55.991697518976025</v>
      </c>
      <c r="C37400">
        <v>27.020233342310579</v>
      </c>
      <c r="D37400">
        <v>10.28880837379474</v>
      </c>
      <c r="E37400">
        <v>16.731424968515817</v>
      </c>
      <c r="F37400">
        <v>1</v>
      </c>
      <c r="G37400">
        <v>0</v>
      </c>
      <c r="H37400">
        <v>843750000</v>
      </c>
      <c r="I37400">
        <v>0</v>
      </c>
    </row>
    <row r="37401" spans="1:9" x14ac:dyDescent="0.25">
      <c r="A37401" s="1" t="s">
        <v>37408</v>
      </c>
      <c r="B37401">
        <v>55.99396369553827</v>
      </c>
      <c r="C37401">
        <v>29.933230534236348</v>
      </c>
      <c r="D37401">
        <v>5.2797491802741527</v>
      </c>
      <c r="E37401">
        <v>24.653481353962185</v>
      </c>
      <c r="F37401">
        <v>-1</v>
      </c>
      <c r="G37401">
        <v>0</v>
      </c>
      <c r="H37401">
        <v>921875000</v>
      </c>
      <c r="I37401">
        <v>0</v>
      </c>
    </row>
    <row r="37402" spans="1:9" x14ac:dyDescent="0.25">
      <c r="A37402" s="1" t="s">
        <v>37409</v>
      </c>
      <c r="B37402">
        <v>51.234455492667323</v>
      </c>
      <c r="C37402">
        <v>41.622113605395498</v>
      </c>
      <c r="D37402">
        <v>39.944814477850905</v>
      </c>
      <c r="E37402">
        <v>1.6772991275445865</v>
      </c>
      <c r="F37402">
        <v>1</v>
      </c>
      <c r="G37402">
        <v>0</v>
      </c>
      <c r="H37402">
        <v>828125000</v>
      </c>
      <c r="I37402">
        <v>0</v>
      </c>
    </row>
    <row r="37403" spans="1:9" x14ac:dyDescent="0.25">
      <c r="A37403" s="1" t="s">
        <v>37410</v>
      </c>
      <c r="B37403">
        <v>51.420958351200134</v>
      </c>
      <c r="C37403">
        <v>39.105707542892731</v>
      </c>
      <c r="D37403">
        <v>15.364373933121938</v>
      </c>
      <c r="E37403">
        <v>23.741333609770773</v>
      </c>
      <c r="F37403">
        <v>1</v>
      </c>
      <c r="G37403">
        <v>0</v>
      </c>
      <c r="H37403">
        <v>1046875000</v>
      </c>
      <c r="I37403">
        <v>0</v>
      </c>
    </row>
    <row r="37404" spans="1:9" x14ac:dyDescent="0.25">
      <c r="A37404" s="1" t="s">
        <v>37411</v>
      </c>
      <c r="B37404">
        <v>51.235771335862836</v>
      </c>
      <c r="C37404">
        <v>39.637539781502575</v>
      </c>
      <c r="D37404">
        <v>31.201705582917729</v>
      </c>
      <c r="E37404">
        <v>8.4358341985848941</v>
      </c>
      <c r="F37404">
        <v>1</v>
      </c>
      <c r="G37404">
        <v>0</v>
      </c>
      <c r="H37404">
        <v>921875000</v>
      </c>
      <c r="I37404">
        <v>0</v>
      </c>
    </row>
    <row r="37405" spans="1:9" x14ac:dyDescent="0.25">
      <c r="A37405" s="1" t="s">
        <v>37412</v>
      </c>
      <c r="B37405">
        <v>51.409809762027471</v>
      </c>
      <c r="C37405">
        <v>39.846383972960524</v>
      </c>
      <c r="D37405">
        <v>3.0368531840910515</v>
      </c>
      <c r="E37405">
        <v>36.809530788869488</v>
      </c>
      <c r="F37405">
        <v>-1</v>
      </c>
      <c r="G37405">
        <v>0</v>
      </c>
      <c r="H37405">
        <v>812500000</v>
      </c>
      <c r="I37405">
        <v>0</v>
      </c>
    </row>
    <row r="37406" spans="1:9" x14ac:dyDescent="0.25">
      <c r="A37406" s="1" t="s">
        <v>37413</v>
      </c>
      <c r="B37406">
        <v>55.991697518975982</v>
      </c>
      <c r="C37406">
        <v>27.020233342309972</v>
      </c>
      <c r="D37406">
        <v>16.731424968515494</v>
      </c>
      <c r="E37406">
        <v>10.288808373794478</v>
      </c>
      <c r="F37406">
        <v>-1</v>
      </c>
      <c r="G37406">
        <v>0</v>
      </c>
      <c r="H37406">
        <v>906250000</v>
      </c>
      <c r="I37406">
        <v>0</v>
      </c>
    </row>
    <row r="37407" spans="1:9" x14ac:dyDescent="0.25">
      <c r="A37407" s="1" t="s">
        <v>37414</v>
      </c>
      <c r="B37407">
        <v>55.993963695538241</v>
      </c>
      <c r="C37407">
        <v>29.933230534237897</v>
      </c>
      <c r="D37407">
        <v>24.653481353962949</v>
      </c>
      <c r="E37407">
        <v>5.2797491802749263</v>
      </c>
      <c r="F37407">
        <v>1</v>
      </c>
      <c r="G37407">
        <v>0</v>
      </c>
      <c r="H37407">
        <v>921875000</v>
      </c>
      <c r="I37407">
        <v>0</v>
      </c>
    </row>
    <row r="37408" spans="1:9" x14ac:dyDescent="0.25">
      <c r="A37408" s="1" t="s">
        <v>37415</v>
      </c>
      <c r="B37408">
        <v>54.454789458704276</v>
      </c>
      <c r="C37408">
        <v>33.198985099937239</v>
      </c>
      <c r="D37408">
        <v>15.817904503706602</v>
      </c>
      <c r="E37408">
        <v>17.381080596230632</v>
      </c>
      <c r="F37408">
        <v>-1</v>
      </c>
      <c r="G37408">
        <v>0</v>
      </c>
      <c r="H37408">
        <v>859375000</v>
      </c>
      <c r="I37408">
        <v>0</v>
      </c>
    </row>
    <row r="37409" spans="1:9" x14ac:dyDescent="0.25">
      <c r="A37409" s="1" t="s">
        <v>37416</v>
      </c>
      <c r="B37409">
        <v>54.574948297816064</v>
      </c>
      <c r="C37409">
        <v>39.488837306151567</v>
      </c>
      <c r="D37409">
        <v>22.099278762673066</v>
      </c>
      <c r="E37409">
        <v>17.389558543478476</v>
      </c>
      <c r="F37409">
        <v>-1</v>
      </c>
      <c r="G37409">
        <v>0</v>
      </c>
      <c r="H37409">
        <v>968750000</v>
      </c>
      <c r="I37409">
        <v>0</v>
      </c>
    </row>
    <row r="37410" spans="1:9" x14ac:dyDescent="0.25">
      <c r="A37410" s="1" t="s">
        <v>37417</v>
      </c>
      <c r="B37410">
        <v>48.8553670404496</v>
      </c>
      <c r="C37410">
        <v>69.684972598948121</v>
      </c>
      <c r="D37410">
        <v>32.566018554987529</v>
      </c>
      <c r="E37410">
        <v>37.118954043960557</v>
      </c>
      <c r="F37410">
        <v>1</v>
      </c>
      <c r="G37410">
        <v>0</v>
      </c>
      <c r="H37410">
        <v>1062500000</v>
      </c>
      <c r="I37410">
        <v>0</v>
      </c>
    </row>
    <row r="37411" spans="1:9" x14ac:dyDescent="0.25">
      <c r="A37411" s="1" t="s">
        <v>37418</v>
      </c>
      <c r="B37411">
        <v>51.464532388163086</v>
      </c>
      <c r="C37411">
        <v>69.45259705379469</v>
      </c>
      <c r="D37411">
        <v>36.303129367446907</v>
      </c>
      <c r="E37411">
        <v>33.149467686347755</v>
      </c>
      <c r="F37411">
        <v>1</v>
      </c>
      <c r="G37411">
        <v>0</v>
      </c>
      <c r="H37411">
        <v>1046875000</v>
      </c>
      <c r="I37411">
        <v>0</v>
      </c>
    </row>
    <row r="37412" spans="1:9" x14ac:dyDescent="0.25">
      <c r="A37412" s="1" t="s">
        <v>37419</v>
      </c>
      <c r="B37412">
        <v>55.004412184372811</v>
      </c>
      <c r="C37412">
        <v>43.211722184875093</v>
      </c>
      <c r="D37412">
        <v>17.941582698487007</v>
      </c>
      <c r="E37412">
        <v>25.270139486388089</v>
      </c>
      <c r="F37412">
        <v>-1</v>
      </c>
      <c r="G37412">
        <v>0</v>
      </c>
      <c r="H37412">
        <v>984375000</v>
      </c>
      <c r="I37412">
        <v>0</v>
      </c>
    </row>
    <row r="37413" spans="1:9" x14ac:dyDescent="0.25">
      <c r="A37413" s="1" t="s">
        <v>37420</v>
      </c>
      <c r="B37413">
        <v>54.92948430267402</v>
      </c>
      <c r="C37413">
        <v>43.090214169208558</v>
      </c>
      <c r="D37413">
        <v>17.878054092992247</v>
      </c>
      <c r="E37413">
        <v>25.212160076216367</v>
      </c>
      <c r="F37413">
        <v>-1</v>
      </c>
      <c r="G37413">
        <v>0</v>
      </c>
      <c r="H37413">
        <v>937500000</v>
      </c>
      <c r="I37413">
        <v>0</v>
      </c>
    </row>
    <row r="37414" spans="1:9" x14ac:dyDescent="0.25">
      <c r="A37414" s="1" t="s">
        <v>37421</v>
      </c>
      <c r="B37414">
        <v>55.851316238670947</v>
      </c>
      <c r="C37414">
        <v>36.687714752349883</v>
      </c>
      <c r="D37414">
        <v>11.672008982881543</v>
      </c>
      <c r="E37414">
        <v>25.015705769468347</v>
      </c>
      <c r="F37414">
        <v>-1</v>
      </c>
      <c r="G37414">
        <v>0</v>
      </c>
      <c r="H37414">
        <v>1031250000</v>
      </c>
      <c r="I37414">
        <v>0</v>
      </c>
    </row>
    <row r="37415" spans="1:9" x14ac:dyDescent="0.25">
      <c r="A37415" s="1" t="s">
        <v>37422</v>
      </c>
      <c r="B37415">
        <v>55.53311561381819</v>
      </c>
      <c r="C37415">
        <v>34.821202227463552</v>
      </c>
      <c r="D37415">
        <v>13.879429800096496</v>
      </c>
      <c r="E37415">
        <v>20.941772427367091</v>
      </c>
      <c r="F37415">
        <v>-1</v>
      </c>
      <c r="G37415">
        <v>0</v>
      </c>
      <c r="H37415">
        <v>1187500000</v>
      </c>
      <c r="I37415">
        <v>0</v>
      </c>
    </row>
    <row r="37416" spans="1:9" x14ac:dyDescent="0.25">
      <c r="A37416" s="1" t="s">
        <v>37423</v>
      </c>
      <c r="B37416">
        <v>53.621228948766358</v>
      </c>
      <c r="C37416">
        <v>36.09631628214396</v>
      </c>
      <c r="D37416">
        <v>19.176915220842279</v>
      </c>
      <c r="E37416">
        <v>16.919401061301681</v>
      </c>
      <c r="F37416">
        <v>-1</v>
      </c>
      <c r="G37416">
        <v>0</v>
      </c>
      <c r="H37416">
        <v>875000000</v>
      </c>
      <c r="I37416">
        <v>0</v>
      </c>
    </row>
    <row r="37417" spans="1:9" x14ac:dyDescent="0.25">
      <c r="A37417" s="1" t="s">
        <v>37424</v>
      </c>
      <c r="B37417">
        <v>53.667310563879127</v>
      </c>
      <c r="C37417">
        <v>33.918291863727795</v>
      </c>
      <c r="D37417">
        <v>18.267892415822466</v>
      </c>
      <c r="E37417">
        <v>15.650399447905306</v>
      </c>
      <c r="F37417">
        <v>1</v>
      </c>
      <c r="G37417">
        <v>0</v>
      </c>
      <c r="H37417">
        <v>984375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359375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250000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390625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250000000</v>
      </c>
      <c r="I37421">
        <v>0</v>
      </c>
    </row>
    <row r="37422" spans="1:9" x14ac:dyDescent="0.25">
      <c r="A37422" s="1" t="s">
        <v>37429</v>
      </c>
      <c r="B37422">
        <v>19.999999999999968</v>
      </c>
      <c r="C37422">
        <v>0.24115534999741062</v>
      </c>
      <c r="D37422">
        <v>0.10210756248108988</v>
      </c>
      <c r="E37422">
        <v>0.13904778751632074</v>
      </c>
      <c r="F37422">
        <v>1.2814338004278447E-2</v>
      </c>
      <c r="G37422">
        <v>19.900000000000013</v>
      </c>
      <c r="H37422">
        <v>312500000</v>
      </c>
      <c r="I37422">
        <v>0</v>
      </c>
    </row>
    <row r="37423" spans="1:9" x14ac:dyDescent="0.25">
      <c r="A37423" s="1" t="s">
        <v>37430</v>
      </c>
      <c r="B37423">
        <v>19.999999999999968</v>
      </c>
      <c r="C37423">
        <v>0.22712357640902114</v>
      </c>
      <c r="D37423">
        <v>9.6372024616557805E-2</v>
      </c>
      <c r="E37423">
        <v>0.13075155179246334</v>
      </c>
      <c r="F37423">
        <v>1.2098687777071682E-2</v>
      </c>
      <c r="G37423">
        <v>19.900000000000013</v>
      </c>
      <c r="H37423">
        <v>312500000</v>
      </c>
      <c r="I37423">
        <v>0</v>
      </c>
    </row>
    <row r="37424" spans="1:9" x14ac:dyDescent="0.25">
      <c r="A37424" s="1" t="s">
        <v>37431</v>
      </c>
      <c r="B37424">
        <v>53.896561909143031</v>
      </c>
      <c r="C37424">
        <v>45.440536034392693</v>
      </c>
      <c r="D37424">
        <v>15.949012478694936</v>
      </c>
      <c r="E37424">
        <v>29.491523555697722</v>
      </c>
      <c r="F37424">
        <v>-1</v>
      </c>
      <c r="G37424">
        <v>0</v>
      </c>
      <c r="H37424">
        <v>875000000</v>
      </c>
      <c r="I37424">
        <v>0</v>
      </c>
    </row>
    <row r="37425" spans="1:9" x14ac:dyDescent="0.25">
      <c r="A37425" s="1" t="s">
        <v>37432</v>
      </c>
      <c r="B37425">
        <v>53.725994722832077</v>
      </c>
      <c r="C37425">
        <v>58.960549810656914</v>
      </c>
      <c r="D37425">
        <v>38.183559231337348</v>
      </c>
      <c r="E37425">
        <v>20.776990579319587</v>
      </c>
      <c r="F37425">
        <v>1</v>
      </c>
      <c r="G37425">
        <v>0</v>
      </c>
      <c r="H37425">
        <v>906250000</v>
      </c>
      <c r="I37425">
        <v>0</v>
      </c>
    </row>
    <row r="37426" spans="1:9" x14ac:dyDescent="0.25">
      <c r="A37426" s="1" t="s">
        <v>37433</v>
      </c>
      <c r="B37426">
        <v>48.855367040444932</v>
      </c>
      <c r="C37426">
        <v>69.684972598993667</v>
      </c>
      <c r="D37426">
        <v>37.118954043958738</v>
      </c>
      <c r="E37426">
        <v>32.566018555034901</v>
      </c>
      <c r="F37426">
        <v>-1</v>
      </c>
      <c r="G37426">
        <v>0</v>
      </c>
      <c r="H37426">
        <v>1062500000</v>
      </c>
      <c r="I37426">
        <v>0</v>
      </c>
    </row>
    <row r="37427" spans="1:9" x14ac:dyDescent="0.25">
      <c r="A37427" s="1" t="s">
        <v>37434</v>
      </c>
      <c r="B37427">
        <v>51.464532388155696</v>
      </c>
      <c r="C37427">
        <v>69.452597053782</v>
      </c>
      <c r="D37427">
        <v>33.149467686337793</v>
      </c>
      <c r="E37427">
        <v>36.303129367444122</v>
      </c>
      <c r="F37427">
        <v>-1</v>
      </c>
      <c r="G37427">
        <v>0</v>
      </c>
      <c r="H37427">
        <v>953125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468750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328125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359375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281250000</v>
      </c>
      <c r="I37431">
        <v>0</v>
      </c>
    </row>
    <row r="37432" spans="1:9" x14ac:dyDescent="0.25">
      <c r="A37432" s="1" t="s">
        <v>37439</v>
      </c>
      <c r="B37432">
        <v>19.999999999999968</v>
      </c>
      <c r="C37432">
        <v>0.24115534999741062</v>
      </c>
      <c r="D37432">
        <v>0.13904778751632074</v>
      </c>
      <c r="E37432">
        <v>0.10210756248108988</v>
      </c>
      <c r="F37432">
        <v>-1.2814338004278447E-2</v>
      </c>
      <c r="G37432">
        <v>19.900000000000013</v>
      </c>
      <c r="H37432">
        <v>265625000</v>
      </c>
      <c r="I37432">
        <v>0</v>
      </c>
    </row>
    <row r="37433" spans="1:9" x14ac:dyDescent="0.25">
      <c r="A37433" s="1" t="s">
        <v>37440</v>
      </c>
      <c r="B37433">
        <v>19.999999999999968</v>
      </c>
      <c r="C37433">
        <v>0.22712357640901981</v>
      </c>
      <c r="D37433">
        <v>0.13075155179246245</v>
      </c>
      <c r="E37433">
        <v>9.6372024616557361E-2</v>
      </c>
      <c r="F37433">
        <v>-1.2098687777071238E-2</v>
      </c>
      <c r="G37433">
        <v>19.900000000000013</v>
      </c>
      <c r="H37433">
        <v>328125000</v>
      </c>
      <c r="I37433">
        <v>0</v>
      </c>
    </row>
    <row r="37434" spans="1:9" x14ac:dyDescent="0.25">
      <c r="A37434" s="1" t="s">
        <v>37441</v>
      </c>
      <c r="B37434">
        <v>55.004412184372136</v>
      </c>
      <c r="C37434">
        <v>43.211722184913242</v>
      </c>
      <c r="D37434">
        <v>25.270139486407142</v>
      </c>
      <c r="E37434">
        <v>17.941582698506053</v>
      </c>
      <c r="F37434">
        <v>1</v>
      </c>
      <c r="G37434">
        <v>0</v>
      </c>
      <c r="H37434">
        <v>1093750000</v>
      </c>
      <c r="I37434">
        <v>0</v>
      </c>
    </row>
    <row r="37435" spans="1:9" x14ac:dyDescent="0.25">
      <c r="A37435" s="1" t="s">
        <v>37442</v>
      </c>
      <c r="B37435">
        <v>54.929484302688245</v>
      </c>
      <c r="C37435">
        <v>43.090214169755043</v>
      </c>
      <c r="D37435">
        <v>25.212160076489017</v>
      </c>
      <c r="E37435">
        <v>17.878054093266023</v>
      </c>
      <c r="F37435">
        <v>1</v>
      </c>
      <c r="G37435">
        <v>0</v>
      </c>
      <c r="H37435">
        <v>937500000</v>
      </c>
      <c r="I37435">
        <v>0</v>
      </c>
    </row>
    <row r="37436" spans="1:9" x14ac:dyDescent="0.25">
      <c r="A37436" s="1" t="s">
        <v>37443</v>
      </c>
      <c r="B37436">
        <v>55.85131623866716</v>
      </c>
      <c r="C37436">
        <v>36.687714752411225</v>
      </c>
      <c r="D37436">
        <v>25.015705769498982</v>
      </c>
      <c r="E37436">
        <v>11.672008982912208</v>
      </c>
      <c r="F37436">
        <v>1</v>
      </c>
      <c r="G37436">
        <v>0</v>
      </c>
      <c r="H37436">
        <v>921875000</v>
      </c>
      <c r="I37436">
        <v>0</v>
      </c>
    </row>
    <row r="37437" spans="1:9" x14ac:dyDescent="0.25">
      <c r="A37437" s="1" t="s">
        <v>37444</v>
      </c>
      <c r="B37437">
        <v>55.533115613834156</v>
      </c>
      <c r="C37437">
        <v>34.821202227605959</v>
      </c>
      <c r="D37437">
        <v>20.941772427438181</v>
      </c>
      <c r="E37437">
        <v>13.879429800167777</v>
      </c>
      <c r="F37437">
        <v>1</v>
      </c>
      <c r="G37437">
        <v>0</v>
      </c>
      <c r="H37437">
        <v>1031250000</v>
      </c>
      <c r="I37437">
        <v>0</v>
      </c>
    </row>
    <row r="37438" spans="1:9" x14ac:dyDescent="0.25">
      <c r="A37438" s="1" t="s">
        <v>37445</v>
      </c>
      <c r="B37438">
        <v>53.621228948766401</v>
      </c>
      <c r="C37438">
        <v>36.096316282143633</v>
      </c>
      <c r="D37438">
        <v>16.919401061301571</v>
      </c>
      <c r="E37438">
        <v>19.176915220842087</v>
      </c>
      <c r="F37438">
        <v>1</v>
      </c>
      <c r="G37438">
        <v>0</v>
      </c>
      <c r="H37438">
        <v>968750000</v>
      </c>
      <c r="I37438">
        <v>0</v>
      </c>
    </row>
    <row r="37439" spans="1:9" x14ac:dyDescent="0.25">
      <c r="A37439" s="1" t="s">
        <v>37446</v>
      </c>
      <c r="B37439">
        <v>53.667310563879155</v>
      </c>
      <c r="C37439">
        <v>33.918291863732513</v>
      </c>
      <c r="D37439">
        <v>15.650399447907681</v>
      </c>
      <c r="E37439">
        <v>18.267892415824811</v>
      </c>
      <c r="F37439">
        <v>-1</v>
      </c>
      <c r="G37439">
        <v>0</v>
      </c>
      <c r="H37439">
        <v>984375000</v>
      </c>
      <c r="I37439">
        <v>0</v>
      </c>
    </row>
    <row r="37440" spans="1:9" x14ac:dyDescent="0.25">
      <c r="A37440" s="1" t="s">
        <v>37447</v>
      </c>
      <c r="B37440">
        <v>53.001849972926387</v>
      </c>
      <c r="C37440">
        <v>52.25565360800946</v>
      </c>
      <c r="D37440">
        <v>25.141120008916253</v>
      </c>
      <c r="E37440">
        <v>27.114533599093253</v>
      </c>
      <c r="F37440">
        <v>-1</v>
      </c>
      <c r="G37440">
        <v>0</v>
      </c>
      <c r="H37440">
        <v>1140625000</v>
      </c>
      <c r="I37440">
        <v>0</v>
      </c>
    </row>
    <row r="37441" spans="1:9" x14ac:dyDescent="0.25">
      <c r="A37441" s="1" t="s">
        <v>37448</v>
      </c>
      <c r="B37441">
        <v>55.8160060562412</v>
      </c>
      <c r="C37441">
        <v>53.615136715337584</v>
      </c>
      <c r="D37441">
        <v>26.199538990357063</v>
      </c>
      <c r="E37441">
        <v>27.415597724980508</v>
      </c>
      <c r="F37441">
        <v>1</v>
      </c>
      <c r="G37441">
        <v>0</v>
      </c>
      <c r="H37441">
        <v>1109375000</v>
      </c>
      <c r="I37441">
        <v>0</v>
      </c>
    </row>
    <row r="37442" spans="1:9" x14ac:dyDescent="0.25">
      <c r="A37442" s="1" t="s">
        <v>37449</v>
      </c>
      <c r="B37442">
        <v>25.199999999999907</v>
      </c>
      <c r="C37442">
        <v>4.9422986312933794</v>
      </c>
      <c r="D37442">
        <v>2.6073868928229427</v>
      </c>
      <c r="E37442">
        <v>2.3349117384704381</v>
      </c>
      <c r="F37442">
        <v>-1</v>
      </c>
      <c r="G37442">
        <v>25.100000000000087</v>
      </c>
      <c r="H37442">
        <v>468750000</v>
      </c>
      <c r="I37442">
        <v>0</v>
      </c>
    </row>
    <row r="37443" spans="1:9" x14ac:dyDescent="0.25">
      <c r="A37443" s="1" t="s">
        <v>37450</v>
      </c>
      <c r="B37443">
        <v>25.54999999999993</v>
      </c>
      <c r="C37443">
        <v>5.9033257987334267</v>
      </c>
      <c r="D37443">
        <v>3.0892789759510886</v>
      </c>
      <c r="E37443">
        <v>2.8140468227823416</v>
      </c>
      <c r="F37443">
        <v>-1</v>
      </c>
      <c r="G37443">
        <v>25.500000000000092</v>
      </c>
      <c r="H37443">
        <v>359375000</v>
      </c>
      <c r="I37443">
        <v>0</v>
      </c>
    </row>
    <row r="37444" spans="1:9" x14ac:dyDescent="0.25">
      <c r="A37444" s="1" t="s">
        <v>37451</v>
      </c>
      <c r="B37444">
        <v>22.800000000000026</v>
      </c>
      <c r="C37444">
        <v>3.4673184325488289</v>
      </c>
      <c r="D37444">
        <v>1.8639236213389556</v>
      </c>
      <c r="E37444">
        <v>1.6033948112098733</v>
      </c>
      <c r="F37444">
        <v>-0.10574281199610258</v>
      </c>
      <c r="G37444">
        <v>22.700000000000053</v>
      </c>
      <c r="H37444">
        <v>250000000</v>
      </c>
      <c r="I37444">
        <v>0</v>
      </c>
    </row>
    <row r="37445" spans="1:9" x14ac:dyDescent="0.25">
      <c r="A37445" s="1" t="s">
        <v>37452</v>
      </c>
      <c r="B37445">
        <v>22.799999999999958</v>
      </c>
      <c r="C37445">
        <v>3.4582516569833204</v>
      </c>
      <c r="D37445">
        <v>1.8610472288344493</v>
      </c>
      <c r="E37445">
        <v>1.5972044281488711</v>
      </c>
      <c r="F37445">
        <v>-0.10613717744206408</v>
      </c>
      <c r="G37445">
        <v>22.700000000000053</v>
      </c>
      <c r="H37445">
        <v>281250000</v>
      </c>
      <c r="I37445">
        <v>0</v>
      </c>
    </row>
    <row r="37446" spans="1:9" x14ac:dyDescent="0.25">
      <c r="A37446" s="1" t="s">
        <v>37453</v>
      </c>
      <c r="B37446">
        <v>21.799999999999997</v>
      </c>
      <c r="C37446">
        <v>2.7598519901856866</v>
      </c>
      <c r="D37446">
        <v>1.4952888604861423</v>
      </c>
      <c r="E37446">
        <v>1.2645631296995443</v>
      </c>
      <c r="F37446">
        <v>7.1718706483062888E-2</v>
      </c>
      <c r="G37446">
        <v>21.700000000000038</v>
      </c>
      <c r="H37446">
        <v>234375000</v>
      </c>
      <c r="I37446">
        <v>0</v>
      </c>
    </row>
    <row r="37447" spans="1:9" x14ac:dyDescent="0.25">
      <c r="A37447" s="1" t="s">
        <v>37454</v>
      </c>
      <c r="B37447">
        <v>21.79999999999994</v>
      </c>
      <c r="C37447">
        <v>2.7622871902439581</v>
      </c>
      <c r="D37447">
        <v>1.4980863389785104</v>
      </c>
      <c r="E37447">
        <v>1.2642008512654477</v>
      </c>
      <c r="F37447">
        <v>7.1805332655314746E-2</v>
      </c>
      <c r="G37447">
        <v>21.700000000000038</v>
      </c>
      <c r="H37447">
        <v>312500000</v>
      </c>
      <c r="I37447">
        <v>0</v>
      </c>
    </row>
    <row r="37448" spans="1:9" x14ac:dyDescent="0.25">
      <c r="A37448" s="1" t="s">
        <v>37455</v>
      </c>
      <c r="B37448">
        <v>20.899999999999988</v>
      </c>
      <c r="C37448">
        <v>2.5106219067486615</v>
      </c>
      <c r="D37448">
        <v>1.3475230131028173</v>
      </c>
      <c r="E37448">
        <v>1.1630988936458442</v>
      </c>
      <c r="F37448">
        <v>-0.11437960745469589</v>
      </c>
      <c r="G37448">
        <v>20.800000000000026</v>
      </c>
      <c r="H37448">
        <v>265625000</v>
      </c>
      <c r="I37448">
        <v>0</v>
      </c>
    </row>
    <row r="37449" spans="1:9" x14ac:dyDescent="0.25">
      <c r="A37449" s="1" t="s">
        <v>37456</v>
      </c>
      <c r="B37449">
        <v>21.000000000000011</v>
      </c>
      <c r="C37449">
        <v>2.377758127752744</v>
      </c>
      <c r="D37449">
        <v>1.2823885533325061</v>
      </c>
      <c r="E37449">
        <v>1.0953695744202379</v>
      </c>
      <c r="F37449">
        <v>6.0082673834914058E-2</v>
      </c>
      <c r="G37449">
        <v>20.900000000000027</v>
      </c>
      <c r="H37449">
        <v>250000000</v>
      </c>
      <c r="I37449">
        <v>0</v>
      </c>
    </row>
    <row r="37450" spans="1:9" x14ac:dyDescent="0.25">
      <c r="A37450" s="1" t="s">
        <v>37457</v>
      </c>
      <c r="B37450">
        <v>57.200000000000486</v>
      </c>
      <c r="C37450">
        <v>65.438383606631902</v>
      </c>
      <c r="D37450">
        <v>11.625610712410516</v>
      </c>
      <c r="E37450">
        <v>53.812772894221411</v>
      </c>
      <c r="F37450">
        <v>-1</v>
      </c>
      <c r="G37450">
        <v>0</v>
      </c>
      <c r="H37450">
        <v>812500000</v>
      </c>
      <c r="I37450">
        <v>0</v>
      </c>
    </row>
    <row r="37451" spans="1:9" x14ac:dyDescent="0.25">
      <c r="A37451" s="1" t="s">
        <v>37458</v>
      </c>
      <c r="B37451">
        <v>57.600000000000513</v>
      </c>
      <c r="C37451">
        <v>62.05215575479464</v>
      </c>
      <c r="D37451">
        <v>11.012167774342281</v>
      </c>
      <c r="E37451">
        <v>51.039987980452395</v>
      </c>
      <c r="F37451">
        <v>-1</v>
      </c>
      <c r="G37451">
        <v>0</v>
      </c>
      <c r="H37451">
        <v>859375000</v>
      </c>
      <c r="I37451">
        <v>0</v>
      </c>
    </row>
    <row r="37452" spans="1:9" x14ac:dyDescent="0.25">
      <c r="A37452" s="1" t="s">
        <v>37459</v>
      </c>
      <c r="B37452">
        <v>57.200000000000514</v>
      </c>
      <c r="C37452">
        <v>69.658291476436503</v>
      </c>
      <c r="D37452">
        <v>12.854391148006593</v>
      </c>
      <c r="E37452">
        <v>56.803900328429876</v>
      </c>
      <c r="F37452">
        <v>-1</v>
      </c>
      <c r="G37452">
        <v>0</v>
      </c>
      <c r="H37452">
        <v>828125000</v>
      </c>
      <c r="I37452">
        <v>0</v>
      </c>
    </row>
    <row r="37453" spans="1:9" x14ac:dyDescent="0.25">
      <c r="A37453" s="1" t="s">
        <v>37460</v>
      </c>
      <c r="B37453">
        <v>57.200000000000514</v>
      </c>
      <c r="C37453">
        <v>68.447413010241974</v>
      </c>
      <c r="D37453">
        <v>12.622891464660714</v>
      </c>
      <c r="E37453">
        <v>55.824521545581256</v>
      </c>
      <c r="F37453">
        <v>-1</v>
      </c>
      <c r="G37453">
        <v>0</v>
      </c>
      <c r="H37453">
        <v>828125000</v>
      </c>
      <c r="I37453">
        <v>0</v>
      </c>
    </row>
    <row r="37454" spans="1:9" x14ac:dyDescent="0.25">
      <c r="A37454" s="1" t="s">
        <v>37461</v>
      </c>
      <c r="B37454">
        <v>27.15000000000008</v>
      </c>
      <c r="C37454">
        <v>7.237653118375758</v>
      </c>
      <c r="D37454">
        <v>3.4477427877471487</v>
      </c>
      <c r="E37454">
        <v>3.7899103306286155</v>
      </c>
      <c r="F37454">
        <v>1</v>
      </c>
      <c r="G37454">
        <v>27.100000000000115</v>
      </c>
      <c r="H37454">
        <v>437500000</v>
      </c>
      <c r="I37454">
        <v>0</v>
      </c>
    </row>
    <row r="37455" spans="1:9" x14ac:dyDescent="0.25">
      <c r="A37455" s="1" t="s">
        <v>37462</v>
      </c>
      <c r="B37455">
        <v>27.049999999999919</v>
      </c>
      <c r="C37455">
        <v>7.1230659624187824</v>
      </c>
      <c r="D37455">
        <v>3.3891493917648678</v>
      </c>
      <c r="E37455">
        <v>3.7339165706539235</v>
      </c>
      <c r="F37455">
        <v>1</v>
      </c>
      <c r="G37455">
        <v>27.000000000000114</v>
      </c>
      <c r="H37455">
        <v>328125000</v>
      </c>
      <c r="I37455">
        <v>0</v>
      </c>
    </row>
    <row r="37456" spans="1:9" x14ac:dyDescent="0.25">
      <c r="A37456" s="1" t="s">
        <v>37463</v>
      </c>
      <c r="B37456">
        <v>22.499999999999961</v>
      </c>
      <c r="C37456">
        <v>3.948988524229792</v>
      </c>
      <c r="D37456">
        <v>2.0827460517271335</v>
      </c>
      <c r="E37456">
        <v>1.8662424725026585</v>
      </c>
      <c r="F37456">
        <v>-1</v>
      </c>
      <c r="G37456">
        <v>22.400000000000048</v>
      </c>
      <c r="H37456">
        <v>312500000</v>
      </c>
      <c r="I37456">
        <v>0</v>
      </c>
    </row>
    <row r="37457" spans="1:9" x14ac:dyDescent="0.25">
      <c r="A37457" s="1" t="s">
        <v>37464</v>
      </c>
      <c r="B37457">
        <v>26.399999999999917</v>
      </c>
      <c r="C37457">
        <v>4.0470737682371727</v>
      </c>
      <c r="D37457">
        <v>1.8485721463009446</v>
      </c>
      <c r="E37457">
        <v>2.1985016219362303</v>
      </c>
      <c r="F37457">
        <v>1</v>
      </c>
      <c r="G37457">
        <v>26.300000000000104</v>
      </c>
      <c r="H37457">
        <v>312500000</v>
      </c>
      <c r="I37457">
        <v>0</v>
      </c>
    </row>
    <row r="37458" spans="1:9" x14ac:dyDescent="0.25">
      <c r="A37458" s="1" t="s">
        <v>37465</v>
      </c>
      <c r="B37458">
        <v>26.500000000000053</v>
      </c>
      <c r="C37458">
        <v>5.1205733019615982</v>
      </c>
      <c r="D37458">
        <v>2.7370750758019509</v>
      </c>
      <c r="E37458">
        <v>2.3834982261596434</v>
      </c>
      <c r="F37458">
        <v>-0.44105569185739579</v>
      </c>
      <c r="G37458">
        <v>26.400000000000105</v>
      </c>
      <c r="H37458">
        <v>328125000</v>
      </c>
      <c r="I37458">
        <v>0</v>
      </c>
    </row>
    <row r="37459" spans="1:9" x14ac:dyDescent="0.25">
      <c r="A37459" s="1" t="s">
        <v>37466</v>
      </c>
      <c r="B37459">
        <v>26.600000000000072</v>
      </c>
      <c r="C37459">
        <v>5.0942022971468237</v>
      </c>
      <c r="D37459">
        <v>2.7252102382737542</v>
      </c>
      <c r="E37459">
        <v>2.3689920588730762</v>
      </c>
      <c r="F37459">
        <v>-0.46017471063643489</v>
      </c>
      <c r="G37459">
        <v>26.500000000000107</v>
      </c>
      <c r="H37459">
        <v>343750000</v>
      </c>
      <c r="I37459">
        <v>0</v>
      </c>
    </row>
    <row r="37460" spans="1:9" x14ac:dyDescent="0.25">
      <c r="A37460" s="1" t="s">
        <v>37467</v>
      </c>
      <c r="B37460">
        <v>23.899999999999974</v>
      </c>
      <c r="C37460">
        <v>4.0264608987859605</v>
      </c>
      <c r="D37460">
        <v>2.1887038492685904</v>
      </c>
      <c r="E37460">
        <v>1.8377570495173718</v>
      </c>
      <c r="F37460">
        <v>-0.31287006645110349</v>
      </c>
      <c r="G37460">
        <v>23.800000000000068</v>
      </c>
      <c r="H37460">
        <v>390625000</v>
      </c>
      <c r="I37460">
        <v>0</v>
      </c>
    </row>
    <row r="37461" spans="1:9" x14ac:dyDescent="0.25">
      <c r="A37461" s="1" t="s">
        <v>37468</v>
      </c>
      <c r="B37461">
        <v>23.999999999999954</v>
      </c>
      <c r="C37461">
        <v>3.9914199950350784</v>
      </c>
      <c r="D37461">
        <v>2.172852304213944</v>
      </c>
      <c r="E37461">
        <v>1.8185676908211343</v>
      </c>
      <c r="F37461">
        <v>-0.31745175490093036</v>
      </c>
      <c r="G37461">
        <v>23.90000000000007</v>
      </c>
      <c r="H37461">
        <v>250000000</v>
      </c>
      <c r="I37461">
        <v>0</v>
      </c>
    </row>
    <row r="37462" spans="1:9" x14ac:dyDescent="0.25">
      <c r="A37462" s="1" t="s">
        <v>37469</v>
      </c>
      <c r="B37462">
        <v>22.799999999999983</v>
      </c>
      <c r="C37462">
        <v>2.8923494995516084</v>
      </c>
      <c r="D37462">
        <v>1.6094380320086845</v>
      </c>
      <c r="E37462">
        <v>1.2829114675429238</v>
      </c>
      <c r="F37462">
        <v>-0.2427839501903275</v>
      </c>
      <c r="G37462">
        <v>22.700000000000053</v>
      </c>
      <c r="H37462">
        <v>281250000</v>
      </c>
      <c r="I37462">
        <v>0</v>
      </c>
    </row>
    <row r="37463" spans="1:9" x14ac:dyDescent="0.25">
      <c r="A37463" s="1" t="s">
        <v>37470</v>
      </c>
      <c r="B37463">
        <v>22.800000000000054</v>
      </c>
      <c r="C37463">
        <v>2.8947174723925295</v>
      </c>
      <c r="D37463">
        <v>1.6122719565865449</v>
      </c>
      <c r="E37463">
        <v>1.2824455158059846</v>
      </c>
      <c r="F37463">
        <v>-0.22491011859086152</v>
      </c>
      <c r="G37463">
        <v>22.700000000000053</v>
      </c>
      <c r="H37463">
        <v>281250000</v>
      </c>
      <c r="I37463">
        <v>0</v>
      </c>
    </row>
    <row r="37464" spans="1:9" x14ac:dyDescent="0.25">
      <c r="A37464" s="1" t="s">
        <v>37471</v>
      </c>
      <c r="B37464">
        <v>0.1</v>
      </c>
      <c r="C37464">
        <v>0.72654252800536057</v>
      </c>
      <c r="D37464">
        <v>0.72654252800536057</v>
      </c>
      <c r="E37464">
        <v>0</v>
      </c>
      <c r="F37464">
        <v>0.72654252800536057</v>
      </c>
      <c r="G37464">
        <v>0</v>
      </c>
      <c r="H37464">
        <v>0</v>
      </c>
      <c r="I37464">
        <v>1</v>
      </c>
    </row>
    <row r="37465" spans="1:9" x14ac:dyDescent="0.25">
      <c r="A37465" s="1" t="s">
        <v>37472</v>
      </c>
      <c r="B37465">
        <v>0.1</v>
      </c>
      <c r="C37465">
        <v>0.72654252800536057</v>
      </c>
      <c r="D37465">
        <v>0</v>
      </c>
      <c r="E37465">
        <v>0.72654252800536057</v>
      </c>
      <c r="F37465">
        <v>-0.72654252800536057</v>
      </c>
      <c r="G37465">
        <v>0</v>
      </c>
      <c r="H37465">
        <v>0</v>
      </c>
      <c r="I37465">
        <v>1</v>
      </c>
    </row>
    <row r="37466" spans="1:9" x14ac:dyDescent="0.25">
      <c r="A37466" s="1" t="s">
        <v>37473</v>
      </c>
      <c r="B37466">
        <v>57.200000000000486</v>
      </c>
      <c r="C37466">
        <v>66.709573179237196</v>
      </c>
      <c r="D37466">
        <v>15.029682995188693</v>
      </c>
      <c r="E37466">
        <v>51.679890184048489</v>
      </c>
      <c r="F37466">
        <v>1</v>
      </c>
      <c r="G37466">
        <v>0</v>
      </c>
      <c r="H37466">
        <v>750000000</v>
      </c>
      <c r="I37466">
        <v>0</v>
      </c>
    </row>
    <row r="37467" spans="1:9" x14ac:dyDescent="0.25">
      <c r="A37467" s="1" t="s">
        <v>37474</v>
      </c>
      <c r="B37467">
        <v>57.400000000000496</v>
      </c>
      <c r="C37467">
        <v>64.15619299695112</v>
      </c>
      <c r="D37467">
        <v>14.93934363538917</v>
      </c>
      <c r="E37467">
        <v>49.21684936156197</v>
      </c>
      <c r="F37467">
        <v>1</v>
      </c>
      <c r="G37467">
        <v>0</v>
      </c>
      <c r="H37467">
        <v>781250000</v>
      </c>
      <c r="I37467">
        <v>0</v>
      </c>
    </row>
    <row r="37468" spans="1:9" x14ac:dyDescent="0.25">
      <c r="A37468" s="1" t="s">
        <v>37475</v>
      </c>
      <c r="B37468">
        <v>48.132279623016906</v>
      </c>
      <c r="C37468">
        <v>115.20919296928977</v>
      </c>
      <c r="D37468">
        <v>63.038850389291625</v>
      </c>
      <c r="E37468">
        <v>52.170342579998142</v>
      </c>
      <c r="F37468">
        <v>1</v>
      </c>
      <c r="G37468">
        <v>0</v>
      </c>
      <c r="H37468">
        <v>828125000</v>
      </c>
      <c r="I37468">
        <v>0</v>
      </c>
    </row>
    <row r="37469" spans="1:9" x14ac:dyDescent="0.25">
      <c r="A37469" s="1" t="s">
        <v>37476</v>
      </c>
      <c r="B37469">
        <v>30.521961290651181</v>
      </c>
      <c r="C37469">
        <v>20.697121683463877</v>
      </c>
      <c r="D37469">
        <v>13.364821196783573</v>
      </c>
      <c r="E37469">
        <v>7.3323004866803174</v>
      </c>
      <c r="F37469">
        <v>1</v>
      </c>
      <c r="G37469">
        <v>31.000000000000171</v>
      </c>
      <c r="H37469">
        <v>359375000</v>
      </c>
      <c r="I37469">
        <v>0</v>
      </c>
    </row>
    <row r="37470" spans="1:9" x14ac:dyDescent="0.25">
      <c r="A37470" s="1" t="s">
        <v>37477</v>
      </c>
      <c r="B37470">
        <v>26.700000000000003</v>
      </c>
      <c r="C37470">
        <v>8.9275185748442922</v>
      </c>
      <c r="D37470">
        <v>1.1916921903382658</v>
      </c>
      <c r="E37470">
        <v>7.73582638450603</v>
      </c>
      <c r="F37470">
        <v>-1</v>
      </c>
      <c r="G37470">
        <v>26.600000000000108</v>
      </c>
      <c r="H37470">
        <v>281250000</v>
      </c>
      <c r="I37470">
        <v>0</v>
      </c>
    </row>
    <row r="37471" spans="1:9" x14ac:dyDescent="0.25">
      <c r="A37471" s="1" t="s">
        <v>37478</v>
      </c>
      <c r="B37471">
        <v>26.699999999999903</v>
      </c>
      <c r="C37471">
        <v>9.1224827838706126</v>
      </c>
      <c r="D37471">
        <v>1.2879214616824854</v>
      </c>
      <c r="E37471">
        <v>7.8345613221881312</v>
      </c>
      <c r="F37471">
        <v>-1</v>
      </c>
      <c r="G37471">
        <v>26.600000000000108</v>
      </c>
      <c r="H37471">
        <v>359375000</v>
      </c>
      <c r="I37471">
        <v>0</v>
      </c>
    </row>
    <row r="37472" spans="1:9" x14ac:dyDescent="0.25">
      <c r="A37472" s="1" t="s">
        <v>37479</v>
      </c>
      <c r="B37472">
        <v>24.300000000000022</v>
      </c>
      <c r="C37472">
        <v>4.0373191855551873</v>
      </c>
      <c r="D37472">
        <v>2.1738812346146443</v>
      </c>
      <c r="E37472">
        <v>1.8634379509405452</v>
      </c>
      <c r="F37472">
        <v>-1</v>
      </c>
      <c r="G37472">
        <v>24.200000000000074</v>
      </c>
      <c r="H37472">
        <v>375000000</v>
      </c>
      <c r="I37472">
        <v>0</v>
      </c>
    </row>
    <row r="37473" spans="1:9" x14ac:dyDescent="0.25">
      <c r="A37473" s="1" t="s">
        <v>37480</v>
      </c>
      <c r="B37473">
        <v>24.499999999999922</v>
      </c>
      <c r="C37473">
        <v>3.9629452767267095</v>
      </c>
      <c r="D37473">
        <v>1.8453327423634378</v>
      </c>
      <c r="E37473">
        <v>2.1176125343632717</v>
      </c>
      <c r="F37473">
        <v>1</v>
      </c>
      <c r="G37473">
        <v>24.400000000000077</v>
      </c>
      <c r="H37473">
        <v>328125000</v>
      </c>
      <c r="I37473">
        <v>0</v>
      </c>
    </row>
    <row r="37474" spans="1:9" x14ac:dyDescent="0.25">
      <c r="A37474" s="1" t="s">
        <v>37481</v>
      </c>
      <c r="B37474">
        <v>30.000000000000085</v>
      </c>
      <c r="C37474">
        <v>8.5413493357603159</v>
      </c>
      <c r="D37474">
        <v>4.3648740038242986</v>
      </c>
      <c r="E37474">
        <v>4.1764753319360119</v>
      </c>
      <c r="F37474">
        <v>-1</v>
      </c>
      <c r="G37474">
        <v>29.900000000000155</v>
      </c>
      <c r="H37474">
        <v>281250000</v>
      </c>
      <c r="I37474">
        <v>0</v>
      </c>
    </row>
    <row r="37475" spans="1:9" x14ac:dyDescent="0.25">
      <c r="A37475" s="1" t="s">
        <v>37482</v>
      </c>
      <c r="B37475">
        <v>30.199999999999942</v>
      </c>
      <c r="C37475">
        <v>8.5640748171354897</v>
      </c>
      <c r="D37475">
        <v>4.3776561210019125</v>
      </c>
      <c r="E37475">
        <v>4.1864186961335772</v>
      </c>
      <c r="F37475">
        <v>-1</v>
      </c>
      <c r="G37475">
        <v>30.100000000000158</v>
      </c>
      <c r="H37475">
        <v>328125000</v>
      </c>
      <c r="I37475">
        <v>0</v>
      </c>
    </row>
    <row r="37476" spans="1:9" x14ac:dyDescent="0.25">
      <c r="A37476" s="1" t="s">
        <v>37483</v>
      </c>
      <c r="B37476">
        <v>21.59999999999992</v>
      </c>
      <c r="C37476">
        <v>3.2739662837615437</v>
      </c>
      <c r="D37476">
        <v>1.7203447794444493</v>
      </c>
      <c r="E37476">
        <v>1.5536215043170944</v>
      </c>
      <c r="F37476">
        <v>-0.40954673211129888</v>
      </c>
      <c r="G37476">
        <v>21.500000000000036</v>
      </c>
      <c r="H37476">
        <v>171875000</v>
      </c>
      <c r="I37476">
        <v>0</v>
      </c>
    </row>
    <row r="37477" spans="1:9" x14ac:dyDescent="0.25">
      <c r="A37477" s="1" t="s">
        <v>37484</v>
      </c>
      <c r="B37477">
        <v>21.699999999999985</v>
      </c>
      <c r="C37477">
        <v>3.277763588959568</v>
      </c>
      <c r="D37477">
        <v>1.7238576911636763</v>
      </c>
      <c r="E37477">
        <v>1.5539058977958917</v>
      </c>
      <c r="F37477">
        <v>-0.36811516305684666</v>
      </c>
      <c r="G37477">
        <v>21.600000000000037</v>
      </c>
      <c r="H37477">
        <v>218750000</v>
      </c>
      <c r="I37477">
        <v>0</v>
      </c>
    </row>
    <row r="37478" spans="1:9" x14ac:dyDescent="0.25">
      <c r="A37478" s="1" t="s">
        <v>37485</v>
      </c>
      <c r="B37478">
        <v>20.900000000000034</v>
      </c>
      <c r="C37478">
        <v>2.4485229879186972</v>
      </c>
      <c r="D37478">
        <v>1.2900628412452928</v>
      </c>
      <c r="E37478">
        <v>1.1584601466734044</v>
      </c>
      <c r="F37478">
        <v>-0.24766546414264079</v>
      </c>
      <c r="G37478">
        <v>20.800000000000026</v>
      </c>
      <c r="H37478">
        <v>234375000</v>
      </c>
      <c r="I37478">
        <v>0</v>
      </c>
    </row>
    <row r="37479" spans="1:9" x14ac:dyDescent="0.25">
      <c r="A37479" s="1" t="s">
        <v>37486</v>
      </c>
      <c r="B37479">
        <v>20.900000000000016</v>
      </c>
      <c r="C37479">
        <v>2.4689085436567653</v>
      </c>
      <c r="D37479">
        <v>1.3017378778098219</v>
      </c>
      <c r="E37479">
        <v>1.1671706658469434</v>
      </c>
      <c r="F37479">
        <v>-0.193503859336559</v>
      </c>
      <c r="G37479">
        <v>20.800000000000026</v>
      </c>
      <c r="H37479">
        <v>234375000</v>
      </c>
      <c r="I37479">
        <v>0</v>
      </c>
    </row>
    <row r="37480" spans="1:9" x14ac:dyDescent="0.25">
      <c r="A37480" s="1" t="s">
        <v>37487</v>
      </c>
      <c r="B37480">
        <v>20.300000000000033</v>
      </c>
      <c r="C37480">
        <v>1.5473532755749506</v>
      </c>
      <c r="D37480">
        <v>0.81395426803410409</v>
      </c>
      <c r="E37480">
        <v>0.73339900754084653</v>
      </c>
      <c r="F37480">
        <v>-9.7343885032820765E-2</v>
      </c>
      <c r="G37480">
        <v>20.200000000000017</v>
      </c>
      <c r="H37480">
        <v>328125000</v>
      </c>
      <c r="I37480">
        <v>0</v>
      </c>
    </row>
    <row r="37481" spans="1:9" x14ac:dyDescent="0.25">
      <c r="A37481" s="1" t="s">
        <v>37488</v>
      </c>
      <c r="B37481">
        <v>20.30000000000004</v>
      </c>
      <c r="C37481">
        <v>1.5731125614022772</v>
      </c>
      <c r="D37481">
        <v>0.82796294070808107</v>
      </c>
      <c r="E37481">
        <v>0.7451496206941961</v>
      </c>
      <c r="F37481">
        <v>-9.8156357222238366E-2</v>
      </c>
      <c r="G37481">
        <v>20.200000000000017</v>
      </c>
      <c r="H37481">
        <v>234375000</v>
      </c>
      <c r="I37481">
        <v>0</v>
      </c>
    </row>
    <row r="37482" spans="1:9" x14ac:dyDescent="0.25">
      <c r="A37482" s="1" t="s">
        <v>37489</v>
      </c>
      <c r="B37482">
        <v>57.902853887345174</v>
      </c>
      <c r="C37482">
        <v>64.926933836956749</v>
      </c>
      <c r="D37482">
        <v>12.56720108370223</v>
      </c>
      <c r="E37482">
        <v>52.359732753254526</v>
      </c>
      <c r="F37482">
        <v>-1</v>
      </c>
      <c r="G37482">
        <v>0</v>
      </c>
      <c r="H37482">
        <v>843750000</v>
      </c>
      <c r="I37482">
        <v>0</v>
      </c>
    </row>
    <row r="37483" spans="1:9" x14ac:dyDescent="0.25">
      <c r="A37483" s="1" t="s">
        <v>37490</v>
      </c>
      <c r="B37483">
        <v>58.575960381609669</v>
      </c>
      <c r="C37483">
        <v>61.387912607172311</v>
      </c>
      <c r="D37483">
        <v>10.793285811421574</v>
      </c>
      <c r="E37483">
        <v>50.594626795750713</v>
      </c>
      <c r="F37483">
        <v>-1</v>
      </c>
      <c r="G37483">
        <v>0</v>
      </c>
      <c r="H37483">
        <v>875000000</v>
      </c>
      <c r="I37483">
        <v>0</v>
      </c>
    </row>
    <row r="37484" spans="1:9" x14ac:dyDescent="0.25">
      <c r="A37484" s="1" t="s">
        <v>37491</v>
      </c>
      <c r="B37484">
        <v>57.200000000000522</v>
      </c>
      <c r="C37484">
        <v>67.950975968845199</v>
      </c>
      <c r="D37484">
        <v>12.376032363757883</v>
      </c>
      <c r="E37484">
        <v>55.574943605087334</v>
      </c>
      <c r="F37484">
        <v>-1</v>
      </c>
      <c r="G37484">
        <v>0</v>
      </c>
      <c r="H37484">
        <v>718750000</v>
      </c>
      <c r="I37484">
        <v>0</v>
      </c>
    </row>
    <row r="37485" spans="1:9" x14ac:dyDescent="0.25">
      <c r="A37485" s="1" t="s">
        <v>37492</v>
      </c>
      <c r="B37485">
        <v>57.2000000000005</v>
      </c>
      <c r="C37485">
        <v>68.309979921459501</v>
      </c>
      <c r="D37485">
        <v>12.540883327798312</v>
      </c>
      <c r="E37485">
        <v>55.769096593661132</v>
      </c>
      <c r="F37485">
        <v>-1</v>
      </c>
      <c r="G37485">
        <v>0</v>
      </c>
      <c r="H37485">
        <v>718750000</v>
      </c>
      <c r="I37485">
        <v>0</v>
      </c>
    </row>
    <row r="37486" spans="1:9" x14ac:dyDescent="0.25">
      <c r="A37486" s="1" t="s">
        <v>37493</v>
      </c>
      <c r="B37486">
        <v>20.19999999999991</v>
      </c>
      <c r="C37486">
        <v>1.4048088304166249</v>
      </c>
      <c r="D37486">
        <v>0.72441816057257746</v>
      </c>
      <c r="E37486">
        <v>0.68039066984404739</v>
      </c>
      <c r="F37486">
        <v>-0.28575436428644529</v>
      </c>
      <c r="G37486">
        <v>20.100000000000016</v>
      </c>
      <c r="H37486">
        <v>203125000</v>
      </c>
      <c r="I37486">
        <v>0</v>
      </c>
    </row>
    <row r="37487" spans="1:9" x14ac:dyDescent="0.25">
      <c r="A37487" s="1" t="s">
        <v>37494</v>
      </c>
      <c r="B37487">
        <v>20.200000000000045</v>
      </c>
      <c r="C37487">
        <v>1.574762026552798</v>
      </c>
      <c r="D37487">
        <v>0.81046842289474696</v>
      </c>
      <c r="E37487">
        <v>0.76429360365805099</v>
      </c>
      <c r="F37487">
        <v>-0.34940136763268725</v>
      </c>
      <c r="G37487">
        <v>20.100000000000016</v>
      </c>
      <c r="H37487">
        <v>328125000</v>
      </c>
      <c r="I37487">
        <v>0</v>
      </c>
    </row>
    <row r="37488" spans="1:9" x14ac:dyDescent="0.25">
      <c r="A37488" s="1" t="s">
        <v>37495</v>
      </c>
      <c r="B37488">
        <v>20.600000000000026</v>
      </c>
      <c r="C37488">
        <v>1.9979954749826714</v>
      </c>
      <c r="D37488">
        <v>1.0592826862271343</v>
      </c>
      <c r="E37488">
        <v>0.9387127887555371</v>
      </c>
      <c r="F37488">
        <v>-0.5956268512483911</v>
      </c>
      <c r="G37488">
        <v>20.500000000000021</v>
      </c>
      <c r="H37488">
        <v>218750000</v>
      </c>
      <c r="I37488">
        <v>0</v>
      </c>
    </row>
    <row r="37489" spans="1:9" x14ac:dyDescent="0.25">
      <c r="A37489" s="1" t="s">
        <v>37496</v>
      </c>
      <c r="B37489">
        <v>20.700000000000042</v>
      </c>
      <c r="C37489">
        <v>2.0362605087988612</v>
      </c>
      <c r="D37489">
        <v>1.0796822190365409</v>
      </c>
      <c r="E37489">
        <v>0.95657828976232029</v>
      </c>
      <c r="F37489">
        <v>-0.58997507303500463</v>
      </c>
      <c r="G37489">
        <v>20.600000000000023</v>
      </c>
      <c r="H37489">
        <v>390625000</v>
      </c>
      <c r="I37489">
        <v>0</v>
      </c>
    </row>
    <row r="37490" spans="1:9" x14ac:dyDescent="0.25">
      <c r="A37490" s="1" t="s">
        <v>37497</v>
      </c>
      <c r="B37490">
        <v>25.299999999999997</v>
      </c>
      <c r="C37490">
        <v>5.0116409208954948</v>
      </c>
      <c r="D37490">
        <v>2.6699614649236656</v>
      </c>
      <c r="E37490">
        <v>2.3416794559718301</v>
      </c>
      <c r="F37490">
        <v>-1</v>
      </c>
      <c r="G37490">
        <v>25.200000000000088</v>
      </c>
      <c r="H37490">
        <v>281250000</v>
      </c>
      <c r="I37490">
        <v>0</v>
      </c>
    </row>
    <row r="37491" spans="1:9" x14ac:dyDescent="0.25">
      <c r="A37491" s="1" t="s">
        <v>37498</v>
      </c>
      <c r="B37491">
        <v>25.649999999999991</v>
      </c>
      <c r="C37491">
        <v>5.973279245452769</v>
      </c>
      <c r="D37491">
        <v>3.1524145911566781</v>
      </c>
      <c r="E37491">
        <v>2.8208646542960909</v>
      </c>
      <c r="F37491">
        <v>-1</v>
      </c>
      <c r="G37491">
        <v>25.600000000000094</v>
      </c>
      <c r="H37491">
        <v>265625000</v>
      </c>
      <c r="I37491">
        <v>0</v>
      </c>
    </row>
    <row r="37492" spans="1:9" x14ac:dyDescent="0.25">
      <c r="A37492" s="1" t="s">
        <v>37499</v>
      </c>
      <c r="B37492">
        <v>22.700000000000003</v>
      </c>
      <c r="C37492">
        <v>4.0502409908821138</v>
      </c>
      <c r="D37492">
        <v>2.185840789247981</v>
      </c>
      <c r="E37492">
        <v>1.8644002016341332</v>
      </c>
      <c r="F37492">
        <v>-0.10936738353969444</v>
      </c>
      <c r="G37492">
        <v>22.600000000000051</v>
      </c>
      <c r="H37492">
        <v>312500000</v>
      </c>
      <c r="I37492">
        <v>0</v>
      </c>
    </row>
    <row r="37493" spans="1:9" x14ac:dyDescent="0.25">
      <c r="A37493" s="1" t="s">
        <v>37500</v>
      </c>
      <c r="B37493">
        <v>22.79999999999999</v>
      </c>
      <c r="C37493">
        <v>4.0069915527742479</v>
      </c>
      <c r="D37493">
        <v>2.1663014389300979</v>
      </c>
      <c r="E37493">
        <v>1.8406901138441532</v>
      </c>
      <c r="F37493">
        <v>-0.10907283563675252</v>
      </c>
      <c r="G37493">
        <v>22.700000000000053</v>
      </c>
      <c r="H37493">
        <v>281250000</v>
      </c>
      <c r="I37493">
        <v>0</v>
      </c>
    </row>
    <row r="37494" spans="1:9" x14ac:dyDescent="0.25">
      <c r="A37494" s="1" t="s">
        <v>37501</v>
      </c>
      <c r="B37494">
        <v>21.799999999999986</v>
      </c>
      <c r="C37494">
        <v>4.6680701774043936</v>
      </c>
      <c r="D37494">
        <v>2.4781782411331208</v>
      </c>
      <c r="E37494">
        <v>2.1898919362712665</v>
      </c>
      <c r="F37494">
        <v>-0.20526510851783542</v>
      </c>
      <c r="G37494">
        <v>21.700000000000038</v>
      </c>
      <c r="H37494">
        <v>281250000</v>
      </c>
      <c r="I37494">
        <v>0</v>
      </c>
    </row>
    <row r="37495" spans="1:9" x14ac:dyDescent="0.25">
      <c r="A37495" s="1" t="s">
        <v>37502</v>
      </c>
      <c r="B37495">
        <v>21.900000000000002</v>
      </c>
      <c r="C37495">
        <v>4.6337796074708439</v>
      </c>
      <c r="D37495">
        <v>2.4630886781383197</v>
      </c>
      <c r="E37495">
        <v>2.1706909293325287</v>
      </c>
      <c r="F37495">
        <v>-0.2286580139327814</v>
      </c>
      <c r="G37495">
        <v>21.80000000000004</v>
      </c>
      <c r="H37495">
        <v>203125000</v>
      </c>
      <c r="I37495">
        <v>0</v>
      </c>
    </row>
    <row r="37496" spans="1:9" x14ac:dyDescent="0.25">
      <c r="A37496" s="1" t="s">
        <v>37503</v>
      </c>
      <c r="B37496">
        <v>22.400000000000041</v>
      </c>
      <c r="C37496">
        <v>2.398229367193359</v>
      </c>
      <c r="D37496">
        <v>1.068357795379633</v>
      </c>
      <c r="E37496">
        <v>1.329871571813726</v>
      </c>
      <c r="F37496">
        <v>0.13369204761161768</v>
      </c>
      <c r="G37496">
        <v>22.300000000000047</v>
      </c>
      <c r="H37496">
        <v>281250000</v>
      </c>
      <c r="I37496">
        <v>0</v>
      </c>
    </row>
    <row r="37497" spans="1:9" x14ac:dyDescent="0.25">
      <c r="A37497" s="1" t="s">
        <v>37504</v>
      </c>
      <c r="B37497">
        <v>22.400000000000034</v>
      </c>
      <c r="C37497">
        <v>2.4031142568027186</v>
      </c>
      <c r="D37497">
        <v>1.0704141032802399</v>
      </c>
      <c r="E37497">
        <v>1.3327001535224787</v>
      </c>
      <c r="F37497">
        <v>0.13526162118759588</v>
      </c>
      <c r="G37497">
        <v>22.300000000000047</v>
      </c>
      <c r="H37497">
        <v>281250000</v>
      </c>
      <c r="I37497">
        <v>0</v>
      </c>
    </row>
    <row r="37498" spans="1:9" x14ac:dyDescent="0.25">
      <c r="A37498" s="1" t="s">
        <v>37505</v>
      </c>
      <c r="B37498">
        <v>57.600000000000527</v>
      </c>
      <c r="C37498">
        <v>61.773365208797514</v>
      </c>
      <c r="D37498">
        <v>11.00403236927972</v>
      </c>
      <c r="E37498">
        <v>50.769332839517773</v>
      </c>
      <c r="F37498">
        <v>-0.91115944472112353</v>
      </c>
      <c r="G37498">
        <v>0</v>
      </c>
      <c r="H37498">
        <v>890625000</v>
      </c>
      <c r="I37498">
        <v>0</v>
      </c>
    </row>
    <row r="37499" spans="1:9" x14ac:dyDescent="0.25">
      <c r="A37499" s="1" t="s">
        <v>37506</v>
      </c>
      <c r="B37499">
        <v>57.60000000000052</v>
      </c>
      <c r="C37499">
        <v>61.275423715938622</v>
      </c>
      <c r="D37499">
        <v>10.474202570724112</v>
      </c>
      <c r="E37499">
        <v>50.801221145214519</v>
      </c>
      <c r="F37499">
        <v>-1</v>
      </c>
      <c r="G37499">
        <v>0</v>
      </c>
      <c r="H37499">
        <v>734375000</v>
      </c>
      <c r="I37499">
        <v>0</v>
      </c>
    </row>
    <row r="37500" spans="1:9" x14ac:dyDescent="0.25">
      <c r="A37500" s="1" t="s">
        <v>37507</v>
      </c>
      <c r="B37500">
        <v>57.861403571817334</v>
      </c>
      <c r="C37500">
        <v>67.581387632340267</v>
      </c>
      <c r="D37500">
        <v>12.185925693005935</v>
      </c>
      <c r="E37500">
        <v>55.395461939334325</v>
      </c>
      <c r="F37500">
        <v>-1</v>
      </c>
      <c r="G37500">
        <v>0</v>
      </c>
      <c r="H37500">
        <v>781250000</v>
      </c>
      <c r="I37500">
        <v>0</v>
      </c>
    </row>
    <row r="37501" spans="1:9" x14ac:dyDescent="0.25">
      <c r="A37501" s="1" t="s">
        <v>37508</v>
      </c>
      <c r="B37501">
        <v>58.190860003754921</v>
      </c>
      <c r="C37501">
        <v>65.990607320355309</v>
      </c>
      <c r="D37501">
        <v>11.395331334191468</v>
      </c>
      <c r="E37501">
        <v>54.595275986163813</v>
      </c>
      <c r="F37501">
        <v>-1</v>
      </c>
      <c r="G37501">
        <v>0</v>
      </c>
      <c r="H37501">
        <v>812500000</v>
      </c>
      <c r="I37501">
        <v>0</v>
      </c>
    </row>
    <row r="37502" spans="1:9" x14ac:dyDescent="0.25">
      <c r="A37502" s="1" t="s">
        <v>37509</v>
      </c>
      <c r="B37502">
        <v>31.599999999999991</v>
      </c>
      <c r="C37502">
        <v>23.038833034349008</v>
      </c>
      <c r="D37502">
        <v>5.0313073551131762</v>
      </c>
      <c r="E37502">
        <v>18.00752567923583</v>
      </c>
      <c r="F37502">
        <v>-1</v>
      </c>
      <c r="G37502">
        <v>31.500000000000178</v>
      </c>
      <c r="H37502">
        <v>406250000</v>
      </c>
      <c r="I37502">
        <v>0</v>
      </c>
    </row>
    <row r="37503" spans="1:9" x14ac:dyDescent="0.25">
      <c r="A37503" s="1" t="s">
        <v>37510</v>
      </c>
      <c r="B37503">
        <v>33.100000000000087</v>
      </c>
      <c r="C37503">
        <v>28.562684623124255</v>
      </c>
      <c r="D37503">
        <v>4.6500246712565554</v>
      </c>
      <c r="E37503">
        <v>23.912659951867695</v>
      </c>
      <c r="F37503">
        <v>-1</v>
      </c>
      <c r="G37503">
        <v>33.000000000000199</v>
      </c>
      <c r="H37503">
        <v>218750000</v>
      </c>
      <c r="I37503">
        <v>0</v>
      </c>
    </row>
    <row r="37504" spans="1:9" x14ac:dyDescent="0.25">
      <c r="A37504" s="1" t="s">
        <v>37511</v>
      </c>
      <c r="B37504">
        <v>22.599999999999973</v>
      </c>
      <c r="C37504">
        <v>4.2087776098227341</v>
      </c>
      <c r="D37504">
        <v>2.2388647315544792</v>
      </c>
      <c r="E37504">
        <v>1.9699128782682505</v>
      </c>
      <c r="F37504">
        <v>-1</v>
      </c>
      <c r="G37504">
        <v>22.50000000000005</v>
      </c>
      <c r="H37504">
        <v>234375000</v>
      </c>
      <c r="I37504">
        <v>0</v>
      </c>
    </row>
    <row r="37505" spans="1:9" x14ac:dyDescent="0.25">
      <c r="A37505" s="1" t="s">
        <v>37512</v>
      </c>
      <c r="B37505">
        <v>26.700000000000042</v>
      </c>
      <c r="C37505">
        <v>4.4364392915476287</v>
      </c>
      <c r="D37505">
        <v>2.0103712767716795</v>
      </c>
      <c r="E37505">
        <v>2.4260680147759559</v>
      </c>
      <c r="F37505">
        <v>1</v>
      </c>
      <c r="G37505">
        <v>26.600000000000108</v>
      </c>
      <c r="H37505">
        <v>328125000</v>
      </c>
      <c r="I37505">
        <v>0</v>
      </c>
    </row>
    <row r="37506" spans="1:9" x14ac:dyDescent="0.25">
      <c r="A37506" s="1" t="s">
        <v>37513</v>
      </c>
      <c r="B37506">
        <v>26.700000000000003</v>
      </c>
      <c r="C37506">
        <v>5.3297636163755868</v>
      </c>
      <c r="D37506">
        <v>2.8766800172405813</v>
      </c>
      <c r="E37506">
        <v>2.4530835991349997</v>
      </c>
      <c r="F37506">
        <v>-0.64933875102533722</v>
      </c>
      <c r="G37506">
        <v>26.600000000000108</v>
      </c>
      <c r="H37506">
        <v>343750000</v>
      </c>
      <c r="I37506">
        <v>0</v>
      </c>
    </row>
    <row r="37507" spans="1:9" x14ac:dyDescent="0.25">
      <c r="A37507" s="1" t="s">
        <v>37514</v>
      </c>
      <c r="B37507">
        <v>26.800000000000029</v>
      </c>
      <c r="C37507">
        <v>5.3139666647903088</v>
      </c>
      <c r="D37507">
        <v>2.8703178208775957</v>
      </c>
      <c r="E37507">
        <v>2.4436488439127135</v>
      </c>
      <c r="F37507">
        <v>-0.64628142435073821</v>
      </c>
      <c r="G37507">
        <v>26.700000000000109</v>
      </c>
      <c r="H37507">
        <v>375000000</v>
      </c>
      <c r="I37507">
        <v>0</v>
      </c>
    </row>
    <row r="37508" spans="1:9" x14ac:dyDescent="0.25">
      <c r="A37508" s="1" t="s">
        <v>37515</v>
      </c>
      <c r="B37508">
        <v>21.200000000000028</v>
      </c>
      <c r="C37508">
        <v>2.0364077309743616</v>
      </c>
      <c r="D37508">
        <v>0.91251443558506296</v>
      </c>
      <c r="E37508">
        <v>1.1238932953892986</v>
      </c>
      <c r="F37508">
        <v>0.21990383561597593</v>
      </c>
      <c r="G37508">
        <v>21.10000000000003</v>
      </c>
      <c r="H37508">
        <v>296875000</v>
      </c>
      <c r="I37508">
        <v>0</v>
      </c>
    </row>
    <row r="37509" spans="1:9" x14ac:dyDescent="0.25">
      <c r="A37509" s="1" t="s">
        <v>37516</v>
      </c>
      <c r="B37509">
        <v>21.300000000000047</v>
      </c>
      <c r="C37509">
        <v>2.0985195106748078</v>
      </c>
      <c r="D37509">
        <v>0.94241907962745053</v>
      </c>
      <c r="E37509">
        <v>1.1561004310473573</v>
      </c>
      <c r="F37509">
        <v>0.24207350266540528</v>
      </c>
      <c r="G37509">
        <v>21.200000000000031</v>
      </c>
      <c r="H37509">
        <v>203125000</v>
      </c>
      <c r="I37509">
        <v>0</v>
      </c>
    </row>
    <row r="37510" spans="1:9" x14ac:dyDescent="0.25">
      <c r="A37510" s="1" t="s">
        <v>37517</v>
      </c>
      <c r="B37510">
        <v>21.200000000000045</v>
      </c>
      <c r="C37510">
        <v>1.7484624647675155</v>
      </c>
      <c r="D37510">
        <v>0.7781420133927921</v>
      </c>
      <c r="E37510">
        <v>0.97032045137472345</v>
      </c>
      <c r="F37510">
        <v>7.3956078592793073E-2</v>
      </c>
      <c r="G37510">
        <v>21.10000000000003</v>
      </c>
      <c r="H37510">
        <v>234375000</v>
      </c>
      <c r="I37510">
        <v>0</v>
      </c>
    </row>
    <row r="37511" spans="1:9" x14ac:dyDescent="0.25">
      <c r="A37511" s="1" t="s">
        <v>37518</v>
      </c>
      <c r="B37511">
        <v>21.200000000000031</v>
      </c>
      <c r="C37511">
        <v>1.7514767150657202</v>
      </c>
      <c r="D37511">
        <v>0.77881990528024359</v>
      </c>
      <c r="E37511">
        <v>0.97265680978547664</v>
      </c>
      <c r="F37511">
        <v>7.4882614691090588E-2</v>
      </c>
      <c r="G37511">
        <v>21.10000000000003</v>
      </c>
      <c r="H37511">
        <v>218750000</v>
      </c>
      <c r="I37511">
        <v>0</v>
      </c>
    </row>
    <row r="37512" spans="1:9" x14ac:dyDescent="0.25">
      <c r="A37512" s="1" t="s">
        <v>37519</v>
      </c>
      <c r="B37512">
        <v>21.200000000000003</v>
      </c>
      <c r="C37512">
        <v>2.2011079945052918</v>
      </c>
      <c r="D37512">
        <v>1.0158758840472197</v>
      </c>
      <c r="E37512">
        <v>1.1852321104580721</v>
      </c>
      <c r="F37512">
        <v>0.10560395741975226</v>
      </c>
      <c r="G37512">
        <v>21.10000000000003</v>
      </c>
      <c r="H37512">
        <v>265625000</v>
      </c>
      <c r="I37512">
        <v>0</v>
      </c>
    </row>
    <row r="37513" spans="1:9" x14ac:dyDescent="0.25">
      <c r="A37513" s="1" t="s">
        <v>37520</v>
      </c>
      <c r="B37513">
        <v>21.200000000000049</v>
      </c>
      <c r="C37513">
        <v>2.2054591633234644</v>
      </c>
      <c r="D37513">
        <v>1.0175544455391314</v>
      </c>
      <c r="E37513">
        <v>1.1879047177843329</v>
      </c>
      <c r="F37513">
        <v>0.1054768835232518</v>
      </c>
      <c r="G37513">
        <v>21.10000000000003</v>
      </c>
      <c r="H37513">
        <v>234375000</v>
      </c>
      <c r="I37513">
        <v>0</v>
      </c>
    </row>
    <row r="37514" spans="1:9" x14ac:dyDescent="0.25">
      <c r="A37514" s="1" t="s">
        <v>37521</v>
      </c>
      <c r="B37514">
        <v>58.318946618194573</v>
      </c>
      <c r="C37514">
        <v>66.353116900226979</v>
      </c>
      <c r="D37514">
        <v>14.870208644064562</v>
      </c>
      <c r="E37514">
        <v>51.482908256162396</v>
      </c>
      <c r="F37514">
        <v>1</v>
      </c>
      <c r="G37514">
        <v>0</v>
      </c>
      <c r="H37514">
        <v>812500000</v>
      </c>
      <c r="I37514">
        <v>0</v>
      </c>
    </row>
    <row r="37515" spans="1:9" x14ac:dyDescent="0.25">
      <c r="A37515" s="1" t="s">
        <v>37522</v>
      </c>
      <c r="B37515">
        <v>58.39063778407607</v>
      </c>
      <c r="C37515">
        <v>62.095378065683384</v>
      </c>
      <c r="D37515">
        <v>14.283772920665514</v>
      </c>
      <c r="E37515">
        <v>47.811605145017843</v>
      </c>
      <c r="F37515">
        <v>1</v>
      </c>
      <c r="G37515">
        <v>0</v>
      </c>
      <c r="H37515">
        <v>765625000</v>
      </c>
      <c r="I37515">
        <v>0</v>
      </c>
    </row>
    <row r="37516" spans="1:9" x14ac:dyDescent="0.25">
      <c r="A37516" s="1" t="s">
        <v>37523</v>
      </c>
      <c r="B37516">
        <v>13.512276077568524</v>
      </c>
      <c r="C37516">
        <v>17.60221388371648</v>
      </c>
      <c r="D37516">
        <v>15.446308047299596</v>
      </c>
      <c r="E37516">
        <v>2.1559058364168813</v>
      </c>
      <c r="F37516">
        <v>1</v>
      </c>
      <c r="G37516">
        <v>0</v>
      </c>
      <c r="H37516">
        <v>203125000</v>
      </c>
      <c r="I37516">
        <v>2</v>
      </c>
    </row>
    <row r="37517" spans="1:9" x14ac:dyDescent="0.25">
      <c r="A37517" s="1" t="s">
        <v>37524</v>
      </c>
      <c r="B37517">
        <v>56.471857997476945</v>
      </c>
      <c r="C37517">
        <v>113.57889206194832</v>
      </c>
      <c r="D37517">
        <v>54.008430047645646</v>
      </c>
      <c r="E37517">
        <v>59.570462014302549</v>
      </c>
      <c r="F37517">
        <v>1</v>
      </c>
      <c r="G37517">
        <v>0</v>
      </c>
      <c r="H37517">
        <v>796875000</v>
      </c>
      <c r="I37517">
        <v>0</v>
      </c>
    </row>
    <row r="37518" spans="1:9" x14ac:dyDescent="0.25">
      <c r="A37518" s="1" t="s">
        <v>37525</v>
      </c>
      <c r="B37518">
        <v>27.00000000000005</v>
      </c>
      <c r="C37518">
        <v>8.9915139802538082</v>
      </c>
      <c r="D37518">
        <v>1.197011099768039</v>
      </c>
      <c r="E37518">
        <v>7.7945028804857692</v>
      </c>
      <c r="F37518">
        <v>-1</v>
      </c>
      <c r="G37518">
        <v>26.900000000000112</v>
      </c>
      <c r="H37518">
        <v>281250000</v>
      </c>
      <c r="I37518">
        <v>0</v>
      </c>
    </row>
    <row r="37519" spans="1:9" x14ac:dyDescent="0.25">
      <c r="A37519" s="1" t="s">
        <v>37526</v>
      </c>
      <c r="B37519">
        <v>26.800000000000018</v>
      </c>
      <c r="C37519">
        <v>9.2759835071162193</v>
      </c>
      <c r="D37519">
        <v>1.3376794760928945</v>
      </c>
      <c r="E37519">
        <v>7.9383040310233248</v>
      </c>
      <c r="F37519">
        <v>-1</v>
      </c>
      <c r="G37519">
        <v>26.700000000000109</v>
      </c>
      <c r="H37519">
        <v>359375000</v>
      </c>
      <c r="I37519">
        <v>0</v>
      </c>
    </row>
    <row r="37520" spans="1:9" x14ac:dyDescent="0.25">
      <c r="A37520" s="1" t="s">
        <v>37527</v>
      </c>
      <c r="B37520">
        <v>24.499999999999979</v>
      </c>
      <c r="C37520">
        <v>4.3479389287559584</v>
      </c>
      <c r="D37520">
        <v>2.3659350589339043</v>
      </c>
      <c r="E37520">
        <v>1.9820038698220519</v>
      </c>
      <c r="F37520">
        <v>-1</v>
      </c>
      <c r="G37520">
        <v>24.400000000000077</v>
      </c>
      <c r="H37520">
        <v>250000000</v>
      </c>
      <c r="I37520">
        <v>0</v>
      </c>
    </row>
    <row r="37521" spans="1:9" x14ac:dyDescent="0.25">
      <c r="A37521" s="1" t="s">
        <v>37528</v>
      </c>
      <c r="B37521">
        <v>24.7</v>
      </c>
      <c r="C37521">
        <v>4.3154968579206967</v>
      </c>
      <c r="D37521">
        <v>1.9951645654469501</v>
      </c>
      <c r="E37521">
        <v>2.3203322924737537</v>
      </c>
      <c r="F37521">
        <v>1</v>
      </c>
      <c r="G37521">
        <v>24.60000000000008</v>
      </c>
      <c r="H37521">
        <v>218750000</v>
      </c>
      <c r="I37521">
        <v>0</v>
      </c>
    </row>
    <row r="37522" spans="1:9" x14ac:dyDescent="0.25">
      <c r="A37522" s="1" t="s">
        <v>37529</v>
      </c>
      <c r="B37522">
        <v>30.000000000000046</v>
      </c>
      <c r="C37522">
        <v>8.5807272189162855</v>
      </c>
      <c r="D37522">
        <v>4.4043039769941483</v>
      </c>
      <c r="E37522">
        <v>4.176423241922139</v>
      </c>
      <c r="F37522">
        <v>-1</v>
      </c>
      <c r="G37522">
        <v>29.900000000000155</v>
      </c>
      <c r="H37522">
        <v>375000000</v>
      </c>
      <c r="I37522">
        <v>0</v>
      </c>
    </row>
    <row r="37523" spans="1:9" x14ac:dyDescent="0.25">
      <c r="A37523" s="1" t="s">
        <v>37530</v>
      </c>
      <c r="B37523">
        <v>30.200000000000035</v>
      </c>
      <c r="C37523">
        <v>8.6051896783451838</v>
      </c>
      <c r="D37523">
        <v>4.4182405273522871</v>
      </c>
      <c r="E37523">
        <v>4.1869491509928967</v>
      </c>
      <c r="F37523">
        <v>-1</v>
      </c>
      <c r="G37523">
        <v>30.100000000000158</v>
      </c>
      <c r="H37523">
        <v>375000000</v>
      </c>
      <c r="I37523">
        <v>0</v>
      </c>
    </row>
    <row r="37524" spans="1:9" x14ac:dyDescent="0.25">
      <c r="A37524" s="1" t="s">
        <v>37531</v>
      </c>
      <c r="B37524">
        <v>21.699999999999996</v>
      </c>
      <c r="C37524">
        <v>3.3153718904682847</v>
      </c>
      <c r="D37524">
        <v>1.7609829465825406</v>
      </c>
      <c r="E37524">
        <v>1.5543889438857441</v>
      </c>
      <c r="F37524">
        <v>-0.41008453947025636</v>
      </c>
      <c r="G37524">
        <v>21.600000000000037</v>
      </c>
      <c r="H37524">
        <v>265625000</v>
      </c>
      <c r="I37524">
        <v>0</v>
      </c>
    </row>
    <row r="37525" spans="1:9" x14ac:dyDescent="0.25">
      <c r="A37525" s="1" t="s">
        <v>37532</v>
      </c>
      <c r="B37525">
        <v>21.70000000000001</v>
      </c>
      <c r="C37525">
        <v>3.3202177919592417</v>
      </c>
      <c r="D37525">
        <v>1.7654434460630641</v>
      </c>
      <c r="E37525">
        <v>1.5547743458961776</v>
      </c>
      <c r="F37525">
        <v>-0.36853639442638331</v>
      </c>
      <c r="G37525">
        <v>21.600000000000037</v>
      </c>
      <c r="H37525">
        <v>328125000</v>
      </c>
      <c r="I37525">
        <v>0</v>
      </c>
    </row>
    <row r="37526" spans="1:9" x14ac:dyDescent="0.25">
      <c r="A37526" s="1" t="s">
        <v>37533</v>
      </c>
      <c r="B37526">
        <v>20.899999999999988</v>
      </c>
      <c r="C37526">
        <v>2.6028049516227925</v>
      </c>
      <c r="D37526">
        <v>1.3839411782526105</v>
      </c>
      <c r="E37526">
        <v>1.2188637733701819</v>
      </c>
      <c r="F37526">
        <v>-0.22910899326054368</v>
      </c>
      <c r="G37526">
        <v>20.800000000000026</v>
      </c>
      <c r="H37526">
        <v>203125000</v>
      </c>
      <c r="I37526">
        <v>0</v>
      </c>
    </row>
    <row r="37527" spans="1:9" x14ac:dyDescent="0.25">
      <c r="A37527" s="1" t="s">
        <v>37534</v>
      </c>
      <c r="B37527">
        <v>20.900000000000013</v>
      </c>
      <c r="C37527">
        <v>2.6137517024736203</v>
      </c>
      <c r="D37527">
        <v>1.3913320193612626</v>
      </c>
      <c r="E37527">
        <v>1.2224196831123577</v>
      </c>
      <c r="F37527">
        <v>-0.28218048018663566</v>
      </c>
      <c r="G37527">
        <v>20.800000000000026</v>
      </c>
      <c r="H37527">
        <v>218750000</v>
      </c>
      <c r="I37527">
        <v>0</v>
      </c>
    </row>
    <row r="37528" spans="1:9" x14ac:dyDescent="0.25">
      <c r="A37528" s="1" t="s">
        <v>37535</v>
      </c>
      <c r="B37528">
        <v>20.199999999999992</v>
      </c>
      <c r="C37528">
        <v>1.8916717542269876</v>
      </c>
      <c r="D37528">
        <v>0.9976743664375185</v>
      </c>
      <c r="E37528">
        <v>0.89399738778946913</v>
      </c>
      <c r="F37528">
        <v>-6.140045112233361E-2</v>
      </c>
      <c r="G37528">
        <v>20.100000000000016</v>
      </c>
      <c r="H37528">
        <v>218750000</v>
      </c>
      <c r="I37528">
        <v>0</v>
      </c>
    </row>
    <row r="37529" spans="1:9" x14ac:dyDescent="0.25">
      <c r="A37529" s="1" t="s">
        <v>37536</v>
      </c>
      <c r="B37529">
        <v>20.200000000000017</v>
      </c>
      <c r="C37529">
        <v>1.9174518462949774</v>
      </c>
      <c r="D37529">
        <v>1.0118533718857261</v>
      </c>
      <c r="E37529">
        <v>0.90559847440925134</v>
      </c>
      <c r="F37529">
        <v>-5.9785511726542673E-2</v>
      </c>
      <c r="G37529">
        <v>20.100000000000016</v>
      </c>
      <c r="H37529">
        <v>218750000</v>
      </c>
      <c r="I37529">
        <v>0</v>
      </c>
    </row>
    <row r="37530" spans="1:9" x14ac:dyDescent="0.25">
      <c r="A37530" s="1" t="s">
        <v>37537</v>
      </c>
      <c r="B37530">
        <v>58.572396487857482</v>
      </c>
      <c r="C37530">
        <v>61.434281426887928</v>
      </c>
      <c r="D37530">
        <v>10.781419945885071</v>
      </c>
      <c r="E37530">
        <v>50.65286148100288</v>
      </c>
      <c r="F37530">
        <v>-1</v>
      </c>
      <c r="G37530">
        <v>0</v>
      </c>
      <c r="H37530">
        <v>796875000</v>
      </c>
      <c r="I37530">
        <v>0</v>
      </c>
    </row>
    <row r="37531" spans="1:9" x14ac:dyDescent="0.25">
      <c r="A37531" s="1" t="s">
        <v>37538</v>
      </c>
      <c r="B37531">
        <v>57.923146926009508</v>
      </c>
      <c r="C37531">
        <v>57.273413812895143</v>
      </c>
      <c r="D37531">
        <v>10.307109768768381</v>
      </c>
      <c r="E37531">
        <v>46.966304044126737</v>
      </c>
      <c r="F37531">
        <v>-1</v>
      </c>
      <c r="G37531">
        <v>0</v>
      </c>
      <c r="H37531">
        <v>765625000</v>
      </c>
      <c r="I37531">
        <v>0</v>
      </c>
    </row>
    <row r="37532" spans="1:9" x14ac:dyDescent="0.25">
      <c r="A37532" s="1" t="s">
        <v>37539</v>
      </c>
      <c r="B37532">
        <v>57.550000000000523</v>
      </c>
      <c r="C37532">
        <v>62.752602285206066</v>
      </c>
      <c r="D37532">
        <v>10.730438838326661</v>
      </c>
      <c r="E37532">
        <v>52.022163446879333</v>
      </c>
      <c r="F37532">
        <v>-1</v>
      </c>
      <c r="G37532">
        <v>0</v>
      </c>
      <c r="H37532">
        <v>859375000</v>
      </c>
      <c r="I37532">
        <v>0</v>
      </c>
    </row>
    <row r="37533" spans="1:9" x14ac:dyDescent="0.25">
      <c r="A37533" s="1" t="s">
        <v>37540</v>
      </c>
      <c r="B37533">
        <v>57.574026676173112</v>
      </c>
      <c r="C37533">
        <v>64.581180801391653</v>
      </c>
      <c r="D37533">
        <v>12.257718349633207</v>
      </c>
      <c r="E37533">
        <v>52.323462451758488</v>
      </c>
      <c r="F37533">
        <v>-1</v>
      </c>
      <c r="G37533">
        <v>0</v>
      </c>
      <c r="H37533">
        <v>828125000</v>
      </c>
      <c r="I37533">
        <v>0</v>
      </c>
    </row>
    <row r="37534" spans="1:9" x14ac:dyDescent="0.25">
      <c r="A37534" s="1" t="s">
        <v>37541</v>
      </c>
      <c r="B37534">
        <v>20.700000000000021</v>
      </c>
      <c r="C37534">
        <v>2.0861112842983585</v>
      </c>
      <c r="D37534">
        <v>1.0975791281771032</v>
      </c>
      <c r="E37534">
        <v>0.98853215612125522</v>
      </c>
      <c r="F37534">
        <v>-0.1515863866445657</v>
      </c>
      <c r="G37534">
        <v>20.600000000000023</v>
      </c>
      <c r="H37534">
        <v>218750000</v>
      </c>
      <c r="I37534">
        <v>0</v>
      </c>
    </row>
    <row r="37535" spans="1:9" x14ac:dyDescent="0.25">
      <c r="A37535" s="1" t="s">
        <v>37542</v>
      </c>
      <c r="B37535">
        <v>20.699999999999971</v>
      </c>
      <c r="C37535">
        <v>2.1030127177507718</v>
      </c>
      <c r="D37535">
        <v>1.1063428720678705</v>
      </c>
      <c r="E37535">
        <v>0.99666984568290129</v>
      </c>
      <c r="F37535">
        <v>-0.15490855678602244</v>
      </c>
      <c r="G37535">
        <v>20.600000000000023</v>
      </c>
      <c r="H37535">
        <v>203125000</v>
      </c>
      <c r="I37535">
        <v>0</v>
      </c>
    </row>
    <row r="37536" spans="1:9" x14ac:dyDescent="0.25">
      <c r="A37536" s="1" t="s">
        <v>37543</v>
      </c>
      <c r="B37536">
        <v>20.599999999999994</v>
      </c>
      <c r="C37536">
        <v>1.9063352795298747</v>
      </c>
      <c r="D37536">
        <v>1.0280907578881422</v>
      </c>
      <c r="E37536">
        <v>0.8782445216417325</v>
      </c>
      <c r="F37536">
        <v>-0.13601156849275053</v>
      </c>
      <c r="G37536">
        <v>20.500000000000021</v>
      </c>
      <c r="H37536">
        <v>203125000</v>
      </c>
      <c r="I37536">
        <v>0</v>
      </c>
    </row>
    <row r="37537" spans="1:9" x14ac:dyDescent="0.25">
      <c r="A37537" s="1" t="s">
        <v>37544</v>
      </c>
      <c r="B37537">
        <v>20.600000000000026</v>
      </c>
      <c r="C37537">
        <v>1.950272754531627</v>
      </c>
      <c r="D37537">
        <v>1.0516546901573416</v>
      </c>
      <c r="E37537">
        <v>0.89861806437428537</v>
      </c>
      <c r="F37537">
        <v>-0.13978948760038401</v>
      </c>
      <c r="G37537">
        <v>20.500000000000021</v>
      </c>
      <c r="H37537">
        <v>281250000</v>
      </c>
      <c r="I37537">
        <v>0</v>
      </c>
    </row>
    <row r="37538" spans="1:9" x14ac:dyDescent="0.25">
      <c r="A37538" s="1" t="s">
        <v>37545</v>
      </c>
      <c r="B37538">
        <v>25.800000000000036</v>
      </c>
      <c r="C37538">
        <v>5.2922677560227207</v>
      </c>
      <c r="D37538">
        <v>2.9222788444478676</v>
      </c>
      <c r="E37538">
        <v>2.3699889115748527</v>
      </c>
      <c r="F37538">
        <v>-1</v>
      </c>
      <c r="G37538">
        <v>25.700000000000095</v>
      </c>
      <c r="H37538">
        <v>328125000</v>
      </c>
      <c r="I37538">
        <v>0</v>
      </c>
    </row>
    <row r="37539" spans="1:9" x14ac:dyDescent="0.25">
      <c r="A37539" s="1" t="s">
        <v>37546</v>
      </c>
      <c r="B37539">
        <v>26.149999999999956</v>
      </c>
      <c r="C37539">
        <v>6.2547787995063837</v>
      </c>
      <c r="D37539">
        <v>3.4060219467806587</v>
      </c>
      <c r="E37539">
        <v>2.8487568527257237</v>
      </c>
      <c r="F37539">
        <v>-1</v>
      </c>
      <c r="G37539">
        <v>26.100000000000101</v>
      </c>
      <c r="H37539">
        <v>281250000</v>
      </c>
      <c r="I37539">
        <v>0</v>
      </c>
    </row>
    <row r="37540" spans="1:9" x14ac:dyDescent="0.25">
      <c r="A37540" s="1" t="s">
        <v>37547</v>
      </c>
      <c r="B37540">
        <v>23.199999999999996</v>
      </c>
      <c r="C37540">
        <v>4.3866213676106245</v>
      </c>
      <c r="D37540">
        <v>2.4932742288328025</v>
      </c>
      <c r="E37540">
        <v>1.893347138777822</v>
      </c>
      <c r="F37540">
        <v>-0.11113157297314036</v>
      </c>
      <c r="G37540">
        <v>23.100000000000058</v>
      </c>
      <c r="H37540">
        <v>250000000</v>
      </c>
      <c r="I37540">
        <v>0</v>
      </c>
    </row>
    <row r="37541" spans="1:9" x14ac:dyDescent="0.25">
      <c r="A37541" s="1" t="s">
        <v>37548</v>
      </c>
      <c r="B37541">
        <v>23.299999999999979</v>
      </c>
      <c r="C37541">
        <v>4.3488262794935562</v>
      </c>
      <c r="D37541">
        <v>2.4784684228339007</v>
      </c>
      <c r="E37541">
        <v>1.870357856659659</v>
      </c>
      <c r="F37541">
        <v>-0.11081805631277986</v>
      </c>
      <c r="G37541">
        <v>23.20000000000006</v>
      </c>
      <c r="H37541">
        <v>328125000</v>
      </c>
      <c r="I37541">
        <v>0</v>
      </c>
    </row>
    <row r="37542" spans="1:9" x14ac:dyDescent="0.25">
      <c r="A37542" s="1" t="s">
        <v>37549</v>
      </c>
      <c r="B37542">
        <v>22.29999999999999</v>
      </c>
      <c r="C37542">
        <v>5.0212012956292122</v>
      </c>
      <c r="D37542">
        <v>2.7976591697583086</v>
      </c>
      <c r="E37542">
        <v>2.2235421258709023</v>
      </c>
      <c r="F37542">
        <v>-0.13945130049363463</v>
      </c>
      <c r="G37542">
        <v>22.200000000000045</v>
      </c>
      <c r="H37542">
        <v>234375000</v>
      </c>
      <c r="I37542">
        <v>0</v>
      </c>
    </row>
    <row r="37543" spans="1:9" x14ac:dyDescent="0.25">
      <c r="A37543" s="1" t="s">
        <v>37550</v>
      </c>
      <c r="B37543">
        <v>22.300000000000008</v>
      </c>
      <c r="C37543">
        <v>4.982811571819731</v>
      </c>
      <c r="D37543">
        <v>2.7832356708192587</v>
      </c>
      <c r="E37543">
        <v>2.1995759010004701</v>
      </c>
      <c r="F37543">
        <v>-0.13359250817033663</v>
      </c>
      <c r="G37543">
        <v>22.200000000000045</v>
      </c>
      <c r="H37543">
        <v>250000000</v>
      </c>
      <c r="I37543">
        <v>0</v>
      </c>
    </row>
    <row r="37544" spans="1:9" x14ac:dyDescent="0.25">
      <c r="A37544" s="1" t="s">
        <v>37551</v>
      </c>
      <c r="B37544">
        <v>22.699999999999996</v>
      </c>
      <c r="C37544">
        <v>2.5533375484063132</v>
      </c>
      <c r="D37544">
        <v>1.0664280029228923</v>
      </c>
      <c r="E37544">
        <v>1.4869095454834209</v>
      </c>
      <c r="F37544">
        <v>0.13505865552297802</v>
      </c>
      <c r="G37544">
        <v>22.600000000000051</v>
      </c>
      <c r="H37544">
        <v>234375000</v>
      </c>
      <c r="I37544">
        <v>0</v>
      </c>
    </row>
    <row r="37545" spans="1:9" x14ac:dyDescent="0.25">
      <c r="A37545" s="1" t="s">
        <v>37552</v>
      </c>
      <c r="B37545">
        <v>22.699999999999978</v>
      </c>
      <c r="C37545">
        <v>2.5587631465702971</v>
      </c>
      <c r="D37545">
        <v>1.068823199078297</v>
      </c>
      <c r="E37545">
        <v>1.4899399474920001</v>
      </c>
      <c r="F37545">
        <v>0.1373488721049978</v>
      </c>
      <c r="G37545">
        <v>22.600000000000051</v>
      </c>
      <c r="H37545">
        <v>265625000</v>
      </c>
      <c r="I37545">
        <v>0</v>
      </c>
    </row>
    <row r="37546" spans="1:9" x14ac:dyDescent="0.25">
      <c r="A37546" s="1" t="s">
        <v>37553</v>
      </c>
      <c r="B37546">
        <v>57.600000000000428</v>
      </c>
      <c r="C37546">
        <v>56.191741673635676</v>
      </c>
      <c r="D37546">
        <v>9.7692656203404606</v>
      </c>
      <c r="E37546">
        <v>46.422476053295256</v>
      </c>
      <c r="F37546">
        <v>-1</v>
      </c>
      <c r="G37546">
        <v>0</v>
      </c>
      <c r="H37546">
        <v>703125000</v>
      </c>
      <c r="I37546">
        <v>0</v>
      </c>
    </row>
    <row r="37547" spans="1:9" x14ac:dyDescent="0.25">
      <c r="A37547" s="1" t="s">
        <v>37554</v>
      </c>
      <c r="B37547">
        <v>57.800000000000473</v>
      </c>
      <c r="C37547">
        <v>53.80244296889191</v>
      </c>
      <c r="D37547">
        <v>9.547887586992271</v>
      </c>
      <c r="E37547">
        <v>44.25455538189965</v>
      </c>
      <c r="F37547">
        <v>-1</v>
      </c>
      <c r="G37547">
        <v>0</v>
      </c>
      <c r="H37547">
        <v>750000000</v>
      </c>
      <c r="I37547">
        <v>0</v>
      </c>
    </row>
    <row r="37548" spans="1:9" x14ac:dyDescent="0.25">
      <c r="A37548" s="1" t="s">
        <v>37555</v>
      </c>
      <c r="B37548">
        <v>58.503563076431462</v>
      </c>
      <c r="C37548">
        <v>62.035679444000088</v>
      </c>
      <c r="D37548">
        <v>17.272678335937641</v>
      </c>
      <c r="E37548">
        <v>44.763001108062426</v>
      </c>
      <c r="F37548">
        <v>-1</v>
      </c>
      <c r="G37548">
        <v>0</v>
      </c>
      <c r="H37548">
        <v>734375000</v>
      </c>
      <c r="I37548">
        <v>0</v>
      </c>
    </row>
    <row r="37549" spans="1:9" x14ac:dyDescent="0.25">
      <c r="A37549" s="1" t="s">
        <v>37556</v>
      </c>
      <c r="B37549">
        <v>58.173559997303336</v>
      </c>
      <c r="C37549">
        <v>60.849454855444634</v>
      </c>
      <c r="D37549">
        <v>16.340100951353321</v>
      </c>
      <c r="E37549">
        <v>44.509353904091284</v>
      </c>
      <c r="F37549">
        <v>1</v>
      </c>
      <c r="G37549">
        <v>0</v>
      </c>
      <c r="H37549">
        <v>765625000</v>
      </c>
      <c r="I37549">
        <v>0</v>
      </c>
    </row>
    <row r="37550" spans="1:9" x14ac:dyDescent="0.25">
      <c r="A37550" s="1" t="s">
        <v>37557</v>
      </c>
      <c r="B37550">
        <v>36.412922774342405</v>
      </c>
      <c r="C37550">
        <v>39.870490774143057</v>
      </c>
      <c r="D37550">
        <v>7.0344413422881269</v>
      </c>
      <c r="E37550">
        <v>32.836049431854939</v>
      </c>
      <c r="F37550">
        <v>-1</v>
      </c>
      <c r="G37550">
        <v>38.100000000000271</v>
      </c>
      <c r="H37550">
        <v>453125000</v>
      </c>
      <c r="I37550">
        <v>0</v>
      </c>
    </row>
    <row r="37551" spans="1:9" x14ac:dyDescent="0.25">
      <c r="A37551" s="1" t="s">
        <v>37558</v>
      </c>
      <c r="B37551">
        <v>49.66501682490847</v>
      </c>
      <c r="C37551">
        <v>82.801193494218694</v>
      </c>
      <c r="D37551">
        <v>22.213694097847508</v>
      </c>
      <c r="E37551">
        <v>60.587499396371115</v>
      </c>
      <c r="F37551">
        <v>-1</v>
      </c>
      <c r="G37551">
        <v>0</v>
      </c>
      <c r="H37551">
        <v>765625000</v>
      </c>
      <c r="I37551">
        <v>0</v>
      </c>
    </row>
    <row r="37552" spans="1:9" x14ac:dyDescent="0.25">
      <c r="A37552" s="1" t="s">
        <v>37559</v>
      </c>
      <c r="B37552">
        <v>22.9</v>
      </c>
      <c r="C37552">
        <v>4.4647326739712421</v>
      </c>
      <c r="D37552">
        <v>2.495958515721719</v>
      </c>
      <c r="E37552">
        <v>1.9687741582495235</v>
      </c>
      <c r="F37552">
        <v>-1</v>
      </c>
      <c r="G37552">
        <v>22.800000000000054</v>
      </c>
      <c r="H37552">
        <v>281250000</v>
      </c>
      <c r="I37552">
        <v>0</v>
      </c>
    </row>
    <row r="37553" spans="1:9" x14ac:dyDescent="0.25">
      <c r="A37553" s="1" t="s">
        <v>37560</v>
      </c>
      <c r="B37553">
        <v>27.399999999999991</v>
      </c>
      <c r="C37553">
        <v>4.6801693129600306</v>
      </c>
      <c r="D37553">
        <v>2.0117249715954237</v>
      </c>
      <c r="E37553">
        <v>2.6684443413646024</v>
      </c>
      <c r="F37553">
        <v>1</v>
      </c>
      <c r="G37553">
        <v>27.300000000000118</v>
      </c>
      <c r="H37553">
        <v>406250000</v>
      </c>
      <c r="I37553">
        <v>0</v>
      </c>
    </row>
    <row r="37554" spans="1:9" x14ac:dyDescent="0.25">
      <c r="A37554" s="1" t="s">
        <v>37561</v>
      </c>
      <c r="B37554">
        <v>27.500000000000004</v>
      </c>
      <c r="C37554">
        <v>6.0687197096837222</v>
      </c>
      <c r="D37554">
        <v>3.3796551830134551</v>
      </c>
      <c r="E37554">
        <v>2.6890645266702684</v>
      </c>
      <c r="F37554">
        <v>-0.9258784559113038</v>
      </c>
      <c r="G37554">
        <v>27.400000000000119</v>
      </c>
      <c r="H37554">
        <v>359375000</v>
      </c>
      <c r="I37554">
        <v>0</v>
      </c>
    </row>
    <row r="37555" spans="1:9" x14ac:dyDescent="0.25">
      <c r="A37555" s="1" t="s">
        <v>37562</v>
      </c>
      <c r="B37555">
        <v>27.600000000000005</v>
      </c>
      <c r="C37555">
        <v>6.0835098790517206</v>
      </c>
      <c r="D37555">
        <v>3.3891584617712502</v>
      </c>
      <c r="E37555">
        <v>2.6943514172804686</v>
      </c>
      <c r="F37555">
        <v>-0.93316920285909877</v>
      </c>
      <c r="G37555">
        <v>27.500000000000121</v>
      </c>
      <c r="H37555">
        <v>328125000</v>
      </c>
      <c r="I37555">
        <v>0</v>
      </c>
    </row>
    <row r="37556" spans="1:9" x14ac:dyDescent="0.25">
      <c r="A37556" s="1" t="s">
        <v>37563</v>
      </c>
      <c r="B37556">
        <v>21.400000000000016</v>
      </c>
      <c r="C37556">
        <v>2.1368917193086023</v>
      </c>
      <c r="D37556">
        <v>0.89463458475225544</v>
      </c>
      <c r="E37556">
        <v>1.2422571345563469</v>
      </c>
      <c r="F37556">
        <v>0.13874988963881174</v>
      </c>
      <c r="G37556">
        <v>21.300000000000033</v>
      </c>
      <c r="H37556">
        <v>281250000</v>
      </c>
      <c r="I37556">
        <v>0</v>
      </c>
    </row>
    <row r="37557" spans="1:9" x14ac:dyDescent="0.25">
      <c r="A37557" s="1" t="s">
        <v>37564</v>
      </c>
      <c r="B37557">
        <v>21.399999999999995</v>
      </c>
      <c r="C37557">
        <v>2.1841550677745927</v>
      </c>
      <c r="D37557">
        <v>0.91658623936440886</v>
      </c>
      <c r="E37557">
        <v>1.2675688284101838</v>
      </c>
      <c r="F37557">
        <v>0.14538906014704178</v>
      </c>
      <c r="G37557">
        <v>21.300000000000033</v>
      </c>
      <c r="H37557">
        <v>281250000</v>
      </c>
      <c r="I37557">
        <v>0</v>
      </c>
    </row>
    <row r="37558" spans="1:9" x14ac:dyDescent="0.25">
      <c r="A37558" s="1" t="s">
        <v>37565</v>
      </c>
      <c r="B37558">
        <v>21.299999999999994</v>
      </c>
      <c r="C37558">
        <v>1.8581219006649499</v>
      </c>
      <c r="D37558">
        <v>0.77322850989063818</v>
      </c>
      <c r="E37558">
        <v>1.0848933907743117</v>
      </c>
      <c r="F37558">
        <v>7.4567577194727619E-2</v>
      </c>
      <c r="G37558">
        <v>21.200000000000031</v>
      </c>
      <c r="H37558">
        <v>250000000</v>
      </c>
      <c r="I37558">
        <v>0</v>
      </c>
    </row>
    <row r="37559" spans="1:9" x14ac:dyDescent="0.25">
      <c r="A37559" s="1" t="s">
        <v>37566</v>
      </c>
      <c r="B37559">
        <v>21.299999999999994</v>
      </c>
      <c r="C37559">
        <v>1.8620872810908637</v>
      </c>
      <c r="D37559">
        <v>0.77408020415194523</v>
      </c>
      <c r="E37559">
        <v>1.0880070769389185</v>
      </c>
      <c r="F37559">
        <v>7.5255478865667413E-2</v>
      </c>
      <c r="G37559">
        <v>21.200000000000031</v>
      </c>
      <c r="H37559">
        <v>281250000</v>
      </c>
      <c r="I37559">
        <v>0</v>
      </c>
    </row>
    <row r="37560" spans="1:9" x14ac:dyDescent="0.25">
      <c r="A37560" s="1" t="s">
        <v>37567</v>
      </c>
      <c r="B37560">
        <v>21.299999999999983</v>
      </c>
      <c r="C37560">
        <v>2.2983295839747564</v>
      </c>
      <c r="D37560">
        <v>1.0127253790593755</v>
      </c>
      <c r="E37560">
        <v>1.2856042049153809</v>
      </c>
      <c r="F37560">
        <v>0.10513694935793216</v>
      </c>
      <c r="G37560">
        <v>21.200000000000031</v>
      </c>
      <c r="H37560">
        <v>171875000</v>
      </c>
      <c r="I37560">
        <v>0</v>
      </c>
    </row>
    <row r="37561" spans="1:9" x14ac:dyDescent="0.25">
      <c r="A37561" s="1" t="s">
        <v>37568</v>
      </c>
      <c r="B37561">
        <v>21.299999999999965</v>
      </c>
      <c r="C37561">
        <v>2.3028125676454123</v>
      </c>
      <c r="D37561">
        <v>1.0143587311256645</v>
      </c>
      <c r="E37561">
        <v>1.2884538365197478</v>
      </c>
      <c r="F37561">
        <v>0.10500662937797189</v>
      </c>
      <c r="G37561">
        <v>21.200000000000031</v>
      </c>
      <c r="H37561">
        <v>250000000</v>
      </c>
      <c r="I37561">
        <v>0</v>
      </c>
    </row>
    <row r="37562" spans="1:9" x14ac:dyDescent="0.25">
      <c r="A37562" s="1" t="s">
        <v>37569</v>
      </c>
      <c r="B37562">
        <v>58.245820097084035</v>
      </c>
      <c r="C37562">
        <v>59.032526579285765</v>
      </c>
      <c r="D37562">
        <v>14.312007917439981</v>
      </c>
      <c r="E37562">
        <v>44.720518661845723</v>
      </c>
      <c r="F37562">
        <v>1</v>
      </c>
      <c r="G37562">
        <v>0</v>
      </c>
      <c r="H37562">
        <v>718750000</v>
      </c>
      <c r="I37562">
        <v>0</v>
      </c>
    </row>
    <row r="37563" spans="1:9" x14ac:dyDescent="0.25">
      <c r="A37563" s="1" t="s">
        <v>37570</v>
      </c>
      <c r="B37563">
        <v>57.920553007010213</v>
      </c>
      <c r="C37563">
        <v>58.911128251989595</v>
      </c>
      <c r="D37563">
        <v>14.265531901948538</v>
      </c>
      <c r="E37563">
        <v>44.645596350041075</v>
      </c>
      <c r="F37563">
        <v>1</v>
      </c>
      <c r="G37563">
        <v>0</v>
      </c>
      <c r="H37563">
        <v>765625000</v>
      </c>
      <c r="I37563">
        <v>0</v>
      </c>
    </row>
    <row r="37564" spans="1:9" x14ac:dyDescent="0.25">
      <c r="A37564" s="1" t="s">
        <v>37571</v>
      </c>
      <c r="B37564">
        <v>55.141367647016509</v>
      </c>
      <c r="C37564">
        <v>114.69336706494349</v>
      </c>
      <c r="D37564">
        <v>51.529826667150651</v>
      </c>
      <c r="E37564">
        <v>63.163540397792744</v>
      </c>
      <c r="F37564">
        <v>1</v>
      </c>
      <c r="G37564">
        <v>0</v>
      </c>
      <c r="H37564">
        <v>781250000</v>
      </c>
      <c r="I37564">
        <v>0</v>
      </c>
    </row>
    <row r="37565" spans="1:9" x14ac:dyDescent="0.25">
      <c r="A37565" s="1" t="s">
        <v>37572</v>
      </c>
      <c r="B37565">
        <v>54.689194199632652</v>
      </c>
      <c r="C37565">
        <v>109.0822195093406</v>
      </c>
      <c r="D37565">
        <v>36.061922114341783</v>
      </c>
      <c r="E37565">
        <v>73.020297394998792</v>
      </c>
      <c r="F37565">
        <v>1</v>
      </c>
      <c r="G37565">
        <v>0</v>
      </c>
      <c r="H37565">
        <v>875000000</v>
      </c>
      <c r="I37565">
        <v>0</v>
      </c>
    </row>
    <row r="37566" spans="1:9" x14ac:dyDescent="0.25">
      <c r="A37566" s="1" t="s">
        <v>37573</v>
      </c>
      <c r="B37566">
        <v>27.400000000000016</v>
      </c>
      <c r="C37566">
        <v>9.2837726821167657</v>
      </c>
      <c r="D37566">
        <v>1.2361577783058375</v>
      </c>
      <c r="E37566">
        <v>8.0476149038109206</v>
      </c>
      <c r="F37566">
        <v>-1</v>
      </c>
      <c r="G37566">
        <v>27.300000000000118</v>
      </c>
      <c r="H37566">
        <v>421875000</v>
      </c>
      <c r="I37566">
        <v>0</v>
      </c>
    </row>
    <row r="37567" spans="1:9" x14ac:dyDescent="0.25">
      <c r="A37567" s="1" t="s">
        <v>37574</v>
      </c>
      <c r="B37567">
        <v>27.400000000000016</v>
      </c>
      <c r="C37567">
        <v>9.5749393087312704</v>
      </c>
      <c r="D37567">
        <v>1.3787806387607304</v>
      </c>
      <c r="E37567">
        <v>8.19615866997054</v>
      </c>
      <c r="F37567">
        <v>-1</v>
      </c>
      <c r="G37567">
        <v>27.300000000000118</v>
      </c>
      <c r="H37567">
        <v>375000000</v>
      </c>
      <c r="I37567">
        <v>0</v>
      </c>
    </row>
    <row r="37568" spans="1:9" x14ac:dyDescent="0.25">
      <c r="A37568" s="1" t="s">
        <v>37575</v>
      </c>
      <c r="B37568">
        <v>25.199999999999992</v>
      </c>
      <c r="C37568">
        <v>4.6840528826165695</v>
      </c>
      <c r="D37568">
        <v>2.7031890474378377</v>
      </c>
      <c r="E37568">
        <v>1.9808638351787331</v>
      </c>
      <c r="F37568">
        <v>-1</v>
      </c>
      <c r="G37568">
        <v>25.100000000000087</v>
      </c>
      <c r="H37568">
        <v>312500000</v>
      </c>
      <c r="I37568">
        <v>0</v>
      </c>
    </row>
    <row r="37569" spans="1:9" x14ac:dyDescent="0.25">
      <c r="A37569" s="1" t="s">
        <v>37576</v>
      </c>
      <c r="B37569">
        <v>25.099999999999966</v>
      </c>
      <c r="C37569">
        <v>4.5159067372373691</v>
      </c>
      <c r="D37569">
        <v>1.9939150070525131</v>
      </c>
      <c r="E37569">
        <v>2.5219917301848538</v>
      </c>
      <c r="F37569">
        <v>1</v>
      </c>
      <c r="G37569">
        <v>25.000000000000085</v>
      </c>
      <c r="H37569">
        <v>265625000</v>
      </c>
      <c r="I37569">
        <v>0</v>
      </c>
    </row>
    <row r="37570" spans="1:9" x14ac:dyDescent="0.25">
      <c r="A37570" s="1" t="s">
        <v>37577</v>
      </c>
      <c r="B37570">
        <v>30.200000000000035</v>
      </c>
      <c r="C37570">
        <v>8.7298505660752088</v>
      </c>
      <c r="D37570">
        <v>4.5610949671228385</v>
      </c>
      <c r="E37570">
        <v>4.1687555989523819</v>
      </c>
      <c r="F37570">
        <v>-1</v>
      </c>
      <c r="G37570">
        <v>30.100000000000158</v>
      </c>
      <c r="H37570">
        <v>281250000</v>
      </c>
      <c r="I37570">
        <v>0</v>
      </c>
    </row>
    <row r="37571" spans="1:9" x14ac:dyDescent="0.25">
      <c r="A37571" s="1" t="s">
        <v>37578</v>
      </c>
      <c r="B37571">
        <v>30.200000000000035</v>
      </c>
      <c r="C37571">
        <v>8.717071015825443</v>
      </c>
      <c r="D37571">
        <v>4.5575230287061075</v>
      </c>
      <c r="E37571">
        <v>4.1595479871193337</v>
      </c>
      <c r="F37571">
        <v>-1</v>
      </c>
      <c r="G37571">
        <v>30.100000000000158</v>
      </c>
      <c r="H37571">
        <v>406250000</v>
      </c>
      <c r="I37571">
        <v>0</v>
      </c>
    </row>
    <row r="37572" spans="1:9" x14ac:dyDescent="0.25">
      <c r="A37572" s="1" t="s">
        <v>37579</v>
      </c>
      <c r="B37572">
        <v>21.799999999999979</v>
      </c>
      <c r="C37572">
        <v>3.5140246360851366</v>
      </c>
      <c r="D37572">
        <v>1.9558216407921827</v>
      </c>
      <c r="E37572">
        <v>1.5582029952929539</v>
      </c>
      <c r="F37572">
        <v>-0.41238157709736711</v>
      </c>
      <c r="G37572">
        <v>21.700000000000038</v>
      </c>
      <c r="H37572">
        <v>218750000</v>
      </c>
      <c r="I37572">
        <v>0</v>
      </c>
    </row>
    <row r="37573" spans="1:9" x14ac:dyDescent="0.25">
      <c r="A37573" s="1" t="s">
        <v>37580</v>
      </c>
      <c r="B37573">
        <v>21.899999999999956</v>
      </c>
      <c r="C37573">
        <v>3.5243343856940652</v>
      </c>
      <c r="D37573">
        <v>1.9652097844318095</v>
      </c>
      <c r="E37573">
        <v>1.5591246012622557</v>
      </c>
      <c r="F37573">
        <v>-0.37033187335576523</v>
      </c>
      <c r="G37573">
        <v>21.80000000000004</v>
      </c>
      <c r="H37573">
        <v>265625000</v>
      </c>
      <c r="I37573">
        <v>0</v>
      </c>
    </row>
    <row r="37574" spans="1:9" x14ac:dyDescent="0.25">
      <c r="A37574" s="1" t="s">
        <v>37581</v>
      </c>
      <c r="B37574">
        <v>21</v>
      </c>
      <c r="C37574">
        <v>2.7827607178811893</v>
      </c>
      <c r="D37574">
        <v>1.5608195306900381</v>
      </c>
      <c r="E37574">
        <v>1.2219411871911512</v>
      </c>
      <c r="F37574">
        <v>-0.22703441593713647</v>
      </c>
      <c r="G37574">
        <v>20.900000000000027</v>
      </c>
      <c r="H37574">
        <v>234375000</v>
      </c>
      <c r="I37574">
        <v>0</v>
      </c>
    </row>
    <row r="37575" spans="1:9" x14ac:dyDescent="0.25">
      <c r="A37575" s="1" t="s">
        <v>37582</v>
      </c>
      <c r="B37575">
        <v>21</v>
      </c>
      <c r="C37575">
        <v>2.7968662304163652</v>
      </c>
      <c r="D37575">
        <v>1.5723906812654294</v>
      </c>
      <c r="E37575">
        <v>1.2244755491509358</v>
      </c>
      <c r="F37575">
        <v>-0.27914392733954108</v>
      </c>
      <c r="G37575">
        <v>20.900000000000027</v>
      </c>
      <c r="H37575">
        <v>203125000</v>
      </c>
      <c r="I37575">
        <v>0</v>
      </c>
    </row>
    <row r="37576" spans="1:9" x14ac:dyDescent="0.25">
      <c r="A37576" s="1" t="s">
        <v>37583</v>
      </c>
      <c r="B37576">
        <v>20.299999999999983</v>
      </c>
      <c r="C37576">
        <v>2.1506250098599717</v>
      </c>
      <c r="D37576">
        <v>1.1870807916310362</v>
      </c>
      <c r="E37576">
        <v>0.96354421822893555</v>
      </c>
      <c r="F37576">
        <v>-6.5821955281466504E-2</v>
      </c>
      <c r="G37576">
        <v>20.200000000000017</v>
      </c>
      <c r="H37576">
        <v>218750000</v>
      </c>
      <c r="I37576">
        <v>0</v>
      </c>
    </row>
    <row r="37577" spans="1:9" x14ac:dyDescent="0.25">
      <c r="A37577" s="1" t="s">
        <v>37584</v>
      </c>
      <c r="B37577">
        <v>20.299999999999986</v>
      </c>
      <c r="C37577">
        <v>2.1862538148757098</v>
      </c>
      <c r="D37577">
        <v>1.2085930508240934</v>
      </c>
      <c r="E37577">
        <v>0.97766076405161639</v>
      </c>
      <c r="F37577">
        <v>-6.9558804715637912E-2</v>
      </c>
      <c r="G37577">
        <v>20.200000000000017</v>
      </c>
      <c r="H37577">
        <v>265625000</v>
      </c>
      <c r="I37577">
        <v>0</v>
      </c>
    </row>
    <row r="37578" spans="1:9" x14ac:dyDescent="0.25">
      <c r="A37578" s="1" t="s">
        <v>37585</v>
      </c>
      <c r="B37578">
        <v>57.988515060003145</v>
      </c>
      <c r="C37578">
        <v>51.364869462440772</v>
      </c>
      <c r="D37578">
        <v>8.9276356078673977</v>
      </c>
      <c r="E37578">
        <v>42.437233854573371</v>
      </c>
      <c r="F37578">
        <v>-1</v>
      </c>
      <c r="G37578">
        <v>0</v>
      </c>
      <c r="H37578">
        <v>1062500000</v>
      </c>
      <c r="I37578">
        <v>0</v>
      </c>
    </row>
    <row r="37579" spans="1:9" x14ac:dyDescent="0.25">
      <c r="A37579" s="1" t="s">
        <v>37586</v>
      </c>
      <c r="B37579">
        <v>57.988809030333378</v>
      </c>
      <c r="C37579">
        <v>51.412257087696872</v>
      </c>
      <c r="D37579">
        <v>8.9185907703098835</v>
      </c>
      <c r="E37579">
        <v>42.493666317387017</v>
      </c>
      <c r="F37579">
        <v>-1</v>
      </c>
      <c r="G37579">
        <v>0</v>
      </c>
      <c r="H37579">
        <v>734375000</v>
      </c>
      <c r="I37579">
        <v>0</v>
      </c>
    </row>
    <row r="37580" spans="1:9" x14ac:dyDescent="0.25">
      <c r="A37580" s="1" t="s">
        <v>37587</v>
      </c>
      <c r="B37580">
        <v>57.595943661924096</v>
      </c>
      <c r="C37580">
        <v>56.134956596088529</v>
      </c>
      <c r="D37580">
        <v>9.6071539091342135</v>
      </c>
      <c r="E37580">
        <v>46.52780268695426</v>
      </c>
      <c r="F37580">
        <v>-0.8964988891547554</v>
      </c>
      <c r="G37580">
        <v>0</v>
      </c>
      <c r="H37580">
        <v>765625000</v>
      </c>
      <c r="I37580">
        <v>0</v>
      </c>
    </row>
    <row r="37581" spans="1:9" x14ac:dyDescent="0.25">
      <c r="A37581" s="1" t="s">
        <v>37588</v>
      </c>
      <c r="B37581">
        <v>57.600000000000414</v>
      </c>
      <c r="C37581">
        <v>55.969496820738975</v>
      </c>
      <c r="D37581">
        <v>9.5031642173162716</v>
      </c>
      <c r="E37581">
        <v>46.46633260342275</v>
      </c>
      <c r="F37581">
        <v>-0.89635165505954273</v>
      </c>
      <c r="G37581">
        <v>0</v>
      </c>
      <c r="H37581">
        <v>890625000</v>
      </c>
      <c r="I37581">
        <v>0</v>
      </c>
    </row>
    <row r="37582" spans="1:9" x14ac:dyDescent="0.25">
      <c r="A37582" s="1" t="s">
        <v>37589</v>
      </c>
      <c r="B37582">
        <v>20.699999999999978</v>
      </c>
      <c r="C37582">
        <v>2.1428875309111075</v>
      </c>
      <c r="D37582">
        <v>1.1551602235769942</v>
      </c>
      <c r="E37582">
        <v>0.98772730733411329</v>
      </c>
      <c r="F37582">
        <v>-0.15415182297976449</v>
      </c>
      <c r="G37582">
        <v>20.600000000000023</v>
      </c>
      <c r="H37582">
        <v>171875000</v>
      </c>
      <c r="I37582">
        <v>0</v>
      </c>
    </row>
    <row r="37583" spans="1:9" x14ac:dyDescent="0.25">
      <c r="A37583" s="1" t="s">
        <v>37590</v>
      </c>
      <c r="B37583">
        <v>20.79999999999999</v>
      </c>
      <c r="C37583">
        <v>2.1609021275352753</v>
      </c>
      <c r="D37583">
        <v>1.1645254462969175</v>
      </c>
      <c r="E37583">
        <v>0.99637668123835788</v>
      </c>
      <c r="F37583">
        <v>-0.156424353981512</v>
      </c>
      <c r="G37583">
        <v>20.700000000000024</v>
      </c>
      <c r="H37583">
        <v>203125000</v>
      </c>
      <c r="I37583">
        <v>0</v>
      </c>
    </row>
    <row r="37584" spans="1:9" x14ac:dyDescent="0.25">
      <c r="A37584" s="1" t="s">
        <v>37591</v>
      </c>
      <c r="B37584">
        <v>20.699999999999978</v>
      </c>
      <c r="C37584">
        <v>2.046929973182217</v>
      </c>
      <c r="D37584">
        <v>1.1721179783334401</v>
      </c>
      <c r="E37584">
        <v>0.87481199484877692</v>
      </c>
      <c r="F37584">
        <v>-0.13536560273650444</v>
      </c>
      <c r="G37584">
        <v>20.600000000000023</v>
      </c>
      <c r="H37584">
        <v>265625000</v>
      </c>
      <c r="I37584">
        <v>0</v>
      </c>
    </row>
    <row r="37585" spans="1:9" x14ac:dyDescent="0.25">
      <c r="A37585" s="1" t="s">
        <v>37592</v>
      </c>
      <c r="B37585">
        <v>20.699999999999971</v>
      </c>
      <c r="C37585">
        <v>2.0946251762332846</v>
      </c>
      <c r="D37585">
        <v>1.1993345168068066</v>
      </c>
      <c r="E37585">
        <v>0.89529065942647801</v>
      </c>
      <c r="F37585">
        <v>-0.13926825763458295</v>
      </c>
      <c r="G37585">
        <v>20.600000000000023</v>
      </c>
      <c r="H37585">
        <v>265625000</v>
      </c>
      <c r="I37585">
        <v>0</v>
      </c>
    </row>
    <row r="37586" spans="1:9" x14ac:dyDescent="0.25">
      <c r="A37586" s="1" t="s">
        <v>37593</v>
      </c>
      <c r="B37586">
        <v>58.312830163732833</v>
      </c>
      <c r="C37586">
        <v>49.005108025825052</v>
      </c>
      <c r="D37586">
        <v>8.011387945833361</v>
      </c>
      <c r="E37586">
        <v>40.993720079991689</v>
      </c>
      <c r="F37586">
        <v>-1</v>
      </c>
      <c r="G37586">
        <v>0</v>
      </c>
      <c r="H37586">
        <v>703125000</v>
      </c>
      <c r="I37586">
        <v>0</v>
      </c>
    </row>
    <row r="37587" spans="1:9" x14ac:dyDescent="0.25">
      <c r="A37587" s="1" t="s">
        <v>37594</v>
      </c>
      <c r="B37587">
        <v>57.619913041659267</v>
      </c>
      <c r="C37587">
        <v>48.146491015029213</v>
      </c>
      <c r="D37587">
        <v>7.497587700112434</v>
      </c>
      <c r="E37587">
        <v>40.648903314916723</v>
      </c>
      <c r="F37587">
        <v>-1</v>
      </c>
      <c r="G37587">
        <v>0</v>
      </c>
      <c r="H37587">
        <v>640625000</v>
      </c>
      <c r="I37587">
        <v>0</v>
      </c>
    </row>
    <row r="37588" spans="1:9" x14ac:dyDescent="0.25">
      <c r="A37588" s="1" t="s">
        <v>37595</v>
      </c>
      <c r="B37588">
        <v>51.648903701507429</v>
      </c>
      <c r="C37588">
        <v>43.096572577156579</v>
      </c>
      <c r="D37588">
        <v>10.210525276463978</v>
      </c>
      <c r="E37588">
        <v>32.886047300692624</v>
      </c>
      <c r="F37588">
        <v>-1</v>
      </c>
      <c r="G37588">
        <v>0</v>
      </c>
      <c r="H37588">
        <v>640625000</v>
      </c>
      <c r="I37588">
        <v>0</v>
      </c>
    </row>
    <row r="37589" spans="1:9" x14ac:dyDescent="0.25">
      <c r="A37589" s="1" t="s">
        <v>37596</v>
      </c>
      <c r="B37589">
        <v>51.023816072626069</v>
      </c>
      <c r="C37589">
        <v>41.281371318751461</v>
      </c>
      <c r="D37589">
        <v>12.570463881915476</v>
      </c>
      <c r="E37589">
        <v>28.710907436835964</v>
      </c>
      <c r="F37589">
        <v>-1</v>
      </c>
      <c r="G37589">
        <v>0</v>
      </c>
      <c r="H37589">
        <v>640625000</v>
      </c>
      <c r="I37589">
        <v>0</v>
      </c>
    </row>
    <row r="37590" spans="1:9" x14ac:dyDescent="0.25">
      <c r="A37590" s="1" t="s">
        <v>37597</v>
      </c>
      <c r="B37590">
        <v>58.293739902578331</v>
      </c>
      <c r="C37590">
        <v>27.324005435490108</v>
      </c>
      <c r="D37590">
        <v>15.762507298944097</v>
      </c>
      <c r="E37590">
        <v>11.561498136545993</v>
      </c>
      <c r="F37590">
        <v>1</v>
      </c>
      <c r="G37590">
        <v>0</v>
      </c>
      <c r="H37590">
        <v>562500000</v>
      </c>
      <c r="I37590">
        <v>0</v>
      </c>
    </row>
    <row r="37591" spans="1:9" x14ac:dyDescent="0.25">
      <c r="A37591" s="1" t="s">
        <v>37598</v>
      </c>
      <c r="B37591">
        <v>58.230871451596279</v>
      </c>
      <c r="C37591">
        <v>26.759285151734158</v>
      </c>
      <c r="D37591">
        <v>18.837541243826465</v>
      </c>
      <c r="E37591">
        <v>7.9217439079077154</v>
      </c>
      <c r="F37591">
        <v>1</v>
      </c>
      <c r="G37591">
        <v>0</v>
      </c>
      <c r="H37591">
        <v>781250000</v>
      </c>
      <c r="I37591">
        <v>0</v>
      </c>
    </row>
    <row r="37592" spans="1:9" x14ac:dyDescent="0.25">
      <c r="A37592" s="1" t="s">
        <v>37599</v>
      </c>
      <c r="B37592">
        <v>58.30957755451719</v>
      </c>
      <c r="C37592">
        <v>28.114722005890805</v>
      </c>
      <c r="D37592">
        <v>10.614882842371125</v>
      </c>
      <c r="E37592">
        <v>17.49983916351967</v>
      </c>
      <c r="F37592">
        <v>-1</v>
      </c>
      <c r="G37592">
        <v>0</v>
      </c>
      <c r="H37592">
        <v>593750000</v>
      </c>
      <c r="I37592">
        <v>0</v>
      </c>
    </row>
    <row r="37593" spans="1:9" x14ac:dyDescent="0.25">
      <c r="A37593" s="1" t="s">
        <v>37600</v>
      </c>
      <c r="B37593">
        <v>58.336116539799562</v>
      </c>
      <c r="C37593">
        <v>24.629377841929241</v>
      </c>
      <c r="D37593">
        <v>8.949940994620226</v>
      </c>
      <c r="E37593">
        <v>15.679436847309017</v>
      </c>
      <c r="F37593">
        <v>-1</v>
      </c>
      <c r="G37593">
        <v>0</v>
      </c>
      <c r="H37593">
        <v>828125000</v>
      </c>
      <c r="I37593">
        <v>0</v>
      </c>
    </row>
    <row r="37594" spans="1:9" x14ac:dyDescent="0.25">
      <c r="A37594" s="1" t="s">
        <v>37601</v>
      </c>
      <c r="B37594">
        <v>59.589772332106818</v>
      </c>
      <c r="C37594">
        <v>53.456091963823638</v>
      </c>
      <c r="D37594">
        <v>8.3628885331056413</v>
      </c>
      <c r="E37594">
        <v>45.093203430718027</v>
      </c>
      <c r="F37594">
        <v>-1</v>
      </c>
      <c r="G37594">
        <v>0</v>
      </c>
      <c r="H37594">
        <v>765625000</v>
      </c>
      <c r="I37594">
        <v>0</v>
      </c>
    </row>
    <row r="37595" spans="1:9" x14ac:dyDescent="0.25">
      <c r="A37595" s="1" t="s">
        <v>37602</v>
      </c>
      <c r="B37595">
        <v>57.989495053850739</v>
      </c>
      <c r="C37595">
        <v>48.532597898187333</v>
      </c>
      <c r="D37595">
        <v>7.5120941239512238</v>
      </c>
      <c r="E37595">
        <v>41.020503774236118</v>
      </c>
      <c r="F37595">
        <v>-1</v>
      </c>
      <c r="G37595">
        <v>0</v>
      </c>
      <c r="H37595">
        <v>750000000</v>
      </c>
      <c r="I37595">
        <v>0</v>
      </c>
    </row>
    <row r="37596" spans="1:9" x14ac:dyDescent="0.25">
      <c r="A37596" s="1" t="s">
        <v>37603</v>
      </c>
      <c r="B37596">
        <v>57.850000000000335</v>
      </c>
      <c r="C37596">
        <v>53.227323550124005</v>
      </c>
      <c r="D37596">
        <v>8.9359120136843568</v>
      </c>
      <c r="E37596">
        <v>44.291411536439618</v>
      </c>
      <c r="F37596">
        <v>-1</v>
      </c>
      <c r="G37596">
        <v>0</v>
      </c>
      <c r="H37596">
        <v>765625000</v>
      </c>
      <c r="I37596">
        <v>0</v>
      </c>
    </row>
    <row r="37597" spans="1:9" x14ac:dyDescent="0.25">
      <c r="A37597" s="1" t="s">
        <v>37604</v>
      </c>
      <c r="B37597">
        <v>59.171251257664288</v>
      </c>
      <c r="C37597">
        <v>54.253075281666796</v>
      </c>
      <c r="D37597">
        <v>11.773176463584319</v>
      </c>
      <c r="E37597">
        <v>42.479898818082475</v>
      </c>
      <c r="F37597">
        <v>-1</v>
      </c>
      <c r="G37597">
        <v>0</v>
      </c>
      <c r="H37597">
        <v>703125000</v>
      </c>
      <c r="I37597">
        <v>0</v>
      </c>
    </row>
    <row r="37598" spans="1:9" x14ac:dyDescent="0.25">
      <c r="A37598" s="1" t="s">
        <v>37605</v>
      </c>
      <c r="B37598">
        <v>57.596199353968608</v>
      </c>
      <c r="C37598">
        <v>60.863703733470203</v>
      </c>
      <c r="D37598">
        <v>11.840322312082629</v>
      </c>
      <c r="E37598">
        <v>49.023381421387569</v>
      </c>
      <c r="F37598">
        <v>-1</v>
      </c>
      <c r="G37598">
        <v>0</v>
      </c>
      <c r="H37598">
        <v>734375000</v>
      </c>
      <c r="I37598">
        <v>0</v>
      </c>
    </row>
    <row r="37599" spans="1:9" x14ac:dyDescent="0.25">
      <c r="A37599" s="1" t="s">
        <v>37606</v>
      </c>
      <c r="B37599">
        <v>57.550000000000303</v>
      </c>
      <c r="C37599">
        <v>60.150273073650673</v>
      </c>
      <c r="D37599">
        <v>11.504202101852204</v>
      </c>
      <c r="E37599">
        <v>48.646070971798444</v>
      </c>
      <c r="F37599">
        <v>-1</v>
      </c>
      <c r="G37599">
        <v>0</v>
      </c>
      <c r="H37599">
        <v>812500000</v>
      </c>
      <c r="I37599">
        <v>0</v>
      </c>
    </row>
    <row r="37600" spans="1:9" x14ac:dyDescent="0.25">
      <c r="A37600" s="1" t="s">
        <v>37607</v>
      </c>
      <c r="B37600">
        <v>51.529294818672795</v>
      </c>
      <c r="C37600">
        <v>47.253903907714061</v>
      </c>
      <c r="D37600">
        <v>40.487914355522882</v>
      </c>
      <c r="E37600">
        <v>6.7659895521911873</v>
      </c>
      <c r="F37600">
        <v>-1</v>
      </c>
      <c r="G37600">
        <v>0</v>
      </c>
      <c r="H37600">
        <v>671875000</v>
      </c>
      <c r="I37600">
        <v>0</v>
      </c>
    </row>
    <row r="37601" spans="1:9" x14ac:dyDescent="0.25">
      <c r="A37601" s="1" t="s">
        <v>37608</v>
      </c>
      <c r="B37601">
        <v>50.748538472527912</v>
      </c>
      <c r="C37601">
        <v>43.486727369058983</v>
      </c>
      <c r="D37601">
        <v>26.381822323706853</v>
      </c>
      <c r="E37601">
        <v>17.104905045352169</v>
      </c>
      <c r="F37601">
        <v>1</v>
      </c>
      <c r="G37601">
        <v>0</v>
      </c>
      <c r="H37601">
        <v>656250000</v>
      </c>
      <c r="I37601">
        <v>0</v>
      </c>
    </row>
    <row r="37602" spans="1:9" x14ac:dyDescent="0.25">
      <c r="A37602" s="1" t="s">
        <v>37609</v>
      </c>
      <c r="B37602">
        <v>57.905769097885127</v>
      </c>
      <c r="C37602">
        <v>53.004858676477994</v>
      </c>
      <c r="D37602">
        <v>8.4241801943511589</v>
      </c>
      <c r="E37602">
        <v>44.580678482126871</v>
      </c>
      <c r="F37602">
        <v>-1</v>
      </c>
      <c r="G37602">
        <v>0</v>
      </c>
      <c r="H37602">
        <v>718750000</v>
      </c>
      <c r="I37602">
        <v>0</v>
      </c>
    </row>
    <row r="37603" spans="1:9" x14ac:dyDescent="0.25">
      <c r="A37603" s="1" t="s">
        <v>37610</v>
      </c>
      <c r="B37603">
        <v>57.796810464364633</v>
      </c>
      <c r="C37603">
        <v>47.859106686763731</v>
      </c>
      <c r="D37603">
        <v>7.1672225417732296</v>
      </c>
      <c r="E37603">
        <v>40.691884144990475</v>
      </c>
      <c r="F37603">
        <v>-1</v>
      </c>
      <c r="G37603">
        <v>0</v>
      </c>
      <c r="H37603">
        <v>718750000</v>
      </c>
      <c r="I37603">
        <v>0</v>
      </c>
    </row>
    <row r="37604" spans="1:9" x14ac:dyDescent="0.25">
      <c r="A37604" s="1" t="s">
        <v>37611</v>
      </c>
      <c r="B37604">
        <v>22.199999999999974</v>
      </c>
      <c r="C37604">
        <v>2.8318543040220994</v>
      </c>
      <c r="D37604">
        <v>0.88965173362728089</v>
      </c>
      <c r="E37604">
        <v>1.9422025703948185</v>
      </c>
      <c r="F37604">
        <v>0.13790065036189469</v>
      </c>
      <c r="G37604">
        <v>22.100000000000044</v>
      </c>
      <c r="H37604">
        <v>250000000</v>
      </c>
      <c r="I37604">
        <v>0</v>
      </c>
    </row>
    <row r="37605" spans="1:9" x14ac:dyDescent="0.25">
      <c r="A37605" s="1" t="s">
        <v>37612</v>
      </c>
      <c r="B37605">
        <v>22.2</v>
      </c>
      <c r="C37605">
        <v>2.8748880352572126</v>
      </c>
      <c r="D37605">
        <v>0.91098176108068074</v>
      </c>
      <c r="E37605">
        <v>1.9639062741765319</v>
      </c>
      <c r="F37605">
        <v>0.14471088339189864</v>
      </c>
      <c r="G37605">
        <v>22.100000000000044</v>
      </c>
      <c r="H37605">
        <v>281250000</v>
      </c>
      <c r="I37605">
        <v>0</v>
      </c>
    </row>
    <row r="37606" spans="1:9" x14ac:dyDescent="0.25">
      <c r="A37606" s="1" t="s">
        <v>37613</v>
      </c>
      <c r="B37606">
        <v>46.426541801532757</v>
      </c>
      <c r="C37606">
        <v>42.022193353595597</v>
      </c>
      <c r="D37606">
        <v>22.192803224289822</v>
      </c>
      <c r="E37606">
        <v>19.829390129305729</v>
      </c>
      <c r="F37606">
        <v>1</v>
      </c>
      <c r="G37606">
        <v>0</v>
      </c>
      <c r="H37606">
        <v>593750000</v>
      </c>
      <c r="I37606">
        <v>0</v>
      </c>
    </row>
    <row r="37607" spans="1:9" x14ac:dyDescent="0.25">
      <c r="A37607" s="1" t="s">
        <v>37614</v>
      </c>
      <c r="B37607">
        <v>46.59176824880641</v>
      </c>
      <c r="C37607">
        <v>41.216710251873167</v>
      </c>
      <c r="D37607">
        <v>19.005077362952232</v>
      </c>
      <c r="E37607">
        <v>22.211632888920892</v>
      </c>
      <c r="F37607">
        <v>-1</v>
      </c>
      <c r="G37607">
        <v>0</v>
      </c>
      <c r="H37607">
        <v>656250000</v>
      </c>
      <c r="I37607">
        <v>0</v>
      </c>
    </row>
    <row r="37608" spans="1:9" x14ac:dyDescent="0.25">
      <c r="A37608" s="1" t="s">
        <v>37615</v>
      </c>
      <c r="B37608">
        <v>49.87080053086563</v>
      </c>
      <c r="C37608">
        <v>43.765853369674474</v>
      </c>
      <c r="D37608">
        <v>3.4179039181048441</v>
      </c>
      <c r="E37608">
        <v>40.347949451569633</v>
      </c>
      <c r="F37608">
        <v>-1</v>
      </c>
      <c r="G37608">
        <v>0</v>
      </c>
      <c r="H37608">
        <v>703125000</v>
      </c>
      <c r="I37608">
        <v>0</v>
      </c>
    </row>
    <row r="37609" spans="1:9" x14ac:dyDescent="0.25">
      <c r="A37609" s="1" t="s">
        <v>37616</v>
      </c>
      <c r="B37609">
        <v>50.01306312128245</v>
      </c>
      <c r="C37609">
        <v>41.990314376761454</v>
      </c>
      <c r="D37609">
        <v>16.329446746027116</v>
      </c>
      <c r="E37609">
        <v>25.660867630734327</v>
      </c>
      <c r="F37609">
        <v>-1</v>
      </c>
      <c r="G37609">
        <v>0</v>
      </c>
      <c r="H37609">
        <v>796875000</v>
      </c>
      <c r="I37609">
        <v>0</v>
      </c>
    </row>
    <row r="37610" spans="1:9" x14ac:dyDescent="0.25">
      <c r="A37610" s="1" t="s">
        <v>37617</v>
      </c>
      <c r="B37610">
        <v>57.455332095929727</v>
      </c>
      <c r="C37610">
        <v>57.621475796157874</v>
      </c>
      <c r="D37610">
        <v>14.931014099102494</v>
      </c>
      <c r="E37610">
        <v>42.690461697055383</v>
      </c>
      <c r="F37610">
        <v>-1</v>
      </c>
      <c r="G37610">
        <v>0</v>
      </c>
      <c r="H37610">
        <v>718750000</v>
      </c>
      <c r="I37610">
        <v>0</v>
      </c>
    </row>
    <row r="37611" spans="1:9" x14ac:dyDescent="0.25">
      <c r="A37611" s="1" t="s">
        <v>37618</v>
      </c>
      <c r="B37611">
        <v>56.759519155490693</v>
      </c>
      <c r="C37611">
        <v>53.286944799464592</v>
      </c>
      <c r="D37611">
        <v>17.708638565432192</v>
      </c>
      <c r="E37611">
        <v>35.578306234032425</v>
      </c>
      <c r="F37611">
        <v>-1</v>
      </c>
      <c r="G37611">
        <v>0</v>
      </c>
      <c r="H37611">
        <v>734375000</v>
      </c>
      <c r="I37611">
        <v>0</v>
      </c>
    </row>
    <row r="37612" spans="1:9" x14ac:dyDescent="0.25">
      <c r="A37612" s="1" t="s">
        <v>37619</v>
      </c>
      <c r="B37612">
        <v>54.173808977116451</v>
      </c>
      <c r="C37612">
        <v>120.6467093300982</v>
      </c>
      <c r="D37612">
        <v>81.145284453195771</v>
      </c>
      <c r="E37612">
        <v>39.501424876902405</v>
      </c>
      <c r="F37612">
        <v>-1</v>
      </c>
      <c r="G37612">
        <v>0</v>
      </c>
      <c r="H37612">
        <v>781250000</v>
      </c>
      <c r="I37612">
        <v>0</v>
      </c>
    </row>
    <row r="37613" spans="1:9" x14ac:dyDescent="0.25">
      <c r="A37613" s="1" t="s">
        <v>37620</v>
      </c>
      <c r="B37613">
        <v>54.808798399683013</v>
      </c>
      <c r="C37613">
        <v>129.62200349484903</v>
      </c>
      <c r="D37613">
        <v>78.951178513641324</v>
      </c>
      <c r="E37613">
        <v>50.670824981207808</v>
      </c>
      <c r="F37613">
        <v>-1</v>
      </c>
      <c r="G37613">
        <v>0</v>
      </c>
      <c r="H37613">
        <v>796875000</v>
      </c>
      <c r="I37613">
        <v>0</v>
      </c>
    </row>
    <row r="37614" spans="1:9" x14ac:dyDescent="0.25">
      <c r="A37614" s="1" t="s">
        <v>37621</v>
      </c>
      <c r="B37614">
        <v>47.561589671444693</v>
      </c>
      <c r="C37614">
        <v>112.07528313290031</v>
      </c>
      <c r="D37614">
        <v>38.609650159254031</v>
      </c>
      <c r="E37614">
        <v>73.46563297364618</v>
      </c>
      <c r="F37614">
        <v>-1</v>
      </c>
      <c r="G37614">
        <v>0</v>
      </c>
      <c r="H37614">
        <v>781250000</v>
      </c>
      <c r="I37614">
        <v>0</v>
      </c>
    </row>
    <row r="37615" spans="1:9" x14ac:dyDescent="0.25">
      <c r="A37615" s="1" t="s">
        <v>37622</v>
      </c>
      <c r="B37615">
        <v>56.267371984072426</v>
      </c>
      <c r="C37615">
        <v>138.83420095568934</v>
      </c>
      <c r="D37615">
        <v>38.467112336597005</v>
      </c>
      <c r="E37615">
        <v>100.36708861909231</v>
      </c>
      <c r="F37615">
        <v>-1</v>
      </c>
      <c r="G37615">
        <v>0</v>
      </c>
      <c r="H37615">
        <v>796875000</v>
      </c>
      <c r="I37615">
        <v>0</v>
      </c>
    </row>
    <row r="37616" spans="1:9" x14ac:dyDescent="0.25">
      <c r="A37616" s="1" t="s">
        <v>37623</v>
      </c>
      <c r="B37616">
        <v>29.100000000000048</v>
      </c>
      <c r="C37616">
        <v>6.2976928652605126</v>
      </c>
      <c r="D37616">
        <v>4.3138872506153794</v>
      </c>
      <c r="E37616">
        <v>1.9838056146451315</v>
      </c>
      <c r="F37616">
        <v>-1</v>
      </c>
      <c r="G37616">
        <v>29.000000000000142</v>
      </c>
      <c r="H37616">
        <v>234375000</v>
      </c>
      <c r="I37616">
        <v>0</v>
      </c>
    </row>
    <row r="37617" spans="1:9" x14ac:dyDescent="0.25">
      <c r="A37617" s="1" t="s">
        <v>37624</v>
      </c>
      <c r="B37617">
        <v>26.700000000000035</v>
      </c>
      <c r="C37617">
        <v>5.2352565148634103</v>
      </c>
      <c r="D37617">
        <v>1.989600721797359</v>
      </c>
      <c r="E37617">
        <v>3.2456557930660486</v>
      </c>
      <c r="F37617">
        <v>1</v>
      </c>
      <c r="G37617">
        <v>26.600000000000108</v>
      </c>
      <c r="H37617">
        <v>281250000</v>
      </c>
      <c r="I37617">
        <v>0</v>
      </c>
    </row>
    <row r="37618" spans="1:9" x14ac:dyDescent="0.25">
      <c r="A37618" s="1" t="s">
        <v>37625</v>
      </c>
      <c r="B37618">
        <v>30.400000000000084</v>
      </c>
      <c r="C37618">
        <v>9.9071324214629986</v>
      </c>
      <c r="D37618">
        <v>8.8962548243693131</v>
      </c>
      <c r="E37618">
        <v>1.0108775970936859</v>
      </c>
      <c r="F37618">
        <v>1</v>
      </c>
      <c r="G37618">
        <v>30.300000000000161</v>
      </c>
      <c r="H37618">
        <v>296875000</v>
      </c>
      <c r="I37618">
        <v>0</v>
      </c>
    </row>
    <row r="37619" spans="1:9" x14ac:dyDescent="0.25">
      <c r="A37619" s="1" t="s">
        <v>37626</v>
      </c>
      <c r="B37619">
        <v>30.600000000000065</v>
      </c>
      <c r="C37619">
        <v>9.9324651498643455</v>
      </c>
      <c r="D37619">
        <v>8.9048849354437856</v>
      </c>
      <c r="E37619">
        <v>1.0275802144205595</v>
      </c>
      <c r="F37619">
        <v>1</v>
      </c>
      <c r="G37619">
        <v>30.500000000000163</v>
      </c>
      <c r="H37619">
        <v>312500000</v>
      </c>
      <c r="I37619">
        <v>0</v>
      </c>
    </row>
    <row r="37620" spans="1:9" x14ac:dyDescent="0.25">
      <c r="A37620" s="1" t="s">
        <v>37627</v>
      </c>
      <c r="B37620">
        <v>58.324491618103636</v>
      </c>
      <c r="C37620">
        <v>27.659525378526272</v>
      </c>
      <c r="D37620">
        <v>17.836782124309959</v>
      </c>
      <c r="E37620">
        <v>9.8227432542163591</v>
      </c>
      <c r="F37620">
        <v>1</v>
      </c>
      <c r="G37620">
        <v>0</v>
      </c>
      <c r="H37620">
        <v>750000000</v>
      </c>
      <c r="I37620">
        <v>0</v>
      </c>
    </row>
    <row r="37621" spans="1:9" x14ac:dyDescent="0.25">
      <c r="A37621" s="1" t="s">
        <v>37628</v>
      </c>
      <c r="B37621">
        <v>58.209729936475107</v>
      </c>
      <c r="C37621">
        <v>29.071036667190818</v>
      </c>
      <c r="D37621">
        <v>12.446844989492527</v>
      </c>
      <c r="E37621">
        <v>16.624191677698288</v>
      </c>
      <c r="F37621">
        <v>0.92705764862256324</v>
      </c>
      <c r="G37621">
        <v>0</v>
      </c>
      <c r="H37621">
        <v>750000000</v>
      </c>
      <c r="I37621">
        <v>0</v>
      </c>
    </row>
    <row r="37622" spans="1:9" x14ac:dyDescent="0.25">
      <c r="A37622" s="1" t="s">
        <v>37629</v>
      </c>
      <c r="B37622">
        <v>58.214732692957476</v>
      </c>
      <c r="C37622">
        <v>29.25103417267864</v>
      </c>
      <c r="D37622">
        <v>9.4685146935656803</v>
      </c>
      <c r="E37622">
        <v>19.782519479112981</v>
      </c>
      <c r="F37622">
        <v>-1</v>
      </c>
      <c r="G37622">
        <v>0</v>
      </c>
      <c r="H37622">
        <v>781250000</v>
      </c>
      <c r="I37622">
        <v>0</v>
      </c>
    </row>
    <row r="37623" spans="1:9" x14ac:dyDescent="0.25">
      <c r="A37623" s="1" t="s">
        <v>37630</v>
      </c>
      <c r="B37623">
        <v>58.490369333829527</v>
      </c>
      <c r="C37623">
        <v>27.129631283973225</v>
      </c>
      <c r="D37623">
        <v>14.755372989689915</v>
      </c>
      <c r="E37623">
        <v>12.374258294283337</v>
      </c>
      <c r="F37623">
        <v>1</v>
      </c>
      <c r="G37623">
        <v>0</v>
      </c>
      <c r="H37623">
        <v>671875000</v>
      </c>
      <c r="I37623">
        <v>0</v>
      </c>
    </row>
    <row r="37624" spans="1:9" x14ac:dyDescent="0.25">
      <c r="A37624" s="1" t="s">
        <v>37631</v>
      </c>
      <c r="B37624">
        <v>58.331114012015462</v>
      </c>
      <c r="C37624">
        <v>27.012261727719888</v>
      </c>
      <c r="D37624">
        <v>9.8602653319701403</v>
      </c>
      <c r="E37624">
        <v>17.151996395749734</v>
      </c>
      <c r="F37624">
        <v>-1</v>
      </c>
      <c r="G37624">
        <v>0</v>
      </c>
      <c r="H37624">
        <v>687500000</v>
      </c>
      <c r="I37624">
        <v>0</v>
      </c>
    </row>
    <row r="37625" spans="1:9" x14ac:dyDescent="0.25">
      <c r="A37625" s="1" t="s">
        <v>37632</v>
      </c>
      <c r="B37625">
        <v>58.697916066058085</v>
      </c>
      <c r="C37625">
        <v>26.682891956965243</v>
      </c>
      <c r="D37625">
        <v>12.784944544740375</v>
      </c>
      <c r="E37625">
        <v>13.897947412224854</v>
      </c>
      <c r="F37625">
        <v>-1</v>
      </c>
      <c r="G37625">
        <v>0</v>
      </c>
      <c r="H37625">
        <v>750000000</v>
      </c>
      <c r="I37625">
        <v>0</v>
      </c>
    </row>
    <row r="37626" spans="1:9" x14ac:dyDescent="0.25">
      <c r="A37626" s="1" t="s">
        <v>37633</v>
      </c>
      <c r="B37626">
        <v>57.753777290664324</v>
      </c>
      <c r="C37626">
        <v>45.273145778085137</v>
      </c>
      <c r="D37626">
        <v>16.53641726950443</v>
      </c>
      <c r="E37626">
        <v>28.73672850858069</v>
      </c>
      <c r="F37626">
        <v>-1</v>
      </c>
      <c r="G37626">
        <v>0</v>
      </c>
      <c r="H37626">
        <v>750000000</v>
      </c>
      <c r="I37626">
        <v>0</v>
      </c>
    </row>
    <row r="37627" spans="1:9" x14ac:dyDescent="0.25">
      <c r="A37627" s="1" t="s">
        <v>37634</v>
      </c>
      <c r="B37627">
        <v>58.163043483230076</v>
      </c>
      <c r="C37627">
        <v>41.087031281680652</v>
      </c>
      <c r="D37627">
        <v>12.746043065528241</v>
      </c>
      <c r="E37627">
        <v>28.340988216152383</v>
      </c>
      <c r="F37627">
        <v>-1</v>
      </c>
      <c r="G37627">
        <v>0</v>
      </c>
      <c r="H37627">
        <v>828125000</v>
      </c>
      <c r="I37627">
        <v>0</v>
      </c>
    </row>
    <row r="37628" spans="1:9" x14ac:dyDescent="0.25">
      <c r="A37628" s="1" t="s">
        <v>37635</v>
      </c>
      <c r="B37628">
        <v>58.000000000000362</v>
      </c>
      <c r="C37628">
        <v>46.548335254890986</v>
      </c>
      <c r="D37628">
        <v>7.9488414362465232</v>
      </c>
      <c r="E37628">
        <v>38.599493818644412</v>
      </c>
      <c r="F37628">
        <v>-1</v>
      </c>
      <c r="G37628">
        <v>0</v>
      </c>
      <c r="H37628">
        <v>781250000</v>
      </c>
      <c r="I37628">
        <v>0</v>
      </c>
    </row>
    <row r="37629" spans="1:9" x14ac:dyDescent="0.25">
      <c r="A37629" s="1" t="s">
        <v>37636</v>
      </c>
      <c r="B37629">
        <v>59.637754455050334</v>
      </c>
      <c r="C37629">
        <v>48.557718600117752</v>
      </c>
      <c r="D37629">
        <v>7.1945744824266988</v>
      </c>
      <c r="E37629">
        <v>41.363144117691107</v>
      </c>
      <c r="F37629">
        <v>-1</v>
      </c>
      <c r="G37629">
        <v>0</v>
      </c>
      <c r="H37629">
        <v>765625000</v>
      </c>
      <c r="I37629">
        <v>0</v>
      </c>
    </row>
    <row r="37630" spans="1:9" x14ac:dyDescent="0.25">
      <c r="A37630" s="1" t="s">
        <v>37637</v>
      </c>
      <c r="B37630">
        <v>20.899999999999981</v>
      </c>
      <c r="C37630">
        <v>2.3362794428773492</v>
      </c>
      <c r="D37630">
        <v>1.3540352702533998</v>
      </c>
      <c r="E37630">
        <v>0.98224417262394947</v>
      </c>
      <c r="F37630">
        <v>-0.15337773897093321</v>
      </c>
      <c r="G37630">
        <v>20.800000000000026</v>
      </c>
      <c r="H37630">
        <v>203125000</v>
      </c>
      <c r="I37630">
        <v>0</v>
      </c>
    </row>
    <row r="37631" spans="1:9" x14ac:dyDescent="0.25">
      <c r="A37631" s="1" t="s">
        <v>37638</v>
      </c>
      <c r="B37631">
        <v>20.899999999999938</v>
      </c>
      <c r="C37631">
        <v>2.3540481109059783</v>
      </c>
      <c r="D37631">
        <v>1.3626856294011782</v>
      </c>
      <c r="E37631">
        <v>0.99136248150480011</v>
      </c>
      <c r="F37631">
        <v>-0.15528413139309372</v>
      </c>
      <c r="G37631">
        <v>20.800000000000026</v>
      </c>
      <c r="H37631">
        <v>234375000</v>
      </c>
      <c r="I37631">
        <v>0</v>
      </c>
    </row>
    <row r="37632" spans="1:9" x14ac:dyDescent="0.25">
      <c r="A37632" s="1" t="s">
        <v>37639</v>
      </c>
      <c r="B37632">
        <v>57.59235233922044</v>
      </c>
      <c r="C37632">
        <v>30.136083134049311</v>
      </c>
      <c r="D37632">
        <v>18.350865218799068</v>
      </c>
      <c r="E37632">
        <v>11.785217915250216</v>
      </c>
      <c r="F37632">
        <v>1</v>
      </c>
      <c r="G37632">
        <v>0</v>
      </c>
      <c r="H37632">
        <v>875000000</v>
      </c>
      <c r="I37632">
        <v>0</v>
      </c>
    </row>
    <row r="37633" spans="1:9" x14ac:dyDescent="0.25">
      <c r="A37633" s="1" t="s">
        <v>37640</v>
      </c>
      <c r="B37633">
        <v>57.637717120052457</v>
      </c>
      <c r="C37633">
        <v>30.353066723635429</v>
      </c>
      <c r="D37633">
        <v>15.28721901394151</v>
      </c>
      <c r="E37633">
        <v>15.065847709693914</v>
      </c>
      <c r="F37633">
        <v>-1</v>
      </c>
      <c r="G37633">
        <v>0</v>
      </c>
      <c r="H37633">
        <v>796875000</v>
      </c>
      <c r="I37633">
        <v>0</v>
      </c>
    </row>
    <row r="37634" spans="1:9" x14ac:dyDescent="0.25">
      <c r="A37634" s="1" t="s">
        <v>37641</v>
      </c>
      <c r="B37634">
        <v>50.618485170020712</v>
      </c>
      <c r="C37634">
        <v>46.017895575496084</v>
      </c>
      <c r="D37634">
        <v>30.077539820950761</v>
      </c>
      <c r="E37634">
        <v>15.940355754545358</v>
      </c>
      <c r="F37634">
        <v>-1</v>
      </c>
      <c r="G37634">
        <v>0</v>
      </c>
      <c r="H37634">
        <v>750000000</v>
      </c>
      <c r="I37634">
        <v>0</v>
      </c>
    </row>
    <row r="37635" spans="1:9" x14ac:dyDescent="0.25">
      <c r="A37635" s="1" t="s">
        <v>37642</v>
      </c>
      <c r="B37635">
        <v>51.532611966432064</v>
      </c>
      <c r="C37635">
        <v>46.578083195677259</v>
      </c>
      <c r="D37635">
        <v>36.496575055220951</v>
      </c>
      <c r="E37635">
        <v>10.081508140456293</v>
      </c>
      <c r="F37635">
        <v>-1</v>
      </c>
      <c r="G37635">
        <v>0</v>
      </c>
      <c r="H37635">
        <v>671875000</v>
      </c>
      <c r="I37635">
        <v>0</v>
      </c>
    </row>
    <row r="37636" spans="1:9" x14ac:dyDescent="0.25">
      <c r="A37636" s="1" t="s">
        <v>37643</v>
      </c>
      <c r="B37636">
        <v>48.439064565292945</v>
      </c>
      <c r="C37636">
        <v>49.518950727454573</v>
      </c>
      <c r="D37636">
        <v>27.733137209865177</v>
      </c>
      <c r="E37636">
        <v>21.785813517589343</v>
      </c>
      <c r="F37636">
        <v>1</v>
      </c>
      <c r="G37636">
        <v>0</v>
      </c>
      <c r="H37636">
        <v>796875000</v>
      </c>
      <c r="I37636">
        <v>0</v>
      </c>
    </row>
    <row r="37637" spans="1:9" x14ac:dyDescent="0.25">
      <c r="A37637" s="1" t="s">
        <v>37644</v>
      </c>
      <c r="B37637">
        <v>47.704089204675611</v>
      </c>
      <c r="C37637">
        <v>47.127252865381919</v>
      </c>
      <c r="D37637">
        <v>43.362323150974312</v>
      </c>
      <c r="E37637">
        <v>3.7649297144075895</v>
      </c>
      <c r="F37637">
        <v>1</v>
      </c>
      <c r="G37637">
        <v>0</v>
      </c>
      <c r="H37637">
        <v>734375000</v>
      </c>
      <c r="I37637">
        <v>0</v>
      </c>
    </row>
    <row r="37638" spans="1:9" x14ac:dyDescent="0.25">
      <c r="A37638" s="1" t="s">
        <v>37645</v>
      </c>
      <c r="B37638">
        <v>46.932321132269585</v>
      </c>
      <c r="C37638">
        <v>56.00487147684408</v>
      </c>
      <c r="D37638">
        <v>29.769600498810092</v>
      </c>
      <c r="E37638">
        <v>26.235270978033945</v>
      </c>
      <c r="F37638">
        <v>-1</v>
      </c>
      <c r="G37638">
        <v>0</v>
      </c>
      <c r="H37638">
        <v>734375000</v>
      </c>
      <c r="I37638">
        <v>0</v>
      </c>
    </row>
    <row r="37639" spans="1:9" x14ac:dyDescent="0.25">
      <c r="A37639" s="1" t="s">
        <v>37646</v>
      </c>
      <c r="B37639">
        <v>47.773319456087251</v>
      </c>
      <c r="C37639">
        <v>52.830096492912133</v>
      </c>
      <c r="D37639">
        <v>25.488671778322832</v>
      </c>
      <c r="E37639">
        <v>27.341424714589266</v>
      </c>
      <c r="F37639">
        <v>1</v>
      </c>
      <c r="G37639">
        <v>0</v>
      </c>
      <c r="H37639">
        <v>703125000</v>
      </c>
      <c r="I37639">
        <v>0</v>
      </c>
    </row>
    <row r="37640" spans="1:9" x14ac:dyDescent="0.25">
      <c r="A37640" s="1" t="s">
        <v>37647</v>
      </c>
      <c r="B37640">
        <v>52.005302792196652</v>
      </c>
      <c r="C37640">
        <v>38.283420332929161</v>
      </c>
      <c r="D37640">
        <v>17.212807338065737</v>
      </c>
      <c r="E37640">
        <v>21.070612994863431</v>
      </c>
      <c r="F37640">
        <v>-1</v>
      </c>
      <c r="G37640">
        <v>0</v>
      </c>
      <c r="H37640">
        <v>703125000</v>
      </c>
      <c r="I37640">
        <v>0</v>
      </c>
    </row>
    <row r="37641" spans="1:9" x14ac:dyDescent="0.25">
      <c r="A37641" s="1" t="s">
        <v>37648</v>
      </c>
      <c r="B37641">
        <v>52.077799747219778</v>
      </c>
      <c r="C37641">
        <v>37.342553104211923</v>
      </c>
      <c r="D37641">
        <v>16.463152982379277</v>
      </c>
      <c r="E37641">
        <v>20.879400121832631</v>
      </c>
      <c r="F37641">
        <v>-1</v>
      </c>
      <c r="G37641">
        <v>0</v>
      </c>
      <c r="H37641">
        <v>546875000</v>
      </c>
      <c r="I37641">
        <v>0</v>
      </c>
    </row>
    <row r="37642" spans="1:9" x14ac:dyDescent="0.25">
      <c r="A37642" s="1" t="s">
        <v>37649</v>
      </c>
      <c r="B37642">
        <v>54.026578004051963</v>
      </c>
      <c r="C37642">
        <v>48.164737261130149</v>
      </c>
      <c r="D37642">
        <v>25.812178139745303</v>
      </c>
      <c r="E37642">
        <v>22.352559121384843</v>
      </c>
      <c r="F37642">
        <v>-1</v>
      </c>
      <c r="G37642">
        <v>0</v>
      </c>
      <c r="H37642">
        <v>750000000</v>
      </c>
      <c r="I37642">
        <v>0</v>
      </c>
    </row>
    <row r="37643" spans="1:9" x14ac:dyDescent="0.25">
      <c r="A37643" s="1" t="s">
        <v>37650</v>
      </c>
      <c r="B37643">
        <v>53.073564976225917</v>
      </c>
      <c r="C37643">
        <v>48.362382004651124</v>
      </c>
      <c r="D37643">
        <v>31.72598161632278</v>
      </c>
      <c r="E37643">
        <v>16.636400388328372</v>
      </c>
      <c r="F37643">
        <v>-1</v>
      </c>
      <c r="G37643">
        <v>0</v>
      </c>
      <c r="H37643">
        <v>734375000</v>
      </c>
      <c r="I37643">
        <v>0</v>
      </c>
    </row>
    <row r="37644" spans="1:9" x14ac:dyDescent="0.25">
      <c r="A37644" s="1" t="s">
        <v>37651</v>
      </c>
      <c r="B37644">
        <v>53.635971406755658</v>
      </c>
      <c r="C37644">
        <v>47.640601301870035</v>
      </c>
      <c r="D37644">
        <v>22.658813138056615</v>
      </c>
      <c r="E37644">
        <v>24.981788163813412</v>
      </c>
      <c r="F37644">
        <v>-1</v>
      </c>
      <c r="G37644">
        <v>0</v>
      </c>
      <c r="H37644">
        <v>718750000</v>
      </c>
      <c r="I37644">
        <v>0</v>
      </c>
    </row>
    <row r="37645" spans="1:9" x14ac:dyDescent="0.25">
      <c r="A37645" s="1" t="s">
        <v>37652</v>
      </c>
      <c r="B37645">
        <v>53.779039109084692</v>
      </c>
      <c r="C37645">
        <v>48.24765492476331</v>
      </c>
      <c r="D37645">
        <v>26.398096749121752</v>
      </c>
      <c r="E37645">
        <v>21.84955817564154</v>
      </c>
      <c r="F37645">
        <v>1</v>
      </c>
      <c r="G37645">
        <v>0</v>
      </c>
      <c r="H37645">
        <v>703125000</v>
      </c>
      <c r="I37645">
        <v>0</v>
      </c>
    </row>
    <row r="37646" spans="1:9" x14ac:dyDescent="0.25">
      <c r="A37646" s="1" t="s">
        <v>37653</v>
      </c>
      <c r="B37646">
        <v>53.94134296946109</v>
      </c>
      <c r="C37646">
        <v>48.308806744544242</v>
      </c>
      <c r="D37646">
        <v>22.849097364600116</v>
      </c>
      <c r="E37646">
        <v>25.45970937994413</v>
      </c>
      <c r="F37646">
        <v>-1</v>
      </c>
      <c r="G37646">
        <v>0</v>
      </c>
      <c r="H37646">
        <v>781250000</v>
      </c>
      <c r="I37646">
        <v>0</v>
      </c>
    </row>
    <row r="37647" spans="1:9" x14ac:dyDescent="0.25">
      <c r="A37647" s="1" t="s">
        <v>37654</v>
      </c>
      <c r="B37647">
        <v>54.472750129402669</v>
      </c>
      <c r="C37647">
        <v>50.972878820969363</v>
      </c>
      <c r="D37647">
        <v>33.739676135838245</v>
      </c>
      <c r="E37647">
        <v>17.23320268513109</v>
      </c>
      <c r="F37647">
        <v>-1</v>
      </c>
      <c r="G37647">
        <v>0</v>
      </c>
      <c r="H37647">
        <v>703125000</v>
      </c>
      <c r="I37647">
        <v>0</v>
      </c>
    </row>
    <row r="37648" spans="1:9" x14ac:dyDescent="0.25">
      <c r="A37648" s="1" t="s">
        <v>37655</v>
      </c>
      <c r="B37648">
        <v>55.451883843614894</v>
      </c>
      <c r="C37648">
        <v>71.475431861062162</v>
      </c>
      <c r="D37648">
        <v>32.814538896109489</v>
      </c>
      <c r="E37648">
        <v>38.660892964952637</v>
      </c>
      <c r="F37648">
        <v>-1</v>
      </c>
      <c r="G37648">
        <v>0</v>
      </c>
      <c r="H37648">
        <v>781250000</v>
      </c>
      <c r="I37648">
        <v>0</v>
      </c>
    </row>
    <row r="37649" spans="1:9" x14ac:dyDescent="0.25">
      <c r="A37649" s="1" t="s">
        <v>37656</v>
      </c>
      <c r="B37649">
        <v>55.839140793290824</v>
      </c>
      <c r="C37649">
        <v>57.962728674705886</v>
      </c>
      <c r="D37649">
        <v>25.1079124861072</v>
      </c>
      <c r="E37649">
        <v>32.854816188598647</v>
      </c>
      <c r="F37649">
        <v>1</v>
      </c>
      <c r="G37649">
        <v>0</v>
      </c>
      <c r="H37649">
        <v>750000000</v>
      </c>
      <c r="I37649">
        <v>0</v>
      </c>
    </row>
    <row r="37650" spans="1:9" x14ac:dyDescent="0.25">
      <c r="A37650" s="1" t="s">
        <v>37657</v>
      </c>
      <c r="B37650">
        <v>46.559411612287114</v>
      </c>
      <c r="C37650">
        <v>117.78719189423239</v>
      </c>
      <c r="D37650">
        <v>71.469678546872018</v>
      </c>
      <c r="E37650">
        <v>46.317513347360432</v>
      </c>
      <c r="F37650">
        <v>-1</v>
      </c>
      <c r="G37650">
        <v>0</v>
      </c>
      <c r="H37650">
        <v>796875000</v>
      </c>
      <c r="I37650">
        <v>0</v>
      </c>
    </row>
    <row r="37651" spans="1:9" x14ac:dyDescent="0.25">
      <c r="A37651" s="1" t="s">
        <v>37658</v>
      </c>
      <c r="B37651">
        <v>46.368232037401938</v>
      </c>
      <c r="C37651">
        <v>110.78575018358367</v>
      </c>
      <c r="D37651">
        <v>70.936823267130777</v>
      </c>
      <c r="E37651">
        <v>39.848926916452911</v>
      </c>
      <c r="F37651">
        <v>-1</v>
      </c>
      <c r="G37651">
        <v>0</v>
      </c>
      <c r="H37651">
        <v>718750000</v>
      </c>
      <c r="I37651">
        <v>0</v>
      </c>
    </row>
    <row r="37652" spans="1:9" x14ac:dyDescent="0.25">
      <c r="A37652" s="1" t="s">
        <v>37659</v>
      </c>
      <c r="B37652">
        <v>56.362370287733825</v>
      </c>
      <c r="C37652">
        <v>44.907597361290655</v>
      </c>
      <c r="D37652">
        <v>19.692847467878039</v>
      </c>
      <c r="E37652">
        <v>25.214749893412602</v>
      </c>
      <c r="F37652">
        <v>1</v>
      </c>
      <c r="G37652">
        <v>0</v>
      </c>
      <c r="H37652">
        <v>703125000</v>
      </c>
      <c r="I37652">
        <v>0</v>
      </c>
    </row>
    <row r="37653" spans="1:9" x14ac:dyDescent="0.25">
      <c r="A37653" s="1" t="s">
        <v>37660</v>
      </c>
      <c r="B37653">
        <v>57.058898817608338</v>
      </c>
      <c r="C37653">
        <v>47.862211667389836</v>
      </c>
      <c r="D37653">
        <v>18.802308048446854</v>
      </c>
      <c r="E37653">
        <v>29.059903618943025</v>
      </c>
      <c r="F37653">
        <v>1</v>
      </c>
      <c r="G37653">
        <v>0</v>
      </c>
      <c r="H37653">
        <v>718750000</v>
      </c>
      <c r="I37653">
        <v>0</v>
      </c>
    </row>
    <row r="37654" spans="1:9" x14ac:dyDescent="0.25">
      <c r="A37654" s="1" t="s">
        <v>37661</v>
      </c>
      <c r="B37654">
        <v>57.434915444001454</v>
      </c>
      <c r="C37654">
        <v>47.699028888999713</v>
      </c>
      <c r="D37654">
        <v>25.071703339235949</v>
      </c>
      <c r="E37654">
        <v>22.627325549763764</v>
      </c>
      <c r="F37654">
        <v>-1</v>
      </c>
      <c r="G37654">
        <v>0</v>
      </c>
      <c r="H37654">
        <v>609375000</v>
      </c>
      <c r="I37654">
        <v>0</v>
      </c>
    </row>
    <row r="37655" spans="1:9" x14ac:dyDescent="0.25">
      <c r="A37655" s="1" t="s">
        <v>37662</v>
      </c>
      <c r="B37655">
        <v>57.079144240241732</v>
      </c>
      <c r="C37655">
        <v>41.347179588874319</v>
      </c>
      <c r="D37655">
        <v>20.420916988872495</v>
      </c>
      <c r="E37655">
        <v>20.926262600001813</v>
      </c>
      <c r="F37655">
        <v>-1</v>
      </c>
      <c r="G37655">
        <v>0</v>
      </c>
      <c r="H37655">
        <v>609375000</v>
      </c>
      <c r="I37655">
        <v>0</v>
      </c>
    </row>
    <row r="37656" spans="1:9" x14ac:dyDescent="0.25">
      <c r="A37656" s="1" t="s">
        <v>37663</v>
      </c>
      <c r="B37656">
        <v>56.773605939257443</v>
      </c>
      <c r="C37656">
        <v>38.379927302774703</v>
      </c>
      <c r="D37656">
        <v>18.922300964954893</v>
      </c>
      <c r="E37656">
        <v>19.457626337819832</v>
      </c>
      <c r="F37656">
        <v>1</v>
      </c>
      <c r="G37656">
        <v>0</v>
      </c>
      <c r="H37656">
        <v>656250000</v>
      </c>
      <c r="I37656">
        <v>0</v>
      </c>
    </row>
    <row r="37657" spans="1:9" x14ac:dyDescent="0.25">
      <c r="A37657" s="1" t="s">
        <v>37664</v>
      </c>
      <c r="B37657">
        <v>56.694853608752219</v>
      </c>
      <c r="C37657">
        <v>38.181272959975267</v>
      </c>
      <c r="D37657">
        <v>23.543995722491275</v>
      </c>
      <c r="E37657">
        <v>14.637277237483978</v>
      </c>
      <c r="F37657">
        <v>-1</v>
      </c>
      <c r="G37657">
        <v>0</v>
      </c>
      <c r="H37657">
        <v>578125000</v>
      </c>
      <c r="I37657">
        <v>0</v>
      </c>
    </row>
    <row r="37658" spans="1:9" x14ac:dyDescent="0.25">
      <c r="A37658" s="1" t="s">
        <v>37665</v>
      </c>
      <c r="B37658">
        <v>48.085574866835181</v>
      </c>
      <c r="C37658">
        <v>96.090208357787091</v>
      </c>
      <c r="D37658">
        <v>53.279110339279477</v>
      </c>
      <c r="E37658">
        <v>42.811098018507572</v>
      </c>
      <c r="F37658">
        <v>1</v>
      </c>
      <c r="G37658">
        <v>0</v>
      </c>
      <c r="H37658">
        <v>640625000</v>
      </c>
      <c r="I37658">
        <v>0</v>
      </c>
    </row>
    <row r="37659" spans="1:9" x14ac:dyDescent="0.25">
      <c r="A37659" s="1" t="s">
        <v>37666</v>
      </c>
      <c r="B37659">
        <v>20.338708677154195</v>
      </c>
      <c r="C37659">
        <v>3.9024013887794786</v>
      </c>
      <c r="D37659">
        <v>0.62730999332645432</v>
      </c>
      <c r="E37659">
        <v>3.2750913954530243</v>
      </c>
      <c r="F37659">
        <v>-1</v>
      </c>
      <c r="G37659">
        <v>20.300000000000018</v>
      </c>
      <c r="H37659">
        <v>234375000</v>
      </c>
      <c r="I37659">
        <v>0</v>
      </c>
    </row>
    <row r="37660" spans="1:9" x14ac:dyDescent="0.25">
      <c r="A37660" s="1" t="s">
        <v>37667</v>
      </c>
      <c r="B37660">
        <v>34.584624785833924</v>
      </c>
      <c r="C37660">
        <v>56.238883722419821</v>
      </c>
      <c r="D37660">
        <v>23.574582221474596</v>
      </c>
      <c r="E37660">
        <v>32.664301500945207</v>
      </c>
      <c r="F37660">
        <v>-1</v>
      </c>
      <c r="G37660">
        <v>42.400000000000333</v>
      </c>
      <c r="H37660">
        <v>468750000</v>
      </c>
      <c r="I37660">
        <v>0</v>
      </c>
    </row>
    <row r="37661" spans="1:9" x14ac:dyDescent="0.25">
      <c r="A37661" s="1" t="s">
        <v>37668</v>
      </c>
      <c r="B37661">
        <v>40.494627063360987</v>
      </c>
      <c r="C37661">
        <v>69.712953212714154</v>
      </c>
      <c r="D37661">
        <v>40.739527884460372</v>
      </c>
      <c r="E37661">
        <v>28.973425328253803</v>
      </c>
      <c r="F37661">
        <v>1</v>
      </c>
      <c r="G37661">
        <v>0</v>
      </c>
      <c r="H37661">
        <v>781250000</v>
      </c>
      <c r="I37661">
        <v>0</v>
      </c>
    </row>
    <row r="37662" spans="1:9" x14ac:dyDescent="0.25">
      <c r="A37662" s="1" t="s">
        <v>37669</v>
      </c>
      <c r="B37662">
        <v>44.242407381405208</v>
      </c>
      <c r="C37662">
        <v>72.86458932393225</v>
      </c>
      <c r="D37662">
        <v>28.36802717476613</v>
      </c>
      <c r="E37662">
        <v>44.496562149166081</v>
      </c>
      <c r="F37662">
        <v>-1</v>
      </c>
      <c r="G37662">
        <v>0</v>
      </c>
      <c r="H37662">
        <v>671875000</v>
      </c>
      <c r="I37662">
        <v>0</v>
      </c>
    </row>
    <row r="37663" spans="1:9" x14ac:dyDescent="0.25">
      <c r="A37663" s="1" t="s">
        <v>37670</v>
      </c>
      <c r="B37663">
        <v>46.153185040399038</v>
      </c>
      <c r="C37663">
        <v>63.318825195329467</v>
      </c>
      <c r="D37663">
        <v>36.374499640497589</v>
      </c>
      <c r="E37663">
        <v>26.944325554831853</v>
      </c>
      <c r="F37663">
        <v>-1</v>
      </c>
      <c r="G37663">
        <v>0</v>
      </c>
      <c r="H37663">
        <v>687500000</v>
      </c>
      <c r="I37663">
        <v>0</v>
      </c>
    </row>
    <row r="37664" spans="1:9" x14ac:dyDescent="0.25">
      <c r="A37664" s="1" t="s">
        <v>37671</v>
      </c>
      <c r="B37664">
        <v>55.748591146320933</v>
      </c>
      <c r="C37664">
        <v>36.615818146762223</v>
      </c>
      <c r="D37664">
        <v>26.949197059020861</v>
      </c>
      <c r="E37664">
        <v>9.6666210877413512</v>
      </c>
      <c r="F37664">
        <v>-1</v>
      </c>
      <c r="G37664">
        <v>0</v>
      </c>
      <c r="H37664">
        <v>718750000</v>
      </c>
      <c r="I37664">
        <v>0</v>
      </c>
    </row>
    <row r="37665" spans="1:9" x14ac:dyDescent="0.25">
      <c r="A37665" s="1" t="s">
        <v>37672</v>
      </c>
      <c r="B37665">
        <v>55.157665739463418</v>
      </c>
      <c r="C37665">
        <v>38.394567617340748</v>
      </c>
      <c r="D37665">
        <v>21.555031162038063</v>
      </c>
      <c r="E37665">
        <v>16.839536455302675</v>
      </c>
      <c r="F37665">
        <v>1</v>
      </c>
      <c r="G37665">
        <v>0</v>
      </c>
      <c r="H37665">
        <v>671875000</v>
      </c>
      <c r="I37665">
        <v>0</v>
      </c>
    </row>
    <row r="37666" spans="1:9" x14ac:dyDescent="0.25">
      <c r="A37666" s="1" t="s">
        <v>37673</v>
      </c>
      <c r="B37666">
        <v>49.329519954225944</v>
      </c>
      <c r="C37666">
        <v>55.550920462062535</v>
      </c>
      <c r="D37666">
        <v>50.053364657240387</v>
      </c>
      <c r="E37666">
        <v>5.49755580482217</v>
      </c>
      <c r="F37666">
        <v>1</v>
      </c>
      <c r="G37666">
        <v>0</v>
      </c>
      <c r="H37666">
        <v>718750000</v>
      </c>
      <c r="I37666">
        <v>0</v>
      </c>
    </row>
    <row r="37667" spans="1:9" x14ac:dyDescent="0.25">
      <c r="A37667" s="1" t="s">
        <v>37674</v>
      </c>
      <c r="B37667">
        <v>49.288263744036954</v>
      </c>
      <c r="C37667">
        <v>54.53912145971421</v>
      </c>
      <c r="D37667">
        <v>45.895078811701424</v>
      </c>
      <c r="E37667">
        <v>8.6440426480127428</v>
      </c>
      <c r="F37667">
        <v>-1</v>
      </c>
      <c r="G37667">
        <v>0</v>
      </c>
      <c r="H37667">
        <v>70312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50000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171875000</v>
      </c>
      <c r="I37669">
        <v>0</v>
      </c>
    </row>
    <row r="37670" spans="1:9" x14ac:dyDescent="0.25">
      <c r="A37670" s="1" t="s">
        <v>37677</v>
      </c>
      <c r="B37670">
        <v>19.999999999999961</v>
      </c>
      <c r="C37670">
        <v>0.17056697027427736</v>
      </c>
      <c r="D37670">
        <v>0.10385468443399004</v>
      </c>
      <c r="E37670">
        <v>6.6712285840287322E-2</v>
      </c>
      <c r="F37670">
        <v>9.3726151010433689E-3</v>
      </c>
      <c r="G37670">
        <v>19.900000000000013</v>
      </c>
      <c r="H37670">
        <v>234375000</v>
      </c>
      <c r="I37670">
        <v>0</v>
      </c>
    </row>
    <row r="37671" spans="1:9" x14ac:dyDescent="0.25">
      <c r="A37671" s="1" t="s">
        <v>37678</v>
      </c>
      <c r="B37671">
        <v>19.999999999999943</v>
      </c>
      <c r="C37671">
        <v>0.14932320241508412</v>
      </c>
      <c r="D37671">
        <v>9.0533216245107351E-2</v>
      </c>
      <c r="E37671">
        <v>5.8789986169976771E-2</v>
      </c>
      <c r="F37671">
        <v>8.4978687998464864E-3</v>
      </c>
      <c r="G37671">
        <v>19.900000000000013</v>
      </c>
      <c r="H37671">
        <v>187500000</v>
      </c>
      <c r="I37671">
        <v>0</v>
      </c>
    </row>
    <row r="37672" spans="1:9" x14ac:dyDescent="0.25">
      <c r="A37672" s="1" t="s">
        <v>37679</v>
      </c>
      <c r="B37672">
        <v>20.099999999999955</v>
      </c>
      <c r="C37672">
        <v>1.2257995779567548</v>
      </c>
      <c r="D37672">
        <v>0.76895223778397925</v>
      </c>
      <c r="E37672">
        <v>0.45684734017277551</v>
      </c>
      <c r="F37672">
        <v>-5.9619962187113629E-2</v>
      </c>
      <c r="G37672">
        <v>20.000000000000014</v>
      </c>
      <c r="H37672">
        <v>234375000</v>
      </c>
      <c r="I37672">
        <v>0</v>
      </c>
    </row>
    <row r="37673" spans="1:9" x14ac:dyDescent="0.25">
      <c r="A37673" s="1" t="s">
        <v>37680</v>
      </c>
      <c r="B37673">
        <v>20.099999999999973</v>
      </c>
      <c r="C37673">
        <v>1.1854522899989646</v>
      </c>
      <c r="D37673">
        <v>0.74215656717357392</v>
      </c>
      <c r="E37673">
        <v>0.44329572282539065</v>
      </c>
      <c r="F37673">
        <v>-5.8107197606771077E-2</v>
      </c>
      <c r="G37673">
        <v>20.000000000000014</v>
      </c>
      <c r="H37673">
        <v>203125000</v>
      </c>
      <c r="I37673">
        <v>0</v>
      </c>
    </row>
    <row r="37674" spans="1:9" x14ac:dyDescent="0.25">
      <c r="A37674" s="1" t="s">
        <v>37681</v>
      </c>
      <c r="B37674">
        <v>58.559797316783445</v>
      </c>
      <c r="C37674">
        <v>31.517063096320964</v>
      </c>
      <c r="D37674">
        <v>19.417266381513077</v>
      </c>
      <c r="E37674">
        <v>12.099796714807884</v>
      </c>
      <c r="F37674">
        <v>1</v>
      </c>
      <c r="G37674">
        <v>0</v>
      </c>
      <c r="H37674">
        <v>812500000</v>
      </c>
      <c r="I37674">
        <v>0</v>
      </c>
    </row>
    <row r="37675" spans="1:9" x14ac:dyDescent="0.25">
      <c r="A37675" s="1" t="s">
        <v>37682</v>
      </c>
      <c r="B37675">
        <v>52.940271867385796</v>
      </c>
      <c r="C37675">
        <v>45.369068036452695</v>
      </c>
      <c r="D37675">
        <v>21.558827229340523</v>
      </c>
      <c r="E37675">
        <v>23.810240807112194</v>
      </c>
      <c r="F37675">
        <v>-1</v>
      </c>
      <c r="G37675">
        <v>0</v>
      </c>
      <c r="H37675">
        <v>625000000</v>
      </c>
      <c r="I37675">
        <v>0</v>
      </c>
    </row>
    <row r="37676" spans="1:9" x14ac:dyDescent="0.25">
      <c r="A37676" s="1" t="s">
        <v>37683</v>
      </c>
      <c r="B37676">
        <v>56.210604343481158</v>
      </c>
      <c r="C37676">
        <v>42.351096473284755</v>
      </c>
      <c r="D37676">
        <v>7.3295946666648391</v>
      </c>
      <c r="E37676">
        <v>35.021501806619867</v>
      </c>
      <c r="F37676">
        <v>-1</v>
      </c>
      <c r="G37676">
        <v>0</v>
      </c>
      <c r="H37676">
        <v>890625000</v>
      </c>
      <c r="I37676">
        <v>0</v>
      </c>
    </row>
    <row r="37677" spans="1:9" x14ac:dyDescent="0.25">
      <c r="A37677" s="1" t="s">
        <v>37684</v>
      </c>
      <c r="B37677">
        <v>55.69176953390685</v>
      </c>
      <c r="C37677">
        <v>41.802186062165354</v>
      </c>
      <c r="D37677">
        <v>13.442338580259429</v>
      </c>
      <c r="E37677">
        <v>28.359847481905966</v>
      </c>
      <c r="F37677">
        <v>-1</v>
      </c>
      <c r="G37677">
        <v>0</v>
      </c>
      <c r="H37677">
        <v>765625000</v>
      </c>
      <c r="I37677">
        <v>0</v>
      </c>
    </row>
    <row r="37678" spans="1:9" x14ac:dyDescent="0.25">
      <c r="A37678" s="1" t="s">
        <v>37685</v>
      </c>
      <c r="B37678">
        <v>50.569378500755455</v>
      </c>
      <c r="C37678">
        <v>43.273911055014409</v>
      </c>
      <c r="D37678">
        <v>21.855009893980228</v>
      </c>
      <c r="E37678">
        <v>21.41890116103421</v>
      </c>
      <c r="F37678">
        <v>-1</v>
      </c>
      <c r="G37678">
        <v>0</v>
      </c>
      <c r="H37678">
        <v>671875000</v>
      </c>
      <c r="I37678">
        <v>0</v>
      </c>
    </row>
    <row r="37679" spans="1:9" x14ac:dyDescent="0.25">
      <c r="A37679" s="1" t="s">
        <v>37686</v>
      </c>
      <c r="B37679">
        <v>51.029807444643133</v>
      </c>
      <c r="C37679">
        <v>37.861245663746182</v>
      </c>
      <c r="D37679">
        <v>19.19144157978559</v>
      </c>
      <c r="E37679">
        <v>18.669804083960635</v>
      </c>
      <c r="F37679">
        <v>1</v>
      </c>
      <c r="G37679">
        <v>0</v>
      </c>
      <c r="H37679">
        <v>718750000</v>
      </c>
      <c r="I37679">
        <v>0</v>
      </c>
    </row>
    <row r="37680" spans="1:9" x14ac:dyDescent="0.25">
      <c r="A37680" s="1" t="s">
        <v>37687</v>
      </c>
      <c r="B37680">
        <v>57.357634366505749</v>
      </c>
      <c r="C37680">
        <v>26.064314906709438</v>
      </c>
      <c r="D37680">
        <v>11.445498174434682</v>
      </c>
      <c r="E37680">
        <v>14.618816732274748</v>
      </c>
      <c r="F37680">
        <v>-1</v>
      </c>
      <c r="G37680">
        <v>0</v>
      </c>
      <c r="H37680">
        <v>687500000</v>
      </c>
      <c r="I37680">
        <v>0</v>
      </c>
    </row>
    <row r="37681" spans="1:9" x14ac:dyDescent="0.25">
      <c r="A37681" s="1" t="s">
        <v>37688</v>
      </c>
      <c r="B37681">
        <v>57.314191380709595</v>
      </c>
      <c r="C37681">
        <v>28.275360850689864</v>
      </c>
      <c r="D37681">
        <v>12.566257724638749</v>
      </c>
      <c r="E37681">
        <v>15.709103126051124</v>
      </c>
      <c r="F37681">
        <v>1</v>
      </c>
      <c r="G37681">
        <v>0</v>
      </c>
      <c r="H37681">
        <v>687500000</v>
      </c>
      <c r="I37681">
        <v>0</v>
      </c>
    </row>
    <row r="37682" spans="1:9" x14ac:dyDescent="0.25">
      <c r="A37682" s="1" t="s">
        <v>37689</v>
      </c>
      <c r="B37682">
        <v>28.900000000000077</v>
      </c>
      <c r="C37682">
        <v>9.4939884356061039</v>
      </c>
      <c r="D37682">
        <v>1.4691639441892841</v>
      </c>
      <c r="E37682">
        <v>8.0248244914168207</v>
      </c>
      <c r="F37682">
        <v>-1</v>
      </c>
      <c r="G37682">
        <v>28.800000000000139</v>
      </c>
      <c r="H37682">
        <v>421875000</v>
      </c>
      <c r="I37682">
        <v>0</v>
      </c>
    </row>
    <row r="37683" spans="1:9" x14ac:dyDescent="0.25">
      <c r="A37683" s="1" t="s">
        <v>37690</v>
      </c>
      <c r="B37683">
        <v>29.549999999999937</v>
      </c>
      <c r="C37683">
        <v>10.47385308655552</v>
      </c>
      <c r="D37683">
        <v>1.9577174386129927</v>
      </c>
      <c r="E37683">
        <v>8.5161356479425354</v>
      </c>
      <c r="F37683">
        <v>-1</v>
      </c>
      <c r="G37683">
        <v>29.500000000000149</v>
      </c>
      <c r="H37683">
        <v>359375000</v>
      </c>
      <c r="I37683">
        <v>0</v>
      </c>
    </row>
    <row r="37684" spans="1:9" x14ac:dyDescent="0.25">
      <c r="A37684" s="1" t="s">
        <v>37691</v>
      </c>
      <c r="B37684">
        <v>57.200000000000486</v>
      </c>
      <c r="C37684">
        <v>65.438383606631973</v>
      </c>
      <c r="D37684">
        <v>53.812772894221425</v>
      </c>
      <c r="E37684">
        <v>11.62561071241052</v>
      </c>
      <c r="F37684">
        <v>1</v>
      </c>
      <c r="G37684">
        <v>0</v>
      </c>
      <c r="H37684">
        <v>937500000</v>
      </c>
      <c r="I37684">
        <v>0</v>
      </c>
    </row>
    <row r="37685" spans="1:9" x14ac:dyDescent="0.25">
      <c r="A37685" s="1" t="s">
        <v>37692</v>
      </c>
      <c r="B37685">
        <v>57.600000000000513</v>
      </c>
      <c r="C37685">
        <v>62.052155754794626</v>
      </c>
      <c r="D37685">
        <v>51.039987980452338</v>
      </c>
      <c r="E37685">
        <v>11.012167774342288</v>
      </c>
      <c r="F37685">
        <v>1</v>
      </c>
      <c r="G37685">
        <v>0</v>
      </c>
      <c r="H37685">
        <v>718750000</v>
      </c>
      <c r="I37685">
        <v>0</v>
      </c>
    </row>
    <row r="37686" spans="1:9" x14ac:dyDescent="0.25">
      <c r="A37686" s="1" t="s">
        <v>37693</v>
      </c>
      <c r="B37686">
        <v>57.200000000000514</v>
      </c>
      <c r="C37686">
        <v>69.658291476436531</v>
      </c>
      <c r="D37686">
        <v>56.803900328429876</v>
      </c>
      <c r="E37686">
        <v>12.854391148006616</v>
      </c>
      <c r="F37686">
        <v>1</v>
      </c>
      <c r="G37686">
        <v>0</v>
      </c>
      <c r="H37686">
        <v>718750000</v>
      </c>
      <c r="I37686">
        <v>0</v>
      </c>
    </row>
    <row r="37687" spans="1:9" x14ac:dyDescent="0.25">
      <c r="A37687" s="1" t="s">
        <v>37694</v>
      </c>
      <c r="B37687">
        <v>57.200000000000507</v>
      </c>
      <c r="C37687">
        <v>68.447413010241817</v>
      </c>
      <c r="D37687">
        <v>55.824521545581199</v>
      </c>
      <c r="E37687">
        <v>12.622891464660627</v>
      </c>
      <c r="F37687">
        <v>1</v>
      </c>
      <c r="G37687">
        <v>0</v>
      </c>
      <c r="H37687">
        <v>734375000</v>
      </c>
      <c r="I37687">
        <v>0</v>
      </c>
    </row>
    <row r="37688" spans="1:9" x14ac:dyDescent="0.25">
      <c r="A37688" s="1" t="s">
        <v>37695</v>
      </c>
      <c r="B37688">
        <v>27.150000000000084</v>
      </c>
      <c r="C37688">
        <v>7.2376531183757811</v>
      </c>
      <c r="D37688">
        <v>3.7899103306286284</v>
      </c>
      <c r="E37688">
        <v>3.4477427877471607</v>
      </c>
      <c r="F37688">
        <v>-1</v>
      </c>
      <c r="G37688">
        <v>27.100000000000115</v>
      </c>
      <c r="H37688">
        <v>296875000</v>
      </c>
      <c r="I37688">
        <v>0</v>
      </c>
    </row>
    <row r="37689" spans="1:9" x14ac:dyDescent="0.25">
      <c r="A37689" s="1" t="s">
        <v>37696</v>
      </c>
      <c r="B37689">
        <v>27.049999999999919</v>
      </c>
      <c r="C37689">
        <v>7.1230659624187771</v>
      </c>
      <c r="D37689">
        <v>3.7339165706539195</v>
      </c>
      <c r="E37689">
        <v>3.3891493917648639</v>
      </c>
      <c r="F37689">
        <v>-1</v>
      </c>
      <c r="G37689">
        <v>27.000000000000114</v>
      </c>
      <c r="H37689">
        <v>375000000</v>
      </c>
      <c r="I37689">
        <v>0</v>
      </c>
    </row>
    <row r="37690" spans="1:9" x14ac:dyDescent="0.25">
      <c r="A37690" s="1" t="s">
        <v>37697</v>
      </c>
      <c r="B37690">
        <v>22.800000000000026</v>
      </c>
      <c r="C37690">
        <v>3.4673184325488324</v>
      </c>
      <c r="D37690">
        <v>1.6033948112098755</v>
      </c>
      <c r="E37690">
        <v>1.8639236213389569</v>
      </c>
      <c r="F37690">
        <v>0.10574281199610258</v>
      </c>
      <c r="G37690">
        <v>22.700000000000053</v>
      </c>
      <c r="H37690">
        <v>281250000</v>
      </c>
      <c r="I37690">
        <v>0</v>
      </c>
    </row>
    <row r="37691" spans="1:9" x14ac:dyDescent="0.25">
      <c r="A37691" s="1" t="s">
        <v>37698</v>
      </c>
      <c r="B37691">
        <v>22.799999999999958</v>
      </c>
      <c r="C37691">
        <v>3.4582516569833217</v>
      </c>
      <c r="D37691">
        <v>1.5972044281488715</v>
      </c>
      <c r="E37691">
        <v>1.8610472288344502</v>
      </c>
      <c r="F37691">
        <v>0.10613717744206408</v>
      </c>
      <c r="G37691">
        <v>22.700000000000053</v>
      </c>
      <c r="H37691">
        <v>265625000</v>
      </c>
      <c r="I37691">
        <v>0</v>
      </c>
    </row>
    <row r="37692" spans="1:9" x14ac:dyDescent="0.25">
      <c r="A37692" s="1" t="s">
        <v>37699</v>
      </c>
      <c r="B37692">
        <v>21.799999999999997</v>
      </c>
      <c r="C37692">
        <v>2.7598519901856884</v>
      </c>
      <c r="D37692">
        <v>1.2645631296995452</v>
      </c>
      <c r="E37692">
        <v>1.4952888604861432</v>
      </c>
      <c r="F37692">
        <v>-7.1718706483062888E-2</v>
      </c>
      <c r="G37692">
        <v>21.700000000000038</v>
      </c>
      <c r="H37692">
        <v>281250000</v>
      </c>
      <c r="I37692">
        <v>0</v>
      </c>
    </row>
    <row r="37693" spans="1:9" x14ac:dyDescent="0.25">
      <c r="A37693" s="1" t="s">
        <v>37700</v>
      </c>
      <c r="B37693">
        <v>21.79999999999994</v>
      </c>
      <c r="C37693">
        <v>2.762287190243959</v>
      </c>
      <c r="D37693">
        <v>1.2642008512654481</v>
      </c>
      <c r="E37693">
        <v>1.4980863389785108</v>
      </c>
      <c r="F37693">
        <v>-7.180533265531519E-2</v>
      </c>
      <c r="G37693">
        <v>21.700000000000038</v>
      </c>
      <c r="H37693">
        <v>281250000</v>
      </c>
      <c r="I37693">
        <v>0</v>
      </c>
    </row>
    <row r="37694" spans="1:9" x14ac:dyDescent="0.25">
      <c r="A37694" s="1" t="s">
        <v>37701</v>
      </c>
      <c r="B37694">
        <v>20.899999999999991</v>
      </c>
      <c r="C37694">
        <v>2.5106219067486633</v>
      </c>
      <c r="D37694">
        <v>1.1630988936458451</v>
      </c>
      <c r="E37694">
        <v>1.3475230131028182</v>
      </c>
      <c r="F37694">
        <v>0.11437960745469589</v>
      </c>
      <c r="G37694">
        <v>20.800000000000026</v>
      </c>
      <c r="H37694">
        <v>187500000</v>
      </c>
      <c r="I37694">
        <v>0</v>
      </c>
    </row>
    <row r="37695" spans="1:9" x14ac:dyDescent="0.25">
      <c r="A37695" s="1" t="s">
        <v>37702</v>
      </c>
      <c r="B37695">
        <v>21.000000000000014</v>
      </c>
      <c r="C37695">
        <v>2.3777581277527458</v>
      </c>
      <c r="D37695">
        <v>1.0953695744202387</v>
      </c>
      <c r="E37695">
        <v>1.282388553332507</v>
      </c>
      <c r="F37695">
        <v>-6.0082673834914058E-2</v>
      </c>
      <c r="G37695">
        <v>20.900000000000027</v>
      </c>
      <c r="H37695">
        <v>187500000</v>
      </c>
      <c r="I37695">
        <v>0</v>
      </c>
    </row>
    <row r="37696" spans="1:9" x14ac:dyDescent="0.25">
      <c r="A37696" s="1" t="s">
        <v>37703</v>
      </c>
      <c r="B37696">
        <v>22.499999999999961</v>
      </c>
      <c r="C37696">
        <v>3.9489885242297897</v>
      </c>
      <c r="D37696">
        <v>1.8662424725026572</v>
      </c>
      <c r="E37696">
        <v>2.0827460517271326</v>
      </c>
      <c r="F37696">
        <v>1</v>
      </c>
      <c r="G37696">
        <v>22.400000000000048</v>
      </c>
      <c r="H37696">
        <v>265625000</v>
      </c>
      <c r="I37696">
        <v>0</v>
      </c>
    </row>
    <row r="37697" spans="1:9" x14ac:dyDescent="0.25">
      <c r="A37697" s="1" t="s">
        <v>37704</v>
      </c>
      <c r="B37697">
        <v>26.399999999999913</v>
      </c>
      <c r="C37697">
        <v>4.0470737682371638</v>
      </c>
      <c r="D37697">
        <v>2.1985016219362299</v>
      </c>
      <c r="E37697">
        <v>1.848572146300945</v>
      </c>
      <c r="F37697">
        <v>-1</v>
      </c>
      <c r="G37697">
        <v>26.300000000000104</v>
      </c>
      <c r="H37697">
        <v>390625000</v>
      </c>
      <c r="I37697">
        <v>0</v>
      </c>
    </row>
    <row r="37698" spans="1:9" x14ac:dyDescent="0.25">
      <c r="A37698" s="1" t="s">
        <v>37705</v>
      </c>
      <c r="B37698">
        <v>30.000000000000085</v>
      </c>
      <c r="C37698">
        <v>8.5413493357603123</v>
      </c>
      <c r="D37698">
        <v>4.1764753319360102</v>
      </c>
      <c r="E37698">
        <v>4.3648740038243004</v>
      </c>
      <c r="F37698">
        <v>1</v>
      </c>
      <c r="G37698">
        <v>29.900000000000155</v>
      </c>
      <c r="H37698">
        <v>312500000</v>
      </c>
      <c r="I37698">
        <v>0</v>
      </c>
    </row>
    <row r="37699" spans="1:9" x14ac:dyDescent="0.25">
      <c r="A37699" s="1" t="s">
        <v>37706</v>
      </c>
      <c r="B37699">
        <v>30.199999999999942</v>
      </c>
      <c r="C37699">
        <v>8.5640748171354932</v>
      </c>
      <c r="D37699">
        <v>4.1864186961335808</v>
      </c>
      <c r="E37699">
        <v>4.3776561210019143</v>
      </c>
      <c r="F37699">
        <v>1</v>
      </c>
      <c r="G37699">
        <v>30.100000000000158</v>
      </c>
      <c r="H37699">
        <v>390625000</v>
      </c>
      <c r="I37699">
        <v>0</v>
      </c>
    </row>
    <row r="37700" spans="1:9" x14ac:dyDescent="0.25">
      <c r="A37700" s="1" t="s">
        <v>37707</v>
      </c>
      <c r="B37700">
        <v>57.902853887345174</v>
      </c>
      <c r="C37700">
        <v>64.92693383695304</v>
      </c>
      <c r="D37700">
        <v>52.359732753252672</v>
      </c>
      <c r="E37700">
        <v>12.567201083700397</v>
      </c>
      <c r="F37700">
        <v>1</v>
      </c>
      <c r="G37700">
        <v>0</v>
      </c>
      <c r="H37700">
        <v>734375000</v>
      </c>
      <c r="I37700">
        <v>0</v>
      </c>
    </row>
    <row r="37701" spans="1:9" x14ac:dyDescent="0.25">
      <c r="A37701" s="1" t="s">
        <v>37708</v>
      </c>
      <c r="B37701">
        <v>58.575960381609669</v>
      </c>
      <c r="C37701">
        <v>61.387912607172225</v>
      </c>
      <c r="D37701">
        <v>50.594626795750713</v>
      </c>
      <c r="E37701">
        <v>10.793285811421532</v>
      </c>
      <c r="F37701">
        <v>1</v>
      </c>
      <c r="G37701">
        <v>0</v>
      </c>
      <c r="H37701">
        <v>828125000</v>
      </c>
      <c r="I37701">
        <v>0</v>
      </c>
    </row>
    <row r="37702" spans="1:9" x14ac:dyDescent="0.25">
      <c r="A37702" s="1" t="s">
        <v>37709</v>
      </c>
      <c r="B37702">
        <v>57.200000000000529</v>
      </c>
      <c r="C37702">
        <v>67.950975968845299</v>
      </c>
      <c r="D37702">
        <v>55.574943605087334</v>
      </c>
      <c r="E37702">
        <v>12.376032363757892</v>
      </c>
      <c r="F37702">
        <v>1</v>
      </c>
      <c r="G37702">
        <v>0</v>
      </c>
      <c r="H37702">
        <v>656250000</v>
      </c>
      <c r="I37702">
        <v>0</v>
      </c>
    </row>
    <row r="37703" spans="1:9" x14ac:dyDescent="0.25">
      <c r="A37703" s="1" t="s">
        <v>37710</v>
      </c>
      <c r="B37703">
        <v>57.2000000000005</v>
      </c>
      <c r="C37703">
        <v>68.309979921459075</v>
      </c>
      <c r="D37703">
        <v>55.769096593660962</v>
      </c>
      <c r="E37703">
        <v>12.540883327798108</v>
      </c>
      <c r="F37703">
        <v>1</v>
      </c>
      <c r="G37703">
        <v>0</v>
      </c>
      <c r="H37703">
        <v>750000000</v>
      </c>
      <c r="I37703">
        <v>0</v>
      </c>
    </row>
    <row r="37704" spans="1:9" x14ac:dyDescent="0.25">
      <c r="A37704" s="1" t="s">
        <v>37711</v>
      </c>
      <c r="B37704">
        <v>20.19999999999991</v>
      </c>
      <c r="C37704">
        <v>1.4048088304166284</v>
      </c>
      <c r="D37704">
        <v>0.68039066984404917</v>
      </c>
      <c r="E37704">
        <v>0.72441816057257924</v>
      </c>
      <c r="F37704">
        <v>0.28575436428643552</v>
      </c>
      <c r="G37704">
        <v>20.100000000000016</v>
      </c>
      <c r="H37704">
        <v>171875000</v>
      </c>
      <c r="I37704">
        <v>0</v>
      </c>
    </row>
    <row r="37705" spans="1:9" x14ac:dyDescent="0.25">
      <c r="A37705" s="1" t="s">
        <v>37712</v>
      </c>
      <c r="B37705">
        <v>20.200000000000045</v>
      </c>
      <c r="C37705">
        <v>1.5747620265528015</v>
      </c>
      <c r="D37705">
        <v>0.76429360365805277</v>
      </c>
      <c r="E37705">
        <v>0.81046842289474874</v>
      </c>
      <c r="F37705">
        <v>0.34940136763269702</v>
      </c>
      <c r="G37705">
        <v>20.100000000000016</v>
      </c>
      <c r="H37705">
        <v>171875000</v>
      </c>
      <c r="I37705">
        <v>0</v>
      </c>
    </row>
    <row r="37706" spans="1:9" x14ac:dyDescent="0.25">
      <c r="A37706" s="1" t="s">
        <v>37713</v>
      </c>
      <c r="B37706">
        <v>21.599999999999923</v>
      </c>
      <c r="C37706">
        <v>3.2739662837615429</v>
      </c>
      <c r="D37706">
        <v>1.553621504317094</v>
      </c>
      <c r="E37706">
        <v>1.7203447794444489</v>
      </c>
      <c r="F37706">
        <v>0.40954673211130022</v>
      </c>
      <c r="G37706">
        <v>21.500000000000036</v>
      </c>
      <c r="H37706">
        <v>250000000</v>
      </c>
      <c r="I37706">
        <v>0</v>
      </c>
    </row>
    <row r="37707" spans="1:9" x14ac:dyDescent="0.25">
      <c r="A37707" s="1" t="s">
        <v>37714</v>
      </c>
      <c r="B37707">
        <v>21.699999999999989</v>
      </c>
      <c r="C37707">
        <v>3.2777635889595698</v>
      </c>
      <c r="D37707">
        <v>1.5539058977958922</v>
      </c>
      <c r="E37707">
        <v>1.7238576911636776</v>
      </c>
      <c r="F37707">
        <v>0.36811516305684489</v>
      </c>
      <c r="G37707">
        <v>21.600000000000037</v>
      </c>
      <c r="H37707">
        <v>218750000</v>
      </c>
      <c r="I37707">
        <v>0</v>
      </c>
    </row>
    <row r="37708" spans="1:9" x14ac:dyDescent="0.25">
      <c r="A37708" s="1" t="s">
        <v>37715</v>
      </c>
      <c r="B37708">
        <v>20.900000000000038</v>
      </c>
      <c r="C37708">
        <v>2.4485229879186985</v>
      </c>
      <c r="D37708">
        <v>1.1584601466734048</v>
      </c>
      <c r="E37708">
        <v>1.2900628412452937</v>
      </c>
      <c r="F37708">
        <v>0.24766546414264079</v>
      </c>
      <c r="G37708">
        <v>20.800000000000026</v>
      </c>
      <c r="H37708">
        <v>187500000</v>
      </c>
      <c r="I37708">
        <v>0</v>
      </c>
    </row>
    <row r="37709" spans="1:9" x14ac:dyDescent="0.25">
      <c r="A37709" s="1" t="s">
        <v>37716</v>
      </c>
      <c r="B37709">
        <v>20.900000000000016</v>
      </c>
      <c r="C37709">
        <v>2.4689085436567657</v>
      </c>
      <c r="D37709">
        <v>1.1671706658469434</v>
      </c>
      <c r="E37709">
        <v>1.3017378778098223</v>
      </c>
      <c r="F37709">
        <v>0.19350385933655856</v>
      </c>
      <c r="G37709">
        <v>20.800000000000026</v>
      </c>
      <c r="H37709">
        <v>187500000</v>
      </c>
      <c r="I37709">
        <v>0</v>
      </c>
    </row>
    <row r="37710" spans="1:9" x14ac:dyDescent="0.25">
      <c r="A37710" s="1" t="s">
        <v>37717</v>
      </c>
      <c r="B37710">
        <v>20.300000000000033</v>
      </c>
      <c r="C37710">
        <v>1.5473532755749506</v>
      </c>
      <c r="D37710">
        <v>0.73339900754084653</v>
      </c>
      <c r="E37710">
        <v>0.81395426803410409</v>
      </c>
      <c r="F37710">
        <v>9.7343885032819877E-2</v>
      </c>
      <c r="G37710">
        <v>20.200000000000017</v>
      </c>
      <c r="H37710">
        <v>296875000</v>
      </c>
      <c r="I37710">
        <v>0</v>
      </c>
    </row>
    <row r="37711" spans="1:9" x14ac:dyDescent="0.25">
      <c r="A37711" s="1" t="s">
        <v>37718</v>
      </c>
      <c r="B37711">
        <v>20.300000000000043</v>
      </c>
      <c r="C37711">
        <v>1.5731125614022807</v>
      </c>
      <c r="D37711">
        <v>0.74514962069419788</v>
      </c>
      <c r="E37711">
        <v>0.82796294070808285</v>
      </c>
      <c r="F37711">
        <v>9.8156357222238366E-2</v>
      </c>
      <c r="G37711">
        <v>20.200000000000017</v>
      </c>
      <c r="H37711">
        <v>250000000</v>
      </c>
      <c r="I37711">
        <v>0</v>
      </c>
    </row>
    <row r="37712" spans="1:9" x14ac:dyDescent="0.25">
      <c r="A37712" s="1" t="s">
        <v>37719</v>
      </c>
      <c r="B37712">
        <v>20.600000000000026</v>
      </c>
      <c r="C37712">
        <v>1.9979954749826696</v>
      </c>
      <c r="D37712">
        <v>0.93871278875553621</v>
      </c>
      <c r="E37712">
        <v>1.0592826862271334</v>
      </c>
      <c r="F37712">
        <v>0.59562685124838843</v>
      </c>
      <c r="G37712">
        <v>20.500000000000021</v>
      </c>
      <c r="H37712">
        <v>218750000</v>
      </c>
      <c r="I37712">
        <v>0</v>
      </c>
    </row>
    <row r="37713" spans="1:9" x14ac:dyDescent="0.25">
      <c r="A37713" s="1" t="s">
        <v>37720</v>
      </c>
      <c r="B37713">
        <v>20.700000000000045</v>
      </c>
      <c r="C37713">
        <v>2.0362605087988688</v>
      </c>
      <c r="D37713">
        <v>0.95657828976232384</v>
      </c>
      <c r="E37713">
        <v>1.0796822190365449</v>
      </c>
      <c r="F37713">
        <v>0.58997507303500774</v>
      </c>
      <c r="G37713">
        <v>20.600000000000023</v>
      </c>
      <c r="H37713">
        <v>250000000</v>
      </c>
      <c r="I37713">
        <v>0</v>
      </c>
    </row>
    <row r="37714" spans="1:9" x14ac:dyDescent="0.25">
      <c r="A37714" s="1" t="s">
        <v>37721</v>
      </c>
      <c r="B37714">
        <v>26.500000000000053</v>
      </c>
      <c r="C37714">
        <v>5.1205733019615893</v>
      </c>
      <c r="D37714">
        <v>2.3834982261596411</v>
      </c>
      <c r="E37714">
        <v>2.7370750758019504</v>
      </c>
      <c r="F37714">
        <v>0.44105569185739624</v>
      </c>
      <c r="G37714">
        <v>26.400000000000105</v>
      </c>
      <c r="H37714">
        <v>390625000</v>
      </c>
      <c r="I37714">
        <v>0</v>
      </c>
    </row>
    <row r="37715" spans="1:9" x14ac:dyDescent="0.25">
      <c r="A37715" s="1" t="s">
        <v>37722</v>
      </c>
      <c r="B37715">
        <v>26.600000000000076</v>
      </c>
      <c r="C37715">
        <v>5.0942022971468255</v>
      </c>
      <c r="D37715">
        <v>2.3689920588730748</v>
      </c>
      <c r="E37715">
        <v>2.7252102382737533</v>
      </c>
      <c r="F37715">
        <v>0.46017471063643312</v>
      </c>
      <c r="G37715">
        <v>26.500000000000107</v>
      </c>
      <c r="H37715">
        <v>375000000</v>
      </c>
      <c r="I37715">
        <v>0</v>
      </c>
    </row>
    <row r="37716" spans="1:9" x14ac:dyDescent="0.25">
      <c r="A37716" s="1" t="s">
        <v>37723</v>
      </c>
      <c r="B37716">
        <v>57.200000000000486</v>
      </c>
      <c r="C37716">
        <v>66.709573179237239</v>
      </c>
      <c r="D37716">
        <v>51.679890184048489</v>
      </c>
      <c r="E37716">
        <v>15.029682995188709</v>
      </c>
      <c r="F37716">
        <v>-1</v>
      </c>
      <c r="G37716">
        <v>0</v>
      </c>
      <c r="H37716">
        <v>812500000</v>
      </c>
      <c r="I37716">
        <v>0</v>
      </c>
    </row>
    <row r="37717" spans="1:9" x14ac:dyDescent="0.25">
      <c r="A37717" s="1" t="s">
        <v>37724</v>
      </c>
      <c r="B37717">
        <v>57.400000000000503</v>
      </c>
      <c r="C37717">
        <v>64.156192996951205</v>
      </c>
      <c r="D37717">
        <v>49.216849361562026</v>
      </c>
      <c r="E37717">
        <v>14.939343635389182</v>
      </c>
      <c r="F37717">
        <v>-1</v>
      </c>
      <c r="G37717">
        <v>0</v>
      </c>
      <c r="H37717">
        <v>718750000</v>
      </c>
      <c r="I37717">
        <v>0</v>
      </c>
    </row>
    <row r="37718" spans="1:9" x14ac:dyDescent="0.25">
      <c r="A37718" s="1" t="s">
        <v>37725</v>
      </c>
      <c r="B37718">
        <v>48.132279624489726</v>
      </c>
      <c r="C37718">
        <v>115.20919367676107</v>
      </c>
      <c r="D37718">
        <v>52.170344107265208</v>
      </c>
      <c r="E37718">
        <v>63.038849569495838</v>
      </c>
      <c r="F37718">
        <v>-1</v>
      </c>
      <c r="G37718">
        <v>0</v>
      </c>
      <c r="H37718">
        <v>796875000</v>
      </c>
      <c r="I37718">
        <v>0</v>
      </c>
    </row>
    <row r="37719" spans="1:9" x14ac:dyDescent="0.25">
      <c r="A37719" s="1" t="s">
        <v>37726</v>
      </c>
      <c r="B37719">
        <v>30.521961290651184</v>
      </c>
      <c r="C37719">
        <v>20.697121683584541</v>
      </c>
      <c r="D37719">
        <v>7.3323004867406461</v>
      </c>
      <c r="E37719">
        <v>13.364821196843899</v>
      </c>
      <c r="F37719">
        <v>-1</v>
      </c>
      <c r="G37719">
        <v>31.000000000000171</v>
      </c>
      <c r="H37719">
        <v>390625000</v>
      </c>
      <c r="I37719">
        <v>0</v>
      </c>
    </row>
    <row r="37720" spans="1:9" x14ac:dyDescent="0.25">
      <c r="A37720" s="1" t="s">
        <v>37727</v>
      </c>
      <c r="B37720">
        <v>26.700000000000006</v>
      </c>
      <c r="C37720">
        <v>8.9275185748442887</v>
      </c>
      <c r="D37720">
        <v>7.7358263845060247</v>
      </c>
      <c r="E37720">
        <v>1.1916921903382658</v>
      </c>
      <c r="F37720">
        <v>1</v>
      </c>
      <c r="G37720">
        <v>26.600000000000108</v>
      </c>
      <c r="H37720">
        <v>343750000</v>
      </c>
      <c r="I37720">
        <v>0</v>
      </c>
    </row>
    <row r="37721" spans="1:9" x14ac:dyDescent="0.25">
      <c r="A37721" s="1" t="s">
        <v>37728</v>
      </c>
      <c r="B37721">
        <v>26.6999999999999</v>
      </c>
      <c r="C37721">
        <v>9.1224827838706197</v>
      </c>
      <c r="D37721">
        <v>7.8345613221881312</v>
      </c>
      <c r="E37721">
        <v>1.2879214616824868</v>
      </c>
      <c r="F37721">
        <v>1</v>
      </c>
      <c r="G37721">
        <v>26.600000000000108</v>
      </c>
      <c r="H37721">
        <v>296875000</v>
      </c>
      <c r="I37721">
        <v>0</v>
      </c>
    </row>
    <row r="37722" spans="1:9" x14ac:dyDescent="0.25">
      <c r="A37722" s="1" t="s">
        <v>37729</v>
      </c>
      <c r="B37722">
        <v>23.899999999999974</v>
      </c>
      <c r="C37722">
        <v>4.0264608987859623</v>
      </c>
      <c r="D37722">
        <v>1.8377570495173727</v>
      </c>
      <c r="E37722">
        <v>2.1887038492685917</v>
      </c>
      <c r="F37722">
        <v>0.31287006645110349</v>
      </c>
      <c r="G37722">
        <v>23.800000000000068</v>
      </c>
      <c r="H37722">
        <v>343750000</v>
      </c>
      <c r="I37722">
        <v>0</v>
      </c>
    </row>
    <row r="37723" spans="1:9" x14ac:dyDescent="0.25">
      <c r="A37723" s="1" t="s">
        <v>37730</v>
      </c>
      <c r="B37723">
        <v>23.999999999999957</v>
      </c>
      <c r="C37723">
        <v>3.9914199950350828</v>
      </c>
      <c r="D37723">
        <v>1.8185676908211366</v>
      </c>
      <c r="E37723">
        <v>2.1728523042139463</v>
      </c>
      <c r="F37723">
        <v>0.31745175490093036</v>
      </c>
      <c r="G37723">
        <v>23.90000000000007</v>
      </c>
      <c r="H37723">
        <v>234375000</v>
      </c>
      <c r="I37723">
        <v>0</v>
      </c>
    </row>
    <row r="37724" spans="1:9" x14ac:dyDescent="0.25">
      <c r="A37724" s="1" t="s">
        <v>37731</v>
      </c>
      <c r="B37724">
        <v>22.799999999999983</v>
      </c>
      <c r="C37724">
        <v>2.892349499551611</v>
      </c>
      <c r="D37724">
        <v>1.2829114675429252</v>
      </c>
      <c r="E37724">
        <v>1.6094380320086858</v>
      </c>
      <c r="F37724">
        <v>0.24278395019032795</v>
      </c>
      <c r="G37724">
        <v>22.700000000000053</v>
      </c>
      <c r="H37724">
        <v>250000000</v>
      </c>
      <c r="I37724">
        <v>0</v>
      </c>
    </row>
    <row r="37725" spans="1:9" x14ac:dyDescent="0.25">
      <c r="A37725" s="1" t="s">
        <v>37732</v>
      </c>
      <c r="B37725">
        <v>22.80000000000005</v>
      </c>
      <c r="C37725">
        <v>2.8947174723925282</v>
      </c>
      <c r="D37725">
        <v>1.2824455158059842</v>
      </c>
      <c r="E37725">
        <v>1.612271956586544</v>
      </c>
      <c r="F37725">
        <v>0.22491011859086152</v>
      </c>
      <c r="G37725">
        <v>22.700000000000053</v>
      </c>
      <c r="H37725">
        <v>234375000</v>
      </c>
      <c r="I37725">
        <v>0</v>
      </c>
    </row>
    <row r="37726" spans="1:9" x14ac:dyDescent="0.25">
      <c r="A37726" s="1" t="s">
        <v>37733</v>
      </c>
      <c r="B37726">
        <v>0.1</v>
      </c>
      <c r="C37726">
        <v>0.72654252800536057</v>
      </c>
      <c r="D37726">
        <v>0</v>
      </c>
      <c r="E37726">
        <v>0.72654252800536057</v>
      </c>
      <c r="F37726">
        <v>-0.72654252800536057</v>
      </c>
      <c r="G37726">
        <v>0</v>
      </c>
      <c r="H37726">
        <v>0</v>
      </c>
      <c r="I37726">
        <v>1</v>
      </c>
    </row>
    <row r="37727" spans="1:9" x14ac:dyDescent="0.25">
      <c r="A37727" s="1" t="s">
        <v>37734</v>
      </c>
      <c r="B37727">
        <v>0.1</v>
      </c>
      <c r="C37727">
        <v>0.72654252800536057</v>
      </c>
      <c r="D37727">
        <v>0.72654252800536057</v>
      </c>
      <c r="E37727">
        <v>0</v>
      </c>
      <c r="F37727">
        <v>0.72654252800536057</v>
      </c>
      <c r="G37727">
        <v>0</v>
      </c>
      <c r="H37727">
        <v>0</v>
      </c>
      <c r="I37727">
        <v>1</v>
      </c>
    </row>
    <row r="37728" spans="1:9" x14ac:dyDescent="0.25">
      <c r="A37728" s="1" t="s">
        <v>37735</v>
      </c>
      <c r="B37728">
        <v>24.300000000000026</v>
      </c>
      <c r="C37728">
        <v>4.037319185555182</v>
      </c>
      <c r="D37728">
        <v>1.8634379509405439</v>
      </c>
      <c r="E37728">
        <v>2.1738812346146421</v>
      </c>
      <c r="F37728">
        <v>1</v>
      </c>
      <c r="G37728">
        <v>24.200000000000074</v>
      </c>
      <c r="H37728">
        <v>296875000</v>
      </c>
      <c r="I37728">
        <v>0</v>
      </c>
    </row>
    <row r="37729" spans="1:9" x14ac:dyDescent="0.25">
      <c r="A37729" s="1" t="s">
        <v>37736</v>
      </c>
      <c r="B37729">
        <v>24.499999999999929</v>
      </c>
      <c r="C37729">
        <v>3.9629452767267122</v>
      </c>
      <c r="D37729">
        <v>2.1176125343632726</v>
      </c>
      <c r="E37729">
        <v>1.8453327423634396</v>
      </c>
      <c r="F37729">
        <v>-1</v>
      </c>
      <c r="G37729">
        <v>24.400000000000077</v>
      </c>
      <c r="H37729">
        <v>281250000</v>
      </c>
      <c r="I37729">
        <v>0</v>
      </c>
    </row>
    <row r="37730" spans="1:9" x14ac:dyDescent="0.25">
      <c r="A37730" s="1" t="s">
        <v>37737</v>
      </c>
      <c r="B37730">
        <v>28.999999999999979</v>
      </c>
      <c r="C37730">
        <v>9.550074626605431</v>
      </c>
      <c r="D37730">
        <v>1.4693036743282026</v>
      </c>
      <c r="E37730">
        <v>8.0807709522772306</v>
      </c>
      <c r="F37730">
        <v>-1</v>
      </c>
      <c r="G37730">
        <v>28.900000000000141</v>
      </c>
      <c r="H37730">
        <v>359375000</v>
      </c>
      <c r="I37730">
        <v>0</v>
      </c>
    </row>
    <row r="37731" spans="1:9" x14ac:dyDescent="0.25">
      <c r="A37731" s="1" t="s">
        <v>37738</v>
      </c>
      <c r="B37731">
        <v>29.450000000000021</v>
      </c>
      <c r="C37731">
        <v>10.532954692716073</v>
      </c>
      <c r="D37731">
        <v>1.9591096496378002</v>
      </c>
      <c r="E37731">
        <v>8.5738450430782738</v>
      </c>
      <c r="F37731">
        <v>-1</v>
      </c>
      <c r="G37731">
        <v>29.400000000000148</v>
      </c>
      <c r="H37731">
        <v>328125000</v>
      </c>
      <c r="I37731">
        <v>0</v>
      </c>
    </row>
    <row r="37732" spans="1:9" x14ac:dyDescent="0.25">
      <c r="A37732" s="1" t="s">
        <v>37739</v>
      </c>
      <c r="B37732">
        <v>57.600000000000527</v>
      </c>
      <c r="C37732">
        <v>61.773365208797522</v>
      </c>
      <c r="D37732">
        <v>50.76933283951778</v>
      </c>
      <c r="E37732">
        <v>11.00403236927971</v>
      </c>
      <c r="F37732">
        <v>0.91115944472112176</v>
      </c>
      <c r="G37732">
        <v>0</v>
      </c>
      <c r="H37732">
        <v>671875000</v>
      </c>
      <c r="I37732">
        <v>0</v>
      </c>
    </row>
    <row r="37733" spans="1:9" x14ac:dyDescent="0.25">
      <c r="A37733" s="1" t="s">
        <v>37740</v>
      </c>
      <c r="B37733">
        <v>57.60000000000052</v>
      </c>
      <c r="C37733">
        <v>61.275423715938629</v>
      </c>
      <c r="D37733">
        <v>50.801221145214498</v>
      </c>
      <c r="E37733">
        <v>10.474202570724094</v>
      </c>
      <c r="F37733">
        <v>1</v>
      </c>
      <c r="G37733">
        <v>0</v>
      </c>
      <c r="H37733">
        <v>796875000</v>
      </c>
      <c r="I37733">
        <v>0</v>
      </c>
    </row>
    <row r="37734" spans="1:9" x14ac:dyDescent="0.25">
      <c r="A37734" s="1" t="s">
        <v>37741</v>
      </c>
      <c r="B37734">
        <v>57.861403571817334</v>
      </c>
      <c r="C37734">
        <v>67.581387632337908</v>
      </c>
      <c r="D37734">
        <v>55.395461939333153</v>
      </c>
      <c r="E37734">
        <v>12.185925693004753</v>
      </c>
      <c r="F37734">
        <v>1</v>
      </c>
      <c r="G37734">
        <v>0</v>
      </c>
      <c r="H37734">
        <v>812500000</v>
      </c>
      <c r="I37734">
        <v>0</v>
      </c>
    </row>
    <row r="37735" spans="1:9" x14ac:dyDescent="0.25">
      <c r="A37735" s="1" t="s">
        <v>37742</v>
      </c>
      <c r="B37735">
        <v>58.190860003754921</v>
      </c>
      <c r="C37735">
        <v>65.990607320355281</v>
      </c>
      <c r="D37735">
        <v>54.595275986163792</v>
      </c>
      <c r="E37735">
        <v>11.395331334191418</v>
      </c>
      <c r="F37735">
        <v>1</v>
      </c>
      <c r="G37735">
        <v>0</v>
      </c>
      <c r="H37735">
        <v>718750000</v>
      </c>
      <c r="I37735">
        <v>0</v>
      </c>
    </row>
    <row r="37736" spans="1:9" x14ac:dyDescent="0.25">
      <c r="A37736" s="1" t="s">
        <v>37743</v>
      </c>
      <c r="B37736">
        <v>31.599999999999994</v>
      </c>
      <c r="C37736">
        <v>23.038833034349011</v>
      </c>
      <c r="D37736">
        <v>18.007525679235819</v>
      </c>
      <c r="E37736">
        <v>5.0313073551131939</v>
      </c>
      <c r="F37736">
        <v>1</v>
      </c>
      <c r="G37736">
        <v>31.500000000000178</v>
      </c>
      <c r="H37736">
        <v>359375000</v>
      </c>
      <c r="I37736">
        <v>0</v>
      </c>
    </row>
    <row r="37737" spans="1:9" x14ac:dyDescent="0.25">
      <c r="A37737" s="1" t="s">
        <v>37744</v>
      </c>
      <c r="B37737">
        <v>33.100000000000094</v>
      </c>
      <c r="C37737">
        <v>28.562684623124277</v>
      </c>
      <c r="D37737">
        <v>23.912659951867703</v>
      </c>
      <c r="E37737">
        <v>4.6500246712565598</v>
      </c>
      <c r="F37737">
        <v>1</v>
      </c>
      <c r="G37737">
        <v>33.000000000000199</v>
      </c>
      <c r="H37737">
        <v>484375000</v>
      </c>
      <c r="I37737">
        <v>0</v>
      </c>
    </row>
    <row r="37738" spans="1:9" x14ac:dyDescent="0.25">
      <c r="A37738" s="1" t="s">
        <v>37745</v>
      </c>
      <c r="B37738">
        <v>22.7</v>
      </c>
      <c r="C37738">
        <v>4.0502409908821138</v>
      </c>
      <c r="D37738">
        <v>1.8644002016341346</v>
      </c>
      <c r="E37738">
        <v>2.1858407892479814</v>
      </c>
      <c r="F37738">
        <v>0.10936738353969444</v>
      </c>
      <c r="G37738">
        <v>22.600000000000051</v>
      </c>
      <c r="H37738">
        <v>312500000</v>
      </c>
      <c r="I37738">
        <v>0</v>
      </c>
    </row>
    <row r="37739" spans="1:9" x14ac:dyDescent="0.25">
      <c r="A37739" s="1" t="s">
        <v>37746</v>
      </c>
      <c r="B37739">
        <v>22.79999999999999</v>
      </c>
      <c r="C37739">
        <v>4.0069915527742479</v>
      </c>
      <c r="D37739">
        <v>1.8406901138441532</v>
      </c>
      <c r="E37739">
        <v>2.166301438930097</v>
      </c>
      <c r="F37739">
        <v>0.10907283563675252</v>
      </c>
      <c r="G37739">
        <v>22.700000000000053</v>
      </c>
      <c r="H37739">
        <v>234375000</v>
      </c>
      <c r="I37739">
        <v>0</v>
      </c>
    </row>
    <row r="37740" spans="1:9" x14ac:dyDescent="0.25">
      <c r="A37740" s="1" t="s">
        <v>37747</v>
      </c>
      <c r="B37740">
        <v>21.79999999999999</v>
      </c>
      <c r="C37740">
        <v>4.6680701774043953</v>
      </c>
      <c r="D37740">
        <v>2.189891936271267</v>
      </c>
      <c r="E37740">
        <v>2.4781782411331212</v>
      </c>
      <c r="F37740">
        <v>0.20526510851783542</v>
      </c>
      <c r="G37740">
        <v>21.700000000000038</v>
      </c>
      <c r="H37740">
        <v>250000000</v>
      </c>
      <c r="I37740">
        <v>0</v>
      </c>
    </row>
    <row r="37741" spans="1:9" x14ac:dyDescent="0.25">
      <c r="A37741" s="1" t="s">
        <v>37748</v>
      </c>
      <c r="B37741">
        <v>21.9</v>
      </c>
      <c r="C37741">
        <v>4.6337796074708431</v>
      </c>
      <c r="D37741">
        <v>2.1706909293325283</v>
      </c>
      <c r="E37741">
        <v>2.4630886781383197</v>
      </c>
      <c r="F37741">
        <v>0.22865801393278096</v>
      </c>
      <c r="G37741">
        <v>21.80000000000004</v>
      </c>
      <c r="H37741">
        <v>281250000</v>
      </c>
      <c r="I37741">
        <v>0</v>
      </c>
    </row>
    <row r="37742" spans="1:9" x14ac:dyDescent="0.25">
      <c r="A37742" s="1" t="s">
        <v>37749</v>
      </c>
      <c r="B37742">
        <v>22.400000000000041</v>
      </c>
      <c r="C37742">
        <v>2.3982293671933608</v>
      </c>
      <c r="D37742">
        <v>1.3298715718137268</v>
      </c>
      <c r="E37742">
        <v>1.0683577953796339</v>
      </c>
      <c r="F37742">
        <v>-0.13369204761161768</v>
      </c>
      <c r="G37742">
        <v>22.300000000000047</v>
      </c>
      <c r="H37742">
        <v>250000000</v>
      </c>
      <c r="I37742">
        <v>0</v>
      </c>
    </row>
    <row r="37743" spans="1:9" x14ac:dyDescent="0.25">
      <c r="A37743" s="1" t="s">
        <v>37750</v>
      </c>
      <c r="B37743">
        <v>22.400000000000034</v>
      </c>
      <c r="C37743">
        <v>2.4031142568027204</v>
      </c>
      <c r="D37743">
        <v>1.3327001535224796</v>
      </c>
      <c r="E37743">
        <v>1.0704141032802408</v>
      </c>
      <c r="F37743">
        <v>-0.13526162118759633</v>
      </c>
      <c r="G37743">
        <v>22.300000000000047</v>
      </c>
      <c r="H37743">
        <v>265625000</v>
      </c>
      <c r="I37743">
        <v>0</v>
      </c>
    </row>
    <row r="37744" spans="1:9" x14ac:dyDescent="0.25">
      <c r="A37744" s="1" t="s">
        <v>37751</v>
      </c>
      <c r="B37744">
        <v>22.599999999999977</v>
      </c>
      <c r="C37744">
        <v>4.2087776098227287</v>
      </c>
      <c r="D37744">
        <v>1.96991287826825</v>
      </c>
      <c r="E37744">
        <v>2.2388647315544787</v>
      </c>
      <c r="F37744">
        <v>1</v>
      </c>
      <c r="G37744">
        <v>22.50000000000005</v>
      </c>
      <c r="H37744">
        <v>281250000</v>
      </c>
      <c r="I37744">
        <v>0</v>
      </c>
    </row>
    <row r="37745" spans="1:9" x14ac:dyDescent="0.25">
      <c r="A37745" s="1" t="s">
        <v>37752</v>
      </c>
      <c r="B37745">
        <v>26.700000000000042</v>
      </c>
      <c r="C37745">
        <v>4.4364392915476394</v>
      </c>
      <c r="D37745">
        <v>2.4260680147759599</v>
      </c>
      <c r="E37745">
        <v>2.0103712767716844</v>
      </c>
      <c r="F37745">
        <v>-1</v>
      </c>
      <c r="G37745">
        <v>26.600000000000108</v>
      </c>
      <c r="H37745">
        <v>281250000</v>
      </c>
      <c r="I37745">
        <v>0</v>
      </c>
    </row>
    <row r="37746" spans="1:9" x14ac:dyDescent="0.25">
      <c r="A37746" s="1" t="s">
        <v>37753</v>
      </c>
      <c r="B37746">
        <v>30.000000000000046</v>
      </c>
      <c r="C37746">
        <v>8.5807272189162855</v>
      </c>
      <c r="D37746">
        <v>4.1764232419221381</v>
      </c>
      <c r="E37746">
        <v>4.4043039769941483</v>
      </c>
      <c r="F37746">
        <v>1</v>
      </c>
      <c r="G37746">
        <v>29.900000000000155</v>
      </c>
      <c r="H37746">
        <v>296875000</v>
      </c>
      <c r="I37746">
        <v>0</v>
      </c>
    </row>
    <row r="37747" spans="1:9" x14ac:dyDescent="0.25">
      <c r="A37747" s="1" t="s">
        <v>37754</v>
      </c>
      <c r="B37747">
        <v>30.200000000000028</v>
      </c>
      <c r="C37747">
        <v>8.6051896783451838</v>
      </c>
      <c r="D37747">
        <v>4.1869491509929011</v>
      </c>
      <c r="E37747">
        <v>4.4182405273522907</v>
      </c>
      <c r="F37747">
        <v>1</v>
      </c>
      <c r="G37747">
        <v>30.100000000000158</v>
      </c>
      <c r="H37747">
        <v>343750000</v>
      </c>
      <c r="I37747">
        <v>0</v>
      </c>
    </row>
    <row r="37748" spans="1:9" x14ac:dyDescent="0.25">
      <c r="A37748" s="1" t="s">
        <v>37755</v>
      </c>
      <c r="B37748">
        <v>58.572396487857489</v>
      </c>
      <c r="C37748">
        <v>61.434281426889015</v>
      </c>
      <c r="D37748">
        <v>50.652861481003406</v>
      </c>
      <c r="E37748">
        <v>10.781419945885585</v>
      </c>
      <c r="F37748">
        <v>1</v>
      </c>
      <c r="G37748">
        <v>0</v>
      </c>
      <c r="H37748">
        <v>765625000</v>
      </c>
      <c r="I37748">
        <v>0</v>
      </c>
    </row>
    <row r="37749" spans="1:9" x14ac:dyDescent="0.25">
      <c r="A37749" s="1" t="s">
        <v>37756</v>
      </c>
      <c r="B37749">
        <v>57.923146926009501</v>
      </c>
      <c r="C37749">
        <v>57.273413812895164</v>
      </c>
      <c r="D37749">
        <v>46.966304044126773</v>
      </c>
      <c r="E37749">
        <v>10.307109768768388</v>
      </c>
      <c r="F37749">
        <v>1</v>
      </c>
      <c r="G37749">
        <v>0</v>
      </c>
      <c r="H37749">
        <v>734375000</v>
      </c>
      <c r="I37749">
        <v>0</v>
      </c>
    </row>
    <row r="37750" spans="1:9" x14ac:dyDescent="0.25">
      <c r="A37750" s="1" t="s">
        <v>37757</v>
      </c>
      <c r="B37750">
        <v>57.55000000000053</v>
      </c>
      <c r="C37750">
        <v>62.752602285206038</v>
      </c>
      <c r="D37750">
        <v>52.022163446879347</v>
      </c>
      <c r="E37750">
        <v>10.730438838326661</v>
      </c>
      <c r="F37750">
        <v>1</v>
      </c>
      <c r="G37750">
        <v>0</v>
      </c>
      <c r="H37750">
        <v>828125000</v>
      </c>
      <c r="I37750">
        <v>0</v>
      </c>
    </row>
    <row r="37751" spans="1:9" x14ac:dyDescent="0.25">
      <c r="A37751" s="1" t="s">
        <v>37758</v>
      </c>
      <c r="B37751">
        <v>57.574026676173133</v>
      </c>
      <c r="C37751">
        <v>64.581180801391909</v>
      </c>
      <c r="D37751">
        <v>52.323462451758594</v>
      </c>
      <c r="E37751">
        <v>12.25771834963331</v>
      </c>
      <c r="F37751">
        <v>1</v>
      </c>
      <c r="G37751">
        <v>0</v>
      </c>
      <c r="H37751">
        <v>828125000</v>
      </c>
      <c r="I37751">
        <v>0</v>
      </c>
    </row>
    <row r="37752" spans="1:9" x14ac:dyDescent="0.25">
      <c r="A37752" s="1" t="s">
        <v>37759</v>
      </c>
      <c r="B37752">
        <v>20.700000000000028</v>
      </c>
      <c r="C37752">
        <v>2.0861112842983585</v>
      </c>
      <c r="D37752">
        <v>0.98853215612125522</v>
      </c>
      <c r="E37752">
        <v>1.0975791281771032</v>
      </c>
      <c r="F37752">
        <v>0.15158638664456525</v>
      </c>
      <c r="G37752">
        <v>20.600000000000023</v>
      </c>
      <c r="H37752">
        <v>203125000</v>
      </c>
      <c r="I37752">
        <v>0</v>
      </c>
    </row>
    <row r="37753" spans="1:9" x14ac:dyDescent="0.25">
      <c r="A37753" s="1" t="s">
        <v>37760</v>
      </c>
      <c r="B37753">
        <v>20.699999999999996</v>
      </c>
      <c r="C37753">
        <v>2.1030127177507723</v>
      </c>
      <c r="D37753">
        <v>0.99666984568290129</v>
      </c>
      <c r="E37753">
        <v>1.106342872067871</v>
      </c>
      <c r="F37753">
        <v>0.15490855678602289</v>
      </c>
      <c r="G37753">
        <v>20.600000000000023</v>
      </c>
      <c r="H37753">
        <v>218750000</v>
      </c>
      <c r="I37753">
        <v>0</v>
      </c>
    </row>
    <row r="37754" spans="1:9" x14ac:dyDescent="0.25">
      <c r="A37754" s="1" t="s">
        <v>37761</v>
      </c>
      <c r="B37754">
        <v>21.699999999999992</v>
      </c>
      <c r="C37754">
        <v>3.3153718904682887</v>
      </c>
      <c r="D37754">
        <v>1.5543889438857459</v>
      </c>
      <c r="E37754">
        <v>1.7609829465825428</v>
      </c>
      <c r="F37754">
        <v>0.41008453947025725</v>
      </c>
      <c r="G37754">
        <v>21.600000000000037</v>
      </c>
      <c r="H37754">
        <v>265625000</v>
      </c>
      <c r="I37754">
        <v>0</v>
      </c>
    </row>
    <row r="37755" spans="1:9" x14ac:dyDescent="0.25">
      <c r="A37755" s="1" t="s">
        <v>37762</v>
      </c>
      <c r="B37755">
        <v>21.700000000000006</v>
      </c>
      <c r="C37755">
        <v>3.3202177919592386</v>
      </c>
      <c r="D37755">
        <v>1.5547743458961758</v>
      </c>
      <c r="E37755">
        <v>1.7654434460630628</v>
      </c>
      <c r="F37755">
        <v>0.36853639442638375</v>
      </c>
      <c r="G37755">
        <v>21.600000000000037</v>
      </c>
      <c r="H37755">
        <v>250000000</v>
      </c>
      <c r="I37755">
        <v>0</v>
      </c>
    </row>
    <row r="37756" spans="1:9" x14ac:dyDescent="0.25">
      <c r="A37756" s="1" t="s">
        <v>37763</v>
      </c>
      <c r="B37756">
        <v>20.899999999999988</v>
      </c>
      <c r="C37756">
        <v>2.6028049516227938</v>
      </c>
      <c r="D37756">
        <v>1.2188637733701828</v>
      </c>
      <c r="E37756">
        <v>1.383941178252611</v>
      </c>
      <c r="F37756">
        <v>0.22910899326054368</v>
      </c>
      <c r="G37756">
        <v>20.800000000000026</v>
      </c>
      <c r="H37756">
        <v>375000000</v>
      </c>
      <c r="I37756">
        <v>0</v>
      </c>
    </row>
    <row r="37757" spans="1:9" x14ac:dyDescent="0.25">
      <c r="A37757" s="1" t="s">
        <v>37764</v>
      </c>
      <c r="B37757">
        <v>20.900000000000009</v>
      </c>
      <c r="C37757">
        <v>2.6137517024736185</v>
      </c>
      <c r="D37757">
        <v>1.2224196831123568</v>
      </c>
      <c r="E37757">
        <v>1.3913320193612617</v>
      </c>
      <c r="F37757">
        <v>0.28218048018663744</v>
      </c>
      <c r="G37757">
        <v>20.800000000000026</v>
      </c>
      <c r="H37757">
        <v>281250000</v>
      </c>
      <c r="I37757">
        <v>0</v>
      </c>
    </row>
    <row r="37758" spans="1:9" x14ac:dyDescent="0.25">
      <c r="A37758" s="1" t="s">
        <v>37765</v>
      </c>
      <c r="B37758">
        <v>20.199999999999992</v>
      </c>
      <c r="C37758">
        <v>1.8916717542269867</v>
      </c>
      <c r="D37758">
        <v>0.89399738778946869</v>
      </c>
      <c r="E37758">
        <v>0.99767436643751806</v>
      </c>
      <c r="F37758">
        <v>6.1400451122334054E-2</v>
      </c>
      <c r="G37758">
        <v>20.100000000000016</v>
      </c>
      <c r="H37758">
        <v>312500000</v>
      </c>
      <c r="I37758">
        <v>0</v>
      </c>
    </row>
    <row r="37759" spans="1:9" x14ac:dyDescent="0.25">
      <c r="A37759" s="1" t="s">
        <v>37766</v>
      </c>
      <c r="B37759">
        <v>20.200000000000017</v>
      </c>
      <c r="C37759">
        <v>1.9174518462949832</v>
      </c>
      <c r="D37759">
        <v>0.90559847440925401</v>
      </c>
      <c r="E37759">
        <v>1.0118533718857292</v>
      </c>
      <c r="F37759">
        <v>5.9785511726543117E-2</v>
      </c>
      <c r="G37759">
        <v>20.100000000000016</v>
      </c>
      <c r="H37759">
        <v>250000000</v>
      </c>
      <c r="I37759">
        <v>0</v>
      </c>
    </row>
    <row r="37760" spans="1:9" x14ac:dyDescent="0.25">
      <c r="A37760" s="1" t="s">
        <v>37767</v>
      </c>
      <c r="B37760">
        <v>20.599999999999991</v>
      </c>
      <c r="C37760">
        <v>1.9063352795298734</v>
      </c>
      <c r="D37760">
        <v>0.87824452164173206</v>
      </c>
      <c r="E37760">
        <v>1.0280907578881413</v>
      </c>
      <c r="F37760">
        <v>0.13601156849275009</v>
      </c>
      <c r="G37760">
        <v>20.500000000000021</v>
      </c>
      <c r="H37760">
        <v>203125000</v>
      </c>
      <c r="I37760">
        <v>0</v>
      </c>
    </row>
    <row r="37761" spans="1:9" x14ac:dyDescent="0.25">
      <c r="A37761" s="1" t="s">
        <v>37768</v>
      </c>
      <c r="B37761">
        <v>20.600000000000026</v>
      </c>
      <c r="C37761">
        <v>1.9502727545316345</v>
      </c>
      <c r="D37761">
        <v>0.89861806437428893</v>
      </c>
      <c r="E37761">
        <v>1.0516546901573456</v>
      </c>
      <c r="F37761">
        <v>0.13978948760038534</v>
      </c>
      <c r="G37761">
        <v>20.500000000000021</v>
      </c>
      <c r="H37761">
        <v>281250000</v>
      </c>
      <c r="I37761">
        <v>0</v>
      </c>
    </row>
    <row r="37762" spans="1:9" x14ac:dyDescent="0.25">
      <c r="A37762" s="1" t="s">
        <v>37769</v>
      </c>
      <c r="B37762">
        <v>26.70000000000001</v>
      </c>
      <c r="C37762">
        <v>5.3297636163755913</v>
      </c>
      <c r="D37762">
        <v>2.4530835991350033</v>
      </c>
      <c r="E37762">
        <v>2.8766800172405844</v>
      </c>
      <c r="F37762">
        <v>0.64933875102533634</v>
      </c>
      <c r="G37762">
        <v>26.600000000000108</v>
      </c>
      <c r="H37762">
        <v>406250000</v>
      </c>
      <c r="I37762">
        <v>0</v>
      </c>
    </row>
    <row r="37763" spans="1:9" x14ac:dyDescent="0.25">
      <c r="A37763" s="1" t="s">
        <v>37770</v>
      </c>
      <c r="B37763">
        <v>26.800000000000029</v>
      </c>
      <c r="C37763">
        <v>5.3139666647903088</v>
      </c>
      <c r="D37763">
        <v>2.443648843912714</v>
      </c>
      <c r="E37763">
        <v>2.8703178208775944</v>
      </c>
      <c r="F37763">
        <v>0.64628142435073599</v>
      </c>
      <c r="G37763">
        <v>26.700000000000109</v>
      </c>
      <c r="H37763">
        <v>281250000</v>
      </c>
      <c r="I37763">
        <v>0</v>
      </c>
    </row>
    <row r="37764" spans="1:9" x14ac:dyDescent="0.25">
      <c r="A37764" s="1" t="s">
        <v>37771</v>
      </c>
      <c r="B37764">
        <v>58.318946618194566</v>
      </c>
      <c r="C37764">
        <v>66.35311690022678</v>
      </c>
      <c r="D37764">
        <v>51.482908256162325</v>
      </c>
      <c r="E37764">
        <v>14.870208644064476</v>
      </c>
      <c r="F37764">
        <v>-1</v>
      </c>
      <c r="G37764">
        <v>0</v>
      </c>
      <c r="H37764">
        <v>703125000</v>
      </c>
      <c r="I37764">
        <v>0</v>
      </c>
    </row>
    <row r="37765" spans="1:9" x14ac:dyDescent="0.25">
      <c r="A37765" s="1" t="s">
        <v>37772</v>
      </c>
      <c r="B37765">
        <v>58.390637784076056</v>
      </c>
      <c r="C37765">
        <v>62.095378065682944</v>
      </c>
      <c r="D37765">
        <v>47.811605145017644</v>
      </c>
      <c r="E37765">
        <v>14.283772920665282</v>
      </c>
      <c r="F37765">
        <v>-1</v>
      </c>
      <c r="G37765">
        <v>0</v>
      </c>
      <c r="H37765">
        <v>859375000</v>
      </c>
      <c r="I37765">
        <v>0</v>
      </c>
    </row>
    <row r="37766" spans="1:9" x14ac:dyDescent="0.25">
      <c r="A37766" s="1" t="s">
        <v>37773</v>
      </c>
      <c r="B37766">
        <v>13.512276077568522</v>
      </c>
      <c r="C37766">
        <v>17.602213883716058</v>
      </c>
      <c r="D37766">
        <v>2.1559058364168782</v>
      </c>
      <c r="E37766">
        <v>15.446308047299175</v>
      </c>
      <c r="F37766">
        <v>-1</v>
      </c>
      <c r="G37766">
        <v>0</v>
      </c>
      <c r="H37766">
        <v>140625000</v>
      </c>
      <c r="I37766">
        <v>2</v>
      </c>
    </row>
    <row r="37767" spans="1:9" x14ac:dyDescent="0.25">
      <c r="A37767" s="1" t="s">
        <v>37774</v>
      </c>
      <c r="B37767">
        <v>56.043766979783435</v>
      </c>
      <c r="C37767">
        <v>114.58611110522034</v>
      </c>
      <c r="D37767">
        <v>62.960574873602354</v>
      </c>
      <c r="E37767">
        <v>51.625536231617936</v>
      </c>
      <c r="F37767">
        <v>-1</v>
      </c>
      <c r="G37767">
        <v>0</v>
      </c>
      <c r="H37767">
        <v>765625000</v>
      </c>
      <c r="I37767">
        <v>0</v>
      </c>
    </row>
    <row r="37768" spans="1:9" x14ac:dyDescent="0.25">
      <c r="A37768" s="1" t="s">
        <v>37775</v>
      </c>
      <c r="B37768">
        <v>27.00000000000005</v>
      </c>
      <c r="C37768">
        <v>8.9915139802538153</v>
      </c>
      <c r="D37768">
        <v>7.7945028804857728</v>
      </c>
      <c r="E37768">
        <v>1.1970110997680403</v>
      </c>
      <c r="F37768">
        <v>1</v>
      </c>
      <c r="G37768">
        <v>26.900000000000112</v>
      </c>
      <c r="H37768">
        <v>265625000</v>
      </c>
      <c r="I37768">
        <v>0</v>
      </c>
    </row>
    <row r="37769" spans="1:9" x14ac:dyDescent="0.25">
      <c r="A37769" s="1" t="s">
        <v>37776</v>
      </c>
      <c r="B37769">
        <v>26.800000000000022</v>
      </c>
      <c r="C37769">
        <v>9.2759835071162122</v>
      </c>
      <c r="D37769">
        <v>7.9383040310233159</v>
      </c>
      <c r="E37769">
        <v>1.3376794760928896</v>
      </c>
      <c r="F37769">
        <v>1</v>
      </c>
      <c r="G37769">
        <v>26.700000000000109</v>
      </c>
      <c r="H37769">
        <v>250000000</v>
      </c>
      <c r="I37769">
        <v>0</v>
      </c>
    </row>
    <row r="37770" spans="1:9" x14ac:dyDescent="0.25">
      <c r="A37770" s="1" t="s">
        <v>37777</v>
      </c>
      <c r="B37770">
        <v>21.200000000000028</v>
      </c>
      <c r="C37770">
        <v>2.0364077309743616</v>
      </c>
      <c r="D37770">
        <v>1.1238932953892986</v>
      </c>
      <c r="E37770">
        <v>0.91251443558506296</v>
      </c>
      <c r="F37770">
        <v>-0.21990383561597548</v>
      </c>
      <c r="G37770">
        <v>21.10000000000003</v>
      </c>
      <c r="H37770">
        <v>203125000</v>
      </c>
      <c r="I37770">
        <v>0</v>
      </c>
    </row>
    <row r="37771" spans="1:9" x14ac:dyDescent="0.25">
      <c r="A37771" s="1" t="s">
        <v>37778</v>
      </c>
      <c r="B37771">
        <v>21.300000000000047</v>
      </c>
      <c r="C37771">
        <v>2.0985195106748069</v>
      </c>
      <c r="D37771">
        <v>1.1561004310473568</v>
      </c>
      <c r="E37771">
        <v>0.94241907962745008</v>
      </c>
      <c r="F37771">
        <v>-0.24207350266540484</v>
      </c>
      <c r="G37771">
        <v>21.200000000000031</v>
      </c>
      <c r="H37771">
        <v>218750000</v>
      </c>
      <c r="I37771">
        <v>0</v>
      </c>
    </row>
    <row r="37772" spans="1:9" x14ac:dyDescent="0.25">
      <c r="A37772" s="1" t="s">
        <v>37779</v>
      </c>
      <c r="B37772">
        <v>21.200000000000045</v>
      </c>
      <c r="C37772">
        <v>1.7484624647675147</v>
      </c>
      <c r="D37772">
        <v>0.970320451374723</v>
      </c>
      <c r="E37772">
        <v>0.77814201339279165</v>
      </c>
      <c r="F37772">
        <v>-7.3956078592793517E-2</v>
      </c>
      <c r="G37772">
        <v>21.10000000000003</v>
      </c>
      <c r="H37772">
        <v>250000000</v>
      </c>
      <c r="I37772">
        <v>0</v>
      </c>
    </row>
    <row r="37773" spans="1:9" x14ac:dyDescent="0.25">
      <c r="A37773" s="1" t="s">
        <v>37780</v>
      </c>
      <c r="B37773">
        <v>21.200000000000035</v>
      </c>
      <c r="C37773">
        <v>1.7514767150657202</v>
      </c>
      <c r="D37773">
        <v>0.97265680978547664</v>
      </c>
      <c r="E37773">
        <v>0.77881990528024359</v>
      </c>
      <c r="F37773">
        <v>-7.4882614691091032E-2</v>
      </c>
      <c r="G37773">
        <v>21.10000000000003</v>
      </c>
      <c r="H37773">
        <v>250000000</v>
      </c>
      <c r="I37773">
        <v>0</v>
      </c>
    </row>
    <row r="37774" spans="1:9" x14ac:dyDescent="0.25">
      <c r="A37774" s="1" t="s">
        <v>37781</v>
      </c>
      <c r="B37774">
        <v>21.200000000000003</v>
      </c>
      <c r="C37774">
        <v>2.2011079945052927</v>
      </c>
      <c r="D37774">
        <v>1.1852321104580725</v>
      </c>
      <c r="E37774">
        <v>1.0158758840472202</v>
      </c>
      <c r="F37774">
        <v>-0.1056039574197527</v>
      </c>
      <c r="G37774">
        <v>21.10000000000003</v>
      </c>
      <c r="H37774">
        <v>234375000</v>
      </c>
      <c r="I37774">
        <v>0</v>
      </c>
    </row>
    <row r="37775" spans="1:9" x14ac:dyDescent="0.25">
      <c r="A37775" s="1" t="s">
        <v>37782</v>
      </c>
      <c r="B37775">
        <v>21.200000000000045</v>
      </c>
      <c r="C37775">
        <v>2.2054591633234644</v>
      </c>
      <c r="D37775">
        <v>1.1879047177843329</v>
      </c>
      <c r="E37775">
        <v>1.0175544455391314</v>
      </c>
      <c r="F37775">
        <v>-0.10547688352325135</v>
      </c>
      <c r="G37775">
        <v>21.10000000000003</v>
      </c>
      <c r="H37775">
        <v>171875000</v>
      </c>
      <c r="I37775">
        <v>0</v>
      </c>
    </row>
    <row r="37776" spans="1:9" x14ac:dyDescent="0.25">
      <c r="A37776" s="1" t="s">
        <v>37783</v>
      </c>
      <c r="B37776">
        <v>24.499999999999979</v>
      </c>
      <c r="C37776">
        <v>4.347938928755962</v>
      </c>
      <c r="D37776">
        <v>1.9820038698220532</v>
      </c>
      <c r="E37776">
        <v>2.3659350589339043</v>
      </c>
      <c r="F37776">
        <v>1</v>
      </c>
      <c r="G37776">
        <v>24.400000000000077</v>
      </c>
      <c r="H37776">
        <v>328125000</v>
      </c>
      <c r="I37776">
        <v>0</v>
      </c>
    </row>
    <row r="37777" spans="1:9" x14ac:dyDescent="0.25">
      <c r="A37777" s="1" t="s">
        <v>37784</v>
      </c>
      <c r="B37777">
        <v>24.699999999999992</v>
      </c>
      <c r="C37777">
        <v>4.3154968579207003</v>
      </c>
      <c r="D37777">
        <v>2.3203322924737542</v>
      </c>
      <c r="E37777">
        <v>1.9951645654469505</v>
      </c>
      <c r="F37777">
        <v>-1</v>
      </c>
      <c r="G37777">
        <v>24.60000000000008</v>
      </c>
      <c r="H37777">
        <v>281250000</v>
      </c>
      <c r="I37777">
        <v>0</v>
      </c>
    </row>
    <row r="37778" spans="1:9" x14ac:dyDescent="0.25">
      <c r="A37778" s="1" t="s">
        <v>37785</v>
      </c>
      <c r="B37778">
        <v>29.300000000000015</v>
      </c>
      <c r="C37778">
        <v>9.679969113832783</v>
      </c>
      <c r="D37778">
        <v>1.4222471880538912</v>
      </c>
      <c r="E37778">
        <v>8.257721925778899</v>
      </c>
      <c r="F37778">
        <v>-1</v>
      </c>
      <c r="G37778">
        <v>29.200000000000145</v>
      </c>
      <c r="H37778">
        <v>296875000</v>
      </c>
      <c r="I37778">
        <v>0</v>
      </c>
    </row>
    <row r="37779" spans="1:9" x14ac:dyDescent="0.25">
      <c r="A37779" s="1" t="s">
        <v>37786</v>
      </c>
      <c r="B37779">
        <v>29.950000000000017</v>
      </c>
      <c r="C37779">
        <v>10.702155500706816</v>
      </c>
      <c r="D37779">
        <v>1.9308521285510021</v>
      </c>
      <c r="E37779">
        <v>8.7713033721558169</v>
      </c>
      <c r="F37779">
        <v>-1</v>
      </c>
      <c r="G37779">
        <v>29.900000000000155</v>
      </c>
      <c r="H37779">
        <v>375000000</v>
      </c>
      <c r="I37779">
        <v>0</v>
      </c>
    </row>
    <row r="37780" spans="1:9" x14ac:dyDescent="0.25">
      <c r="A37780" s="1" t="s">
        <v>37787</v>
      </c>
      <c r="B37780">
        <v>57.600000000000435</v>
      </c>
      <c r="C37780">
        <v>56.191741673635782</v>
      </c>
      <c r="D37780">
        <v>46.422476053295291</v>
      </c>
      <c r="E37780">
        <v>9.7692656203404749</v>
      </c>
      <c r="F37780">
        <v>1</v>
      </c>
      <c r="G37780">
        <v>0</v>
      </c>
      <c r="H37780">
        <v>734375000</v>
      </c>
      <c r="I37780">
        <v>0</v>
      </c>
    </row>
    <row r="37781" spans="1:9" x14ac:dyDescent="0.25">
      <c r="A37781" s="1" t="s">
        <v>37788</v>
      </c>
      <c r="B37781">
        <v>57.800000000000466</v>
      </c>
      <c r="C37781">
        <v>53.802442968891995</v>
      </c>
      <c r="D37781">
        <v>44.25455538189965</v>
      </c>
      <c r="E37781">
        <v>9.547887586992271</v>
      </c>
      <c r="F37781">
        <v>1</v>
      </c>
      <c r="G37781">
        <v>0</v>
      </c>
      <c r="H37781">
        <v>671875000</v>
      </c>
      <c r="I37781">
        <v>0</v>
      </c>
    </row>
    <row r="37782" spans="1:9" x14ac:dyDescent="0.25">
      <c r="A37782" s="1" t="s">
        <v>37789</v>
      </c>
      <c r="B37782">
        <v>58.503563076431462</v>
      </c>
      <c r="C37782">
        <v>62.035679444002398</v>
      </c>
      <c r="D37782">
        <v>44.763001108063612</v>
      </c>
      <c r="E37782">
        <v>17.272678335938792</v>
      </c>
      <c r="F37782">
        <v>1</v>
      </c>
      <c r="G37782">
        <v>0</v>
      </c>
      <c r="H37782">
        <v>687500000</v>
      </c>
      <c r="I37782">
        <v>0</v>
      </c>
    </row>
    <row r="37783" spans="1:9" x14ac:dyDescent="0.25">
      <c r="A37783" s="1" t="s">
        <v>37790</v>
      </c>
      <c r="B37783">
        <v>58.173559997303371</v>
      </c>
      <c r="C37783">
        <v>60.849454855444165</v>
      </c>
      <c r="D37783">
        <v>44.509353904091057</v>
      </c>
      <c r="E37783">
        <v>16.340100951353111</v>
      </c>
      <c r="F37783">
        <v>-1</v>
      </c>
      <c r="G37783">
        <v>0</v>
      </c>
      <c r="H37783">
        <v>734375000</v>
      </c>
      <c r="I37783">
        <v>0</v>
      </c>
    </row>
    <row r="37784" spans="1:9" x14ac:dyDescent="0.25">
      <c r="A37784" s="1" t="s">
        <v>37791</v>
      </c>
      <c r="B37784">
        <v>36.412922774342405</v>
      </c>
      <c r="C37784">
        <v>39.870490774142851</v>
      </c>
      <c r="D37784">
        <v>32.836049431854832</v>
      </c>
      <c r="E37784">
        <v>7.0344413422880088</v>
      </c>
      <c r="F37784">
        <v>1</v>
      </c>
      <c r="G37784">
        <v>38.100000000000271</v>
      </c>
      <c r="H37784">
        <v>531250000</v>
      </c>
      <c r="I37784">
        <v>0</v>
      </c>
    </row>
    <row r="37785" spans="1:9" x14ac:dyDescent="0.25">
      <c r="A37785" s="1" t="s">
        <v>37792</v>
      </c>
      <c r="B37785">
        <v>49.665016824908484</v>
      </c>
      <c r="C37785">
        <v>82.801193494253241</v>
      </c>
      <c r="D37785">
        <v>60.587499396388409</v>
      </c>
      <c r="E37785">
        <v>22.213694097864817</v>
      </c>
      <c r="F37785">
        <v>1</v>
      </c>
      <c r="G37785">
        <v>0</v>
      </c>
      <c r="H37785">
        <v>703125000</v>
      </c>
      <c r="I37785">
        <v>0</v>
      </c>
    </row>
    <row r="37786" spans="1:9" x14ac:dyDescent="0.25">
      <c r="A37786" s="1" t="s">
        <v>37793</v>
      </c>
      <c r="B37786">
        <v>23.199999999999996</v>
      </c>
      <c r="C37786">
        <v>4.3866213676106263</v>
      </c>
      <c r="D37786">
        <v>1.8933471387778229</v>
      </c>
      <c r="E37786">
        <v>2.4932742288328038</v>
      </c>
      <c r="F37786">
        <v>0.1111315729731408</v>
      </c>
      <c r="G37786">
        <v>23.100000000000058</v>
      </c>
      <c r="H37786">
        <v>296875000</v>
      </c>
      <c r="I37786">
        <v>0</v>
      </c>
    </row>
    <row r="37787" spans="1:9" x14ac:dyDescent="0.25">
      <c r="A37787" s="1" t="s">
        <v>37794</v>
      </c>
      <c r="B37787">
        <v>23.299999999999972</v>
      </c>
      <c r="C37787">
        <v>4.3488262794935642</v>
      </c>
      <c r="D37787">
        <v>1.8703578566596604</v>
      </c>
      <c r="E37787">
        <v>2.478468422833902</v>
      </c>
      <c r="F37787">
        <v>0.11081805631277941</v>
      </c>
      <c r="G37787">
        <v>23.20000000000006</v>
      </c>
      <c r="H37787">
        <v>234375000</v>
      </c>
      <c r="I37787">
        <v>0</v>
      </c>
    </row>
    <row r="37788" spans="1:9" x14ac:dyDescent="0.25">
      <c r="A37788" s="1" t="s">
        <v>37795</v>
      </c>
      <c r="B37788">
        <v>22.299999999999994</v>
      </c>
      <c r="C37788">
        <v>5.0212012956292105</v>
      </c>
      <c r="D37788">
        <v>2.2235421258709032</v>
      </c>
      <c r="E37788">
        <v>2.7976591697583095</v>
      </c>
      <c r="F37788">
        <v>0.13945130049363419</v>
      </c>
      <c r="G37788">
        <v>22.200000000000045</v>
      </c>
      <c r="H37788">
        <v>296875000</v>
      </c>
      <c r="I37788">
        <v>0</v>
      </c>
    </row>
    <row r="37789" spans="1:9" x14ac:dyDescent="0.25">
      <c r="A37789" s="1" t="s">
        <v>37796</v>
      </c>
      <c r="B37789">
        <v>22.300000000000008</v>
      </c>
      <c r="C37789">
        <v>4.982811571819731</v>
      </c>
      <c r="D37789">
        <v>2.1995759010004701</v>
      </c>
      <c r="E37789">
        <v>2.7832356708192592</v>
      </c>
      <c r="F37789">
        <v>0.13359250817033885</v>
      </c>
      <c r="G37789">
        <v>22.200000000000045</v>
      </c>
      <c r="H37789">
        <v>265625000</v>
      </c>
      <c r="I37789">
        <v>0</v>
      </c>
    </row>
    <row r="37790" spans="1:9" x14ac:dyDescent="0.25">
      <c r="A37790" s="1" t="s">
        <v>37797</v>
      </c>
      <c r="B37790">
        <v>22.699999999999996</v>
      </c>
      <c r="C37790">
        <v>2.5533375484063123</v>
      </c>
      <c r="D37790">
        <v>1.4869095454834205</v>
      </c>
      <c r="E37790">
        <v>1.0664280029228919</v>
      </c>
      <c r="F37790">
        <v>-0.13505865552297758</v>
      </c>
      <c r="G37790">
        <v>22.600000000000051</v>
      </c>
      <c r="H37790">
        <v>265625000</v>
      </c>
      <c r="I37790">
        <v>0</v>
      </c>
    </row>
    <row r="37791" spans="1:9" x14ac:dyDescent="0.25">
      <c r="A37791" s="1" t="s">
        <v>37798</v>
      </c>
      <c r="B37791">
        <v>22.699999999999978</v>
      </c>
      <c r="C37791">
        <v>2.5587631465702971</v>
      </c>
      <c r="D37791">
        <v>1.4899399474920001</v>
      </c>
      <c r="E37791">
        <v>1.068823199078297</v>
      </c>
      <c r="F37791">
        <v>-0.1373488721049978</v>
      </c>
      <c r="G37791">
        <v>22.600000000000051</v>
      </c>
      <c r="H37791">
        <v>312500000</v>
      </c>
      <c r="I37791">
        <v>0</v>
      </c>
    </row>
    <row r="37792" spans="1:9" x14ac:dyDescent="0.25">
      <c r="A37792" s="1" t="s">
        <v>37799</v>
      </c>
      <c r="B37792">
        <v>22.9</v>
      </c>
      <c r="C37792">
        <v>4.4647326739712314</v>
      </c>
      <c r="D37792">
        <v>1.9687741582495195</v>
      </c>
      <c r="E37792">
        <v>2.4959585157217155</v>
      </c>
      <c r="F37792">
        <v>1</v>
      </c>
      <c r="G37792">
        <v>22.800000000000054</v>
      </c>
      <c r="H37792">
        <v>234375000</v>
      </c>
      <c r="I37792">
        <v>0</v>
      </c>
    </row>
    <row r="37793" spans="1:9" x14ac:dyDescent="0.25">
      <c r="A37793" s="1" t="s">
        <v>37800</v>
      </c>
      <c r="B37793">
        <v>27.399999999999995</v>
      </c>
      <c r="C37793">
        <v>4.6801693129600288</v>
      </c>
      <c r="D37793">
        <v>2.668444341364602</v>
      </c>
      <c r="E37793">
        <v>2.0117249715954237</v>
      </c>
      <c r="F37793">
        <v>-1</v>
      </c>
      <c r="G37793">
        <v>27.300000000000118</v>
      </c>
      <c r="H37793">
        <v>343750000</v>
      </c>
      <c r="I37793">
        <v>0</v>
      </c>
    </row>
    <row r="37794" spans="1:9" x14ac:dyDescent="0.25">
      <c r="A37794" s="1" t="s">
        <v>37801</v>
      </c>
      <c r="B37794">
        <v>30.200000000000042</v>
      </c>
      <c r="C37794">
        <v>8.7298505660752301</v>
      </c>
      <c r="D37794">
        <v>4.1687555989523837</v>
      </c>
      <c r="E37794">
        <v>4.5610949671228376</v>
      </c>
      <c r="F37794">
        <v>1</v>
      </c>
      <c r="G37794">
        <v>30.100000000000158</v>
      </c>
      <c r="H37794">
        <v>375000000</v>
      </c>
      <c r="I37794">
        <v>0</v>
      </c>
    </row>
    <row r="37795" spans="1:9" x14ac:dyDescent="0.25">
      <c r="A37795" s="1" t="s">
        <v>37802</v>
      </c>
      <c r="B37795">
        <v>30.200000000000035</v>
      </c>
      <c r="C37795">
        <v>8.7170710158254501</v>
      </c>
      <c r="D37795">
        <v>4.1595479871193364</v>
      </c>
      <c r="E37795">
        <v>4.5575230287061101</v>
      </c>
      <c r="F37795">
        <v>1</v>
      </c>
      <c r="G37795">
        <v>30.100000000000158</v>
      </c>
      <c r="H37795">
        <v>328125000</v>
      </c>
      <c r="I37795">
        <v>0</v>
      </c>
    </row>
    <row r="37796" spans="1:9" x14ac:dyDescent="0.25">
      <c r="A37796" s="1" t="s">
        <v>37803</v>
      </c>
      <c r="B37796">
        <v>57.988515060003166</v>
      </c>
      <c r="C37796">
        <v>51.364869462440701</v>
      </c>
      <c r="D37796">
        <v>42.437233854573307</v>
      </c>
      <c r="E37796">
        <v>8.9276356078673906</v>
      </c>
      <c r="F37796">
        <v>1</v>
      </c>
      <c r="G37796">
        <v>0</v>
      </c>
      <c r="H37796">
        <v>781250000</v>
      </c>
      <c r="I37796">
        <v>0</v>
      </c>
    </row>
    <row r="37797" spans="1:9" x14ac:dyDescent="0.25">
      <c r="A37797" s="1" t="s">
        <v>37804</v>
      </c>
      <c r="B37797">
        <v>57.988809030333385</v>
      </c>
      <c r="C37797">
        <v>51.412257087696901</v>
      </c>
      <c r="D37797">
        <v>42.493666317387017</v>
      </c>
      <c r="E37797">
        <v>8.9185907703098639</v>
      </c>
      <c r="F37797">
        <v>1</v>
      </c>
      <c r="G37797">
        <v>0</v>
      </c>
      <c r="H37797">
        <v>687500000</v>
      </c>
      <c r="I37797">
        <v>0</v>
      </c>
    </row>
    <row r="37798" spans="1:9" x14ac:dyDescent="0.25">
      <c r="A37798" s="1" t="s">
        <v>37805</v>
      </c>
      <c r="B37798">
        <v>57.595943661924096</v>
      </c>
      <c r="C37798">
        <v>56.134956596088443</v>
      </c>
      <c r="D37798">
        <v>46.527802686954253</v>
      </c>
      <c r="E37798">
        <v>9.6071539091342135</v>
      </c>
      <c r="F37798">
        <v>0.89649888915475451</v>
      </c>
      <c r="G37798">
        <v>0</v>
      </c>
      <c r="H37798">
        <v>718750000</v>
      </c>
      <c r="I37798">
        <v>0</v>
      </c>
    </row>
    <row r="37799" spans="1:9" x14ac:dyDescent="0.25">
      <c r="A37799" s="1" t="s">
        <v>37806</v>
      </c>
      <c r="B37799">
        <v>57.600000000000406</v>
      </c>
      <c r="C37799">
        <v>55.969496820738989</v>
      </c>
      <c r="D37799">
        <v>46.466332603422693</v>
      </c>
      <c r="E37799">
        <v>9.5031642173162858</v>
      </c>
      <c r="F37799">
        <v>0.89635165505954184</v>
      </c>
      <c r="G37799">
        <v>0</v>
      </c>
      <c r="H37799">
        <v>625000000</v>
      </c>
      <c r="I37799">
        <v>0</v>
      </c>
    </row>
    <row r="37800" spans="1:9" x14ac:dyDescent="0.25">
      <c r="A37800" s="1" t="s">
        <v>37807</v>
      </c>
      <c r="B37800">
        <v>20.699999999999982</v>
      </c>
      <c r="C37800">
        <v>2.1428875309111075</v>
      </c>
      <c r="D37800">
        <v>0.98772730733411329</v>
      </c>
      <c r="E37800">
        <v>1.1551602235769942</v>
      </c>
      <c r="F37800">
        <v>0.1541518229797636</v>
      </c>
      <c r="G37800">
        <v>20.600000000000023</v>
      </c>
      <c r="H37800">
        <v>203125000</v>
      </c>
      <c r="I37800">
        <v>0</v>
      </c>
    </row>
    <row r="37801" spans="1:9" x14ac:dyDescent="0.25">
      <c r="A37801" s="1" t="s">
        <v>37808</v>
      </c>
      <c r="B37801">
        <v>20.79999999999999</v>
      </c>
      <c r="C37801">
        <v>2.1609021275352776</v>
      </c>
      <c r="D37801">
        <v>0.99637668123835876</v>
      </c>
      <c r="E37801">
        <v>1.1645254462969188</v>
      </c>
      <c r="F37801">
        <v>0.156424353981512</v>
      </c>
      <c r="G37801">
        <v>20.700000000000024</v>
      </c>
      <c r="H37801">
        <v>218750000</v>
      </c>
      <c r="I37801">
        <v>0</v>
      </c>
    </row>
    <row r="37802" spans="1:9" x14ac:dyDescent="0.25">
      <c r="A37802" s="1" t="s">
        <v>37809</v>
      </c>
      <c r="B37802">
        <v>21.799999999999979</v>
      </c>
      <c r="C37802">
        <v>3.514024636085137</v>
      </c>
      <c r="D37802">
        <v>1.5582029952929544</v>
      </c>
      <c r="E37802">
        <v>1.9558216407921827</v>
      </c>
      <c r="F37802">
        <v>0.41238157709736711</v>
      </c>
      <c r="G37802">
        <v>21.700000000000038</v>
      </c>
      <c r="H37802">
        <v>234375000</v>
      </c>
      <c r="I37802">
        <v>0</v>
      </c>
    </row>
    <row r="37803" spans="1:9" x14ac:dyDescent="0.25">
      <c r="A37803" s="1" t="s">
        <v>37810</v>
      </c>
      <c r="B37803">
        <v>21.899999999999956</v>
      </c>
      <c r="C37803">
        <v>3.5243343856940625</v>
      </c>
      <c r="D37803">
        <v>1.5591246012622548</v>
      </c>
      <c r="E37803">
        <v>1.9652097844318077</v>
      </c>
      <c r="F37803">
        <v>0.37033187335576523</v>
      </c>
      <c r="G37803">
        <v>21.80000000000004</v>
      </c>
      <c r="H37803">
        <v>203125000</v>
      </c>
      <c r="I37803">
        <v>0</v>
      </c>
    </row>
    <row r="37804" spans="1:9" x14ac:dyDescent="0.25">
      <c r="A37804" s="1" t="s">
        <v>37811</v>
      </c>
      <c r="B37804">
        <v>21</v>
      </c>
      <c r="C37804">
        <v>2.7827607178811919</v>
      </c>
      <c r="D37804">
        <v>1.2219411871911525</v>
      </c>
      <c r="E37804">
        <v>1.5608195306900394</v>
      </c>
      <c r="F37804">
        <v>0.22703441593713647</v>
      </c>
      <c r="G37804">
        <v>20.900000000000027</v>
      </c>
      <c r="H37804">
        <v>203125000</v>
      </c>
      <c r="I37804">
        <v>0</v>
      </c>
    </row>
    <row r="37805" spans="1:9" x14ac:dyDescent="0.25">
      <c r="A37805" s="1" t="s">
        <v>37812</v>
      </c>
      <c r="B37805">
        <v>21</v>
      </c>
      <c r="C37805">
        <v>2.7968662304163723</v>
      </c>
      <c r="D37805">
        <v>1.2244755491509389</v>
      </c>
      <c r="E37805">
        <v>1.5723906812654334</v>
      </c>
      <c r="F37805">
        <v>0.27914392733954285</v>
      </c>
      <c r="G37805">
        <v>20.900000000000027</v>
      </c>
      <c r="H37805">
        <v>218750000</v>
      </c>
      <c r="I37805">
        <v>0</v>
      </c>
    </row>
    <row r="37806" spans="1:9" x14ac:dyDescent="0.25">
      <c r="A37806" s="1" t="s">
        <v>37813</v>
      </c>
      <c r="B37806">
        <v>20.299999999999983</v>
      </c>
      <c r="C37806">
        <v>2.1506250098599717</v>
      </c>
      <c r="D37806">
        <v>0.96354421822893555</v>
      </c>
      <c r="E37806">
        <v>1.1870807916310362</v>
      </c>
      <c r="F37806">
        <v>6.5821955281466504E-2</v>
      </c>
      <c r="G37806">
        <v>20.200000000000017</v>
      </c>
      <c r="H37806">
        <v>250000000</v>
      </c>
      <c r="I37806">
        <v>0</v>
      </c>
    </row>
    <row r="37807" spans="1:9" x14ac:dyDescent="0.25">
      <c r="A37807" s="1" t="s">
        <v>37814</v>
      </c>
      <c r="B37807">
        <v>20.299999999999986</v>
      </c>
      <c r="C37807">
        <v>2.1862538148757134</v>
      </c>
      <c r="D37807">
        <v>0.97766076405161817</v>
      </c>
      <c r="E37807">
        <v>1.2085930508240952</v>
      </c>
      <c r="F37807">
        <v>6.9558804715637912E-2</v>
      </c>
      <c r="G37807">
        <v>20.200000000000017</v>
      </c>
      <c r="H37807">
        <v>234375000</v>
      </c>
      <c r="I37807">
        <v>0</v>
      </c>
    </row>
    <row r="37808" spans="1:9" x14ac:dyDescent="0.25">
      <c r="A37808" s="1" t="s">
        <v>37815</v>
      </c>
      <c r="B37808">
        <v>20.699999999999978</v>
      </c>
      <c r="C37808">
        <v>2.0469299731822166</v>
      </c>
      <c r="D37808">
        <v>0.87481199484877692</v>
      </c>
      <c r="E37808">
        <v>1.1721179783334397</v>
      </c>
      <c r="F37808">
        <v>0.13536560273650489</v>
      </c>
      <c r="G37808">
        <v>20.600000000000023</v>
      </c>
      <c r="H37808">
        <v>203125000</v>
      </c>
      <c r="I37808">
        <v>0</v>
      </c>
    </row>
    <row r="37809" spans="1:9" x14ac:dyDescent="0.25">
      <c r="A37809" s="1" t="s">
        <v>37816</v>
      </c>
      <c r="B37809">
        <v>20.699999999999964</v>
      </c>
      <c r="C37809">
        <v>2.0946251762332881</v>
      </c>
      <c r="D37809">
        <v>0.89529065942647978</v>
      </c>
      <c r="E37809">
        <v>1.1993345168068084</v>
      </c>
      <c r="F37809">
        <v>0.13926825763458472</v>
      </c>
      <c r="G37809">
        <v>20.600000000000023</v>
      </c>
      <c r="H37809">
        <v>218750000</v>
      </c>
      <c r="I37809">
        <v>0</v>
      </c>
    </row>
    <row r="37810" spans="1:9" x14ac:dyDescent="0.25">
      <c r="A37810" s="1" t="s">
        <v>37817</v>
      </c>
      <c r="B37810">
        <v>27.500000000000004</v>
      </c>
      <c r="C37810">
        <v>6.0687197096837204</v>
      </c>
      <c r="D37810">
        <v>2.6890645266702675</v>
      </c>
      <c r="E37810">
        <v>3.3796551830134547</v>
      </c>
      <c r="F37810">
        <v>0.92587845591130513</v>
      </c>
      <c r="G37810">
        <v>27.400000000000119</v>
      </c>
      <c r="H37810">
        <v>296875000</v>
      </c>
      <c r="I37810">
        <v>0</v>
      </c>
    </row>
    <row r="37811" spans="1:9" x14ac:dyDescent="0.25">
      <c r="A37811" s="1" t="s">
        <v>37818</v>
      </c>
      <c r="B37811">
        <v>27.600000000000005</v>
      </c>
      <c r="C37811">
        <v>6.0835098790517064</v>
      </c>
      <c r="D37811">
        <v>2.6943514172804619</v>
      </c>
      <c r="E37811">
        <v>3.3891584617712427</v>
      </c>
      <c r="F37811">
        <v>0.93316920285909699</v>
      </c>
      <c r="G37811">
        <v>27.500000000000121</v>
      </c>
      <c r="H37811">
        <v>375000000</v>
      </c>
      <c r="I37811">
        <v>0</v>
      </c>
    </row>
    <row r="37812" spans="1:9" x14ac:dyDescent="0.25">
      <c r="A37812" s="1" t="s">
        <v>37819</v>
      </c>
      <c r="B37812">
        <v>58.245820097084021</v>
      </c>
      <c r="C37812">
        <v>59.032526579286149</v>
      </c>
      <c r="D37812">
        <v>44.720518661845972</v>
      </c>
      <c r="E37812">
        <v>14.312007917440219</v>
      </c>
      <c r="F37812">
        <v>-1</v>
      </c>
      <c r="G37812">
        <v>0</v>
      </c>
      <c r="H37812">
        <v>640625000</v>
      </c>
      <c r="I37812">
        <v>0</v>
      </c>
    </row>
    <row r="37813" spans="1:9" x14ac:dyDescent="0.25">
      <c r="A37813" s="1" t="s">
        <v>37820</v>
      </c>
      <c r="B37813">
        <v>57.920553007010206</v>
      </c>
      <c r="C37813">
        <v>58.911128251990057</v>
      </c>
      <c r="D37813">
        <v>44.645596350041274</v>
      </c>
      <c r="E37813">
        <v>14.265531901948775</v>
      </c>
      <c r="F37813">
        <v>-1</v>
      </c>
      <c r="G37813">
        <v>0</v>
      </c>
      <c r="H37813">
        <v>703125000</v>
      </c>
      <c r="I37813">
        <v>0</v>
      </c>
    </row>
    <row r="37814" spans="1:9" x14ac:dyDescent="0.25">
      <c r="A37814" s="1" t="s">
        <v>37821</v>
      </c>
      <c r="B37814">
        <v>55.207229063148162</v>
      </c>
      <c r="C37814">
        <v>115.2402394924479</v>
      </c>
      <c r="D37814">
        <v>64.228062809923514</v>
      </c>
      <c r="E37814">
        <v>51.012176682524419</v>
      </c>
      <c r="F37814">
        <v>-1</v>
      </c>
      <c r="G37814">
        <v>0</v>
      </c>
      <c r="H37814">
        <v>750000000</v>
      </c>
      <c r="I37814">
        <v>0</v>
      </c>
    </row>
    <row r="37815" spans="1:9" x14ac:dyDescent="0.25">
      <c r="A37815" s="1" t="s">
        <v>37822</v>
      </c>
      <c r="B37815">
        <v>54.564320203828466</v>
      </c>
      <c r="C37815">
        <v>108.46159387606897</v>
      </c>
      <c r="D37815">
        <v>75.838911751295498</v>
      </c>
      <c r="E37815">
        <v>32.622682124773455</v>
      </c>
      <c r="F37815">
        <v>-1</v>
      </c>
      <c r="G37815">
        <v>0</v>
      </c>
      <c r="H37815">
        <v>687500000</v>
      </c>
      <c r="I37815">
        <v>0</v>
      </c>
    </row>
    <row r="37816" spans="1:9" x14ac:dyDescent="0.25">
      <c r="A37816" s="1" t="s">
        <v>37823</v>
      </c>
      <c r="B37816">
        <v>27.400000000000016</v>
      </c>
      <c r="C37816">
        <v>9.2837726821167657</v>
      </c>
      <c r="D37816">
        <v>8.0476149038109241</v>
      </c>
      <c r="E37816">
        <v>1.2361577783058393</v>
      </c>
      <c r="F37816">
        <v>1</v>
      </c>
      <c r="G37816">
        <v>27.300000000000118</v>
      </c>
      <c r="H37816">
        <v>343750000</v>
      </c>
      <c r="I37816">
        <v>0</v>
      </c>
    </row>
    <row r="37817" spans="1:9" x14ac:dyDescent="0.25">
      <c r="A37817" s="1" t="s">
        <v>37824</v>
      </c>
      <c r="B37817">
        <v>27.400000000000023</v>
      </c>
      <c r="C37817">
        <v>9.5749393087312455</v>
      </c>
      <c r="D37817">
        <v>8.1961586699705258</v>
      </c>
      <c r="E37817">
        <v>1.3787806387607229</v>
      </c>
      <c r="F37817">
        <v>1</v>
      </c>
      <c r="G37817">
        <v>27.300000000000118</v>
      </c>
      <c r="H37817">
        <v>312500000</v>
      </c>
      <c r="I37817">
        <v>0</v>
      </c>
    </row>
    <row r="37818" spans="1:9" x14ac:dyDescent="0.25">
      <c r="A37818" s="1" t="s">
        <v>37825</v>
      </c>
      <c r="B37818">
        <v>21.40000000000002</v>
      </c>
      <c r="C37818">
        <v>2.1368917193086014</v>
      </c>
      <c r="D37818">
        <v>1.2422571345563465</v>
      </c>
      <c r="E37818">
        <v>0.89463458475225499</v>
      </c>
      <c r="F37818">
        <v>-0.13874988963881174</v>
      </c>
      <c r="G37818">
        <v>21.300000000000033</v>
      </c>
      <c r="H37818">
        <v>218750000</v>
      </c>
      <c r="I37818">
        <v>0</v>
      </c>
    </row>
    <row r="37819" spans="1:9" x14ac:dyDescent="0.25">
      <c r="A37819" s="1" t="s">
        <v>37826</v>
      </c>
      <c r="B37819">
        <v>21.399999999999995</v>
      </c>
      <c r="C37819">
        <v>2.1841550677745909</v>
      </c>
      <c r="D37819">
        <v>1.2675688284101829</v>
      </c>
      <c r="E37819">
        <v>0.91658623936440797</v>
      </c>
      <c r="F37819">
        <v>-0.14538906014704223</v>
      </c>
      <c r="G37819">
        <v>21.300000000000033</v>
      </c>
      <c r="H37819">
        <v>250000000</v>
      </c>
      <c r="I37819">
        <v>0</v>
      </c>
    </row>
    <row r="37820" spans="1:9" x14ac:dyDescent="0.25">
      <c r="A37820" s="1" t="s">
        <v>37827</v>
      </c>
      <c r="B37820">
        <v>21.299999999999994</v>
      </c>
      <c r="C37820">
        <v>1.8581219006649508</v>
      </c>
      <c r="D37820">
        <v>1.0848933907743121</v>
      </c>
      <c r="E37820">
        <v>0.77322850989063863</v>
      </c>
      <c r="F37820">
        <v>-7.4567577194727619E-2</v>
      </c>
      <c r="G37820">
        <v>21.200000000000031</v>
      </c>
      <c r="H37820">
        <v>250000000</v>
      </c>
      <c r="I37820">
        <v>0</v>
      </c>
    </row>
    <row r="37821" spans="1:9" x14ac:dyDescent="0.25">
      <c r="A37821" s="1" t="s">
        <v>37828</v>
      </c>
      <c r="B37821">
        <v>21.299999999999994</v>
      </c>
      <c r="C37821">
        <v>1.8620872810908629</v>
      </c>
      <c r="D37821">
        <v>1.0880070769389181</v>
      </c>
      <c r="E37821">
        <v>0.77408020415194478</v>
      </c>
      <c r="F37821">
        <v>-7.5255478865667857E-2</v>
      </c>
      <c r="G37821">
        <v>21.200000000000031</v>
      </c>
      <c r="H37821">
        <v>218750000</v>
      </c>
      <c r="I37821">
        <v>0</v>
      </c>
    </row>
    <row r="37822" spans="1:9" x14ac:dyDescent="0.25">
      <c r="A37822" s="1" t="s">
        <v>37829</v>
      </c>
      <c r="B37822">
        <v>21.299999999999983</v>
      </c>
      <c r="C37822">
        <v>2.2983295839747568</v>
      </c>
      <c r="D37822">
        <v>1.2856042049153813</v>
      </c>
      <c r="E37822">
        <v>1.0127253790593755</v>
      </c>
      <c r="F37822">
        <v>-0.10513694935793216</v>
      </c>
      <c r="G37822">
        <v>21.200000000000031</v>
      </c>
      <c r="H37822">
        <v>203125000</v>
      </c>
      <c r="I37822">
        <v>0</v>
      </c>
    </row>
    <row r="37823" spans="1:9" x14ac:dyDescent="0.25">
      <c r="A37823" s="1" t="s">
        <v>37830</v>
      </c>
      <c r="B37823">
        <v>21.299999999999965</v>
      </c>
      <c r="C37823">
        <v>2.3028125676454123</v>
      </c>
      <c r="D37823">
        <v>1.2884538365197478</v>
      </c>
      <c r="E37823">
        <v>1.0143587311256645</v>
      </c>
      <c r="F37823">
        <v>-0.10500662937797189</v>
      </c>
      <c r="G37823">
        <v>21.200000000000031</v>
      </c>
      <c r="H37823">
        <v>296875000</v>
      </c>
      <c r="I37823">
        <v>0</v>
      </c>
    </row>
    <row r="37824" spans="1:9" x14ac:dyDescent="0.25">
      <c r="A37824" s="1" t="s">
        <v>37831</v>
      </c>
      <c r="B37824">
        <v>25.199999999999989</v>
      </c>
      <c r="C37824">
        <v>4.6840528826165659</v>
      </c>
      <c r="D37824">
        <v>1.9808638351787309</v>
      </c>
      <c r="E37824">
        <v>2.7031890474378346</v>
      </c>
      <c r="F37824">
        <v>1</v>
      </c>
      <c r="G37824">
        <v>25.100000000000087</v>
      </c>
      <c r="H37824">
        <v>296875000</v>
      </c>
      <c r="I37824">
        <v>0</v>
      </c>
    </row>
    <row r="37825" spans="1:9" x14ac:dyDescent="0.25">
      <c r="A37825" s="1" t="s">
        <v>37832</v>
      </c>
      <c r="B37825">
        <v>25.099999999999966</v>
      </c>
      <c r="C37825">
        <v>4.5159067372373762</v>
      </c>
      <c r="D37825">
        <v>2.5219917301848596</v>
      </c>
      <c r="E37825">
        <v>1.9939150070525171</v>
      </c>
      <c r="F37825">
        <v>-1</v>
      </c>
      <c r="G37825">
        <v>25.000000000000085</v>
      </c>
      <c r="H37825">
        <v>250000000</v>
      </c>
      <c r="I37825">
        <v>0</v>
      </c>
    </row>
    <row r="37826" spans="1:9" x14ac:dyDescent="0.25">
      <c r="A37826" s="1" t="s">
        <v>37833</v>
      </c>
      <c r="B37826">
        <v>57.987871887408708</v>
      </c>
      <c r="C37826">
        <v>47.98373741218608</v>
      </c>
      <c r="D37826">
        <v>35.772562175889021</v>
      </c>
      <c r="E37826">
        <v>12.211175236297063</v>
      </c>
      <c r="F37826">
        <v>-1</v>
      </c>
      <c r="G37826">
        <v>0</v>
      </c>
      <c r="H37826">
        <v>750000000</v>
      </c>
      <c r="I37826">
        <v>0</v>
      </c>
    </row>
    <row r="37827" spans="1:9" x14ac:dyDescent="0.25">
      <c r="A37827" s="1" t="s">
        <v>37834</v>
      </c>
      <c r="B37827">
        <v>57.938190925416642</v>
      </c>
      <c r="C37827">
        <v>48.421948662170394</v>
      </c>
      <c r="D37827">
        <v>39.130264127303775</v>
      </c>
      <c r="E37827">
        <v>9.2916845348666239</v>
      </c>
      <c r="F37827">
        <v>-1</v>
      </c>
      <c r="G37827">
        <v>0</v>
      </c>
      <c r="H37827">
        <v>812500000</v>
      </c>
      <c r="I37827">
        <v>0</v>
      </c>
    </row>
    <row r="37828" spans="1:9" x14ac:dyDescent="0.25">
      <c r="A37828" s="1" t="s">
        <v>37835</v>
      </c>
      <c r="B37828">
        <v>59.589772332106818</v>
      </c>
      <c r="C37828">
        <v>53.456091963823589</v>
      </c>
      <c r="D37828">
        <v>45.09320343071802</v>
      </c>
      <c r="E37828">
        <v>8.3628885331056075</v>
      </c>
      <c r="F37828">
        <v>1</v>
      </c>
      <c r="G37828">
        <v>0</v>
      </c>
      <c r="H37828">
        <v>812500000</v>
      </c>
      <c r="I37828">
        <v>0</v>
      </c>
    </row>
    <row r="37829" spans="1:9" x14ac:dyDescent="0.25">
      <c r="A37829" s="1" t="s">
        <v>37836</v>
      </c>
      <c r="B37829">
        <v>57.989495053850753</v>
      </c>
      <c r="C37829">
        <v>48.532597898187269</v>
      </c>
      <c r="D37829">
        <v>41.02050377423609</v>
      </c>
      <c r="E37829">
        <v>7.5120941239512042</v>
      </c>
      <c r="F37829">
        <v>1</v>
      </c>
      <c r="G37829">
        <v>0</v>
      </c>
      <c r="H37829">
        <v>703125000</v>
      </c>
      <c r="I37829">
        <v>0</v>
      </c>
    </row>
    <row r="37830" spans="1:9" x14ac:dyDescent="0.25">
      <c r="A37830" s="1" t="s">
        <v>37837</v>
      </c>
      <c r="B37830">
        <v>57.850000000000321</v>
      </c>
      <c r="C37830">
        <v>53.227323550108636</v>
      </c>
      <c r="D37830">
        <v>44.291411536431085</v>
      </c>
      <c r="E37830">
        <v>8.9359120136775623</v>
      </c>
      <c r="F37830">
        <v>1</v>
      </c>
      <c r="G37830">
        <v>0</v>
      </c>
      <c r="H37830">
        <v>734375000</v>
      </c>
      <c r="I37830">
        <v>0</v>
      </c>
    </row>
    <row r="37831" spans="1:9" x14ac:dyDescent="0.25">
      <c r="A37831" s="1" t="s">
        <v>37838</v>
      </c>
      <c r="B37831">
        <v>59.171251257664281</v>
      </c>
      <c r="C37831">
        <v>54.253075281666582</v>
      </c>
      <c r="D37831">
        <v>42.47989881808239</v>
      </c>
      <c r="E37831">
        <v>11.773176463584225</v>
      </c>
      <c r="F37831">
        <v>1</v>
      </c>
      <c r="G37831">
        <v>0</v>
      </c>
      <c r="H37831">
        <v>593750000</v>
      </c>
      <c r="I37831">
        <v>0</v>
      </c>
    </row>
    <row r="37832" spans="1:9" x14ac:dyDescent="0.25">
      <c r="A37832" s="1" t="s">
        <v>37839</v>
      </c>
      <c r="B37832">
        <v>57.596199353968579</v>
      </c>
      <c r="C37832">
        <v>60.863703733430349</v>
      </c>
      <c r="D37832">
        <v>49.023381421367453</v>
      </c>
      <c r="E37832">
        <v>11.840322312062884</v>
      </c>
      <c r="F37832">
        <v>1</v>
      </c>
      <c r="G37832">
        <v>0</v>
      </c>
      <c r="H37832">
        <v>718750000</v>
      </c>
      <c r="I37832">
        <v>0</v>
      </c>
    </row>
    <row r="37833" spans="1:9" x14ac:dyDescent="0.25">
      <c r="A37833" s="1" t="s">
        <v>37840</v>
      </c>
      <c r="B37833">
        <v>57.55000000000031</v>
      </c>
      <c r="C37833">
        <v>60.150273073397408</v>
      </c>
      <c r="D37833">
        <v>48.64607097166688</v>
      </c>
      <c r="E37833">
        <v>11.504202101730595</v>
      </c>
      <c r="F37833">
        <v>1</v>
      </c>
      <c r="G37833">
        <v>0</v>
      </c>
      <c r="H37833">
        <v>687500000</v>
      </c>
      <c r="I37833">
        <v>0</v>
      </c>
    </row>
    <row r="37834" spans="1:9" x14ac:dyDescent="0.25">
      <c r="A37834" s="1" t="s">
        <v>37841</v>
      </c>
      <c r="B37834">
        <v>51.648903701504736</v>
      </c>
      <c r="C37834">
        <v>43.096572576131884</v>
      </c>
      <c r="D37834">
        <v>32.886047300180756</v>
      </c>
      <c r="E37834">
        <v>10.210525275951181</v>
      </c>
      <c r="F37834">
        <v>1</v>
      </c>
      <c r="G37834">
        <v>0</v>
      </c>
      <c r="H37834">
        <v>609375000</v>
      </c>
      <c r="I37834">
        <v>0</v>
      </c>
    </row>
    <row r="37835" spans="1:9" x14ac:dyDescent="0.25">
      <c r="A37835" s="1" t="s">
        <v>37842</v>
      </c>
      <c r="B37835">
        <v>51.02381607262614</v>
      </c>
      <c r="C37835">
        <v>41.281371318757216</v>
      </c>
      <c r="D37835">
        <v>28.710907436838209</v>
      </c>
      <c r="E37835">
        <v>12.570463881919061</v>
      </c>
      <c r="F37835">
        <v>1</v>
      </c>
      <c r="G37835">
        <v>0</v>
      </c>
      <c r="H37835">
        <v>765625000</v>
      </c>
      <c r="I37835">
        <v>0</v>
      </c>
    </row>
    <row r="37836" spans="1:9" x14ac:dyDescent="0.25">
      <c r="A37836" s="1" t="s">
        <v>37843</v>
      </c>
      <c r="B37836">
        <v>58.293739902578331</v>
      </c>
      <c r="C37836">
        <v>27.324005435490108</v>
      </c>
      <c r="D37836">
        <v>11.561498136545993</v>
      </c>
      <c r="E37836">
        <v>15.76250729894411</v>
      </c>
      <c r="F37836">
        <v>-1</v>
      </c>
      <c r="G37836">
        <v>0</v>
      </c>
      <c r="H37836">
        <v>640625000</v>
      </c>
      <c r="I37836">
        <v>0</v>
      </c>
    </row>
    <row r="37837" spans="1:9" x14ac:dyDescent="0.25">
      <c r="A37837" s="1" t="s">
        <v>37844</v>
      </c>
      <c r="B37837">
        <v>58.230871451596215</v>
      </c>
      <c r="C37837">
        <v>26.759285151736115</v>
      </c>
      <c r="D37837">
        <v>7.9217439079086702</v>
      </c>
      <c r="E37837">
        <v>18.837541243827438</v>
      </c>
      <c r="F37837">
        <v>-1</v>
      </c>
      <c r="G37837">
        <v>0</v>
      </c>
      <c r="H37837">
        <v>687500000</v>
      </c>
      <c r="I37837">
        <v>0</v>
      </c>
    </row>
    <row r="37838" spans="1:9" x14ac:dyDescent="0.25">
      <c r="A37838" s="1" t="s">
        <v>37845</v>
      </c>
      <c r="B37838">
        <v>58.309577554517638</v>
      </c>
      <c r="C37838">
        <v>28.114722005886797</v>
      </c>
      <c r="D37838">
        <v>17.499839163517585</v>
      </c>
      <c r="E37838">
        <v>10.614882842369235</v>
      </c>
      <c r="F37838">
        <v>1</v>
      </c>
      <c r="G37838">
        <v>0</v>
      </c>
      <c r="H37838">
        <v>687500000</v>
      </c>
      <c r="I37838">
        <v>0</v>
      </c>
    </row>
    <row r="37839" spans="1:9" x14ac:dyDescent="0.25">
      <c r="A37839" s="1" t="s">
        <v>37846</v>
      </c>
      <c r="B37839">
        <v>58.336116539799448</v>
      </c>
      <c r="C37839">
        <v>24.62937784193273</v>
      </c>
      <c r="D37839">
        <v>15.679436847310726</v>
      </c>
      <c r="E37839">
        <v>8.9499409946220112</v>
      </c>
      <c r="F37839">
        <v>1</v>
      </c>
      <c r="G37839">
        <v>0</v>
      </c>
      <c r="H37839">
        <v>703125000</v>
      </c>
      <c r="I37839">
        <v>0</v>
      </c>
    </row>
    <row r="37840" spans="1:9" x14ac:dyDescent="0.25">
      <c r="A37840" s="1" t="s">
        <v>37847</v>
      </c>
      <c r="B37840">
        <v>51.529294818671907</v>
      </c>
      <c r="C37840">
        <v>47.253903907714196</v>
      </c>
      <c r="D37840">
        <v>6.7659895521912006</v>
      </c>
      <c r="E37840">
        <v>40.487914355523031</v>
      </c>
      <c r="F37840">
        <v>1</v>
      </c>
      <c r="G37840">
        <v>0</v>
      </c>
      <c r="H37840">
        <v>703125000</v>
      </c>
      <c r="I37840">
        <v>0</v>
      </c>
    </row>
    <row r="37841" spans="1:9" x14ac:dyDescent="0.25">
      <c r="A37841" s="1" t="s">
        <v>37848</v>
      </c>
      <c r="B37841">
        <v>50.748538472524849</v>
      </c>
      <c r="C37841">
        <v>43.486727369059317</v>
      </c>
      <c r="D37841">
        <v>17.104905045354592</v>
      </c>
      <c r="E37841">
        <v>26.381822323704718</v>
      </c>
      <c r="F37841">
        <v>-1</v>
      </c>
      <c r="G37841">
        <v>0</v>
      </c>
      <c r="H37841">
        <v>640625000</v>
      </c>
      <c r="I37841">
        <v>0</v>
      </c>
    </row>
    <row r="37842" spans="1:9" x14ac:dyDescent="0.25">
      <c r="A37842" s="1" t="s">
        <v>37849</v>
      </c>
      <c r="B37842">
        <v>30.40000000000008</v>
      </c>
      <c r="C37842">
        <v>9.9071324214629719</v>
      </c>
      <c r="D37842">
        <v>1.0108775970936739</v>
      </c>
      <c r="E37842">
        <v>8.8962548243693007</v>
      </c>
      <c r="F37842">
        <v>-1</v>
      </c>
      <c r="G37842">
        <v>30.300000000000161</v>
      </c>
      <c r="H37842">
        <v>343750000</v>
      </c>
      <c r="I37842">
        <v>0</v>
      </c>
    </row>
    <row r="37843" spans="1:9" x14ac:dyDescent="0.25">
      <c r="A37843" s="1" t="s">
        <v>37850</v>
      </c>
      <c r="B37843">
        <v>30.600000000000069</v>
      </c>
      <c r="C37843">
        <v>9.9324651498643419</v>
      </c>
      <c r="D37843">
        <v>1.0275802144205581</v>
      </c>
      <c r="E37843">
        <v>8.9048849354437785</v>
      </c>
      <c r="F37843">
        <v>-1</v>
      </c>
      <c r="G37843">
        <v>30.500000000000163</v>
      </c>
      <c r="H37843">
        <v>265625000</v>
      </c>
      <c r="I37843">
        <v>0</v>
      </c>
    </row>
    <row r="37844" spans="1:9" x14ac:dyDescent="0.25">
      <c r="A37844" s="1" t="s">
        <v>37851</v>
      </c>
      <c r="B37844">
        <v>57.753777290664303</v>
      </c>
      <c r="C37844">
        <v>45.27314577808486</v>
      </c>
      <c r="D37844">
        <v>28.736728508580558</v>
      </c>
      <c r="E37844">
        <v>16.536417269504284</v>
      </c>
      <c r="F37844">
        <v>1</v>
      </c>
      <c r="G37844">
        <v>0</v>
      </c>
      <c r="H37844">
        <v>671875000</v>
      </c>
      <c r="I37844">
        <v>0</v>
      </c>
    </row>
    <row r="37845" spans="1:9" x14ac:dyDescent="0.25">
      <c r="A37845" s="1" t="s">
        <v>37852</v>
      </c>
      <c r="B37845">
        <v>58.163043483230069</v>
      </c>
      <c r="C37845">
        <v>41.087031281680531</v>
      </c>
      <c r="D37845">
        <v>28.340988216152333</v>
      </c>
      <c r="E37845">
        <v>12.746043065528212</v>
      </c>
      <c r="F37845">
        <v>1</v>
      </c>
      <c r="G37845">
        <v>0</v>
      </c>
      <c r="H37845">
        <v>734375000</v>
      </c>
      <c r="I37845">
        <v>0</v>
      </c>
    </row>
    <row r="37846" spans="1:9" x14ac:dyDescent="0.25">
      <c r="A37846" s="1" t="s">
        <v>37853</v>
      </c>
      <c r="B37846">
        <v>58.000000000000362</v>
      </c>
      <c r="C37846">
        <v>46.548335254890915</v>
      </c>
      <c r="D37846">
        <v>38.59949381864439</v>
      </c>
      <c r="E37846">
        <v>7.9488414362465267</v>
      </c>
      <c r="F37846">
        <v>1</v>
      </c>
      <c r="G37846">
        <v>0</v>
      </c>
      <c r="H37846">
        <v>859375000</v>
      </c>
      <c r="I37846">
        <v>0</v>
      </c>
    </row>
    <row r="37847" spans="1:9" x14ac:dyDescent="0.25">
      <c r="A37847" s="1" t="s">
        <v>37854</v>
      </c>
      <c r="B37847">
        <v>59.63775445505032</v>
      </c>
      <c r="C37847">
        <v>48.557718600117951</v>
      </c>
      <c r="D37847">
        <v>41.363144117691192</v>
      </c>
      <c r="E37847">
        <v>7.194574482426777</v>
      </c>
      <c r="F37847">
        <v>1</v>
      </c>
      <c r="G37847">
        <v>0</v>
      </c>
      <c r="H37847">
        <v>703125000</v>
      </c>
      <c r="I37847">
        <v>0</v>
      </c>
    </row>
    <row r="37848" spans="1:9" x14ac:dyDescent="0.25">
      <c r="A37848" s="1" t="s">
        <v>37855</v>
      </c>
      <c r="B37848">
        <v>20.899999999999981</v>
      </c>
      <c r="C37848">
        <v>2.3362794428773497</v>
      </c>
      <c r="D37848">
        <v>0.98224417262394947</v>
      </c>
      <c r="E37848">
        <v>1.3540352702534002</v>
      </c>
      <c r="F37848">
        <v>0.15337773897093321</v>
      </c>
      <c r="G37848">
        <v>20.800000000000026</v>
      </c>
      <c r="H37848">
        <v>234375000</v>
      </c>
      <c r="I37848">
        <v>0</v>
      </c>
    </row>
    <row r="37849" spans="1:9" x14ac:dyDescent="0.25">
      <c r="A37849" s="1" t="s">
        <v>37856</v>
      </c>
      <c r="B37849">
        <v>20.899999999999945</v>
      </c>
      <c r="C37849">
        <v>2.3540481109059823</v>
      </c>
      <c r="D37849">
        <v>0.99136248150480188</v>
      </c>
      <c r="E37849">
        <v>1.3626856294011804</v>
      </c>
      <c r="F37849">
        <v>0.15528413139309372</v>
      </c>
      <c r="G37849">
        <v>20.800000000000026</v>
      </c>
      <c r="H37849">
        <v>250000000</v>
      </c>
      <c r="I37849">
        <v>0</v>
      </c>
    </row>
    <row r="37850" spans="1:9" x14ac:dyDescent="0.25">
      <c r="A37850" s="1" t="s">
        <v>37857</v>
      </c>
      <c r="B37850">
        <v>58.324491618104005</v>
      </c>
      <c r="C37850">
        <v>27.659525378515799</v>
      </c>
      <c r="D37850">
        <v>9.8227432542110513</v>
      </c>
      <c r="E37850">
        <v>17.836782124304765</v>
      </c>
      <c r="F37850">
        <v>-1</v>
      </c>
      <c r="G37850">
        <v>0</v>
      </c>
      <c r="H37850">
        <v>625000000</v>
      </c>
      <c r="I37850">
        <v>0</v>
      </c>
    </row>
    <row r="37851" spans="1:9" x14ac:dyDescent="0.25">
      <c r="A37851" s="1" t="s">
        <v>37858</v>
      </c>
      <c r="B37851">
        <v>58.209729936473188</v>
      </c>
      <c r="C37851">
        <v>29.071036667027165</v>
      </c>
      <c r="D37851">
        <v>16.624191677617773</v>
      </c>
      <c r="E37851">
        <v>12.446844989409389</v>
      </c>
      <c r="F37851">
        <v>-0.92705764861630069</v>
      </c>
      <c r="G37851">
        <v>0</v>
      </c>
      <c r="H37851">
        <v>734375000</v>
      </c>
      <c r="I37851">
        <v>0</v>
      </c>
    </row>
    <row r="37852" spans="1:9" x14ac:dyDescent="0.25">
      <c r="A37852" s="1" t="s">
        <v>37859</v>
      </c>
      <c r="B37852">
        <v>58.214732692958975</v>
      </c>
      <c r="C37852">
        <v>29.251034172730151</v>
      </c>
      <c r="D37852">
        <v>19.782519479138294</v>
      </c>
      <c r="E37852">
        <v>9.4685146935918656</v>
      </c>
      <c r="F37852">
        <v>1</v>
      </c>
      <c r="G37852">
        <v>0</v>
      </c>
      <c r="H37852">
        <v>656250000</v>
      </c>
      <c r="I37852">
        <v>0</v>
      </c>
    </row>
    <row r="37853" spans="1:9" x14ac:dyDescent="0.25">
      <c r="A37853" s="1" t="s">
        <v>37860</v>
      </c>
      <c r="B37853">
        <v>58.490369333829385</v>
      </c>
      <c r="C37853">
        <v>27.129631283953366</v>
      </c>
      <c r="D37853">
        <v>12.374258294273712</v>
      </c>
      <c r="E37853">
        <v>14.755372989679632</v>
      </c>
      <c r="F37853">
        <v>-1</v>
      </c>
      <c r="G37853">
        <v>0</v>
      </c>
      <c r="H37853">
        <v>703125000</v>
      </c>
      <c r="I37853">
        <v>0</v>
      </c>
    </row>
    <row r="37854" spans="1:9" x14ac:dyDescent="0.25">
      <c r="A37854" s="1" t="s">
        <v>37861</v>
      </c>
      <c r="B37854">
        <v>58.331114012015469</v>
      </c>
      <c r="C37854">
        <v>27.012261727643562</v>
      </c>
      <c r="D37854">
        <v>17.151996395711869</v>
      </c>
      <c r="E37854">
        <v>9.8602653319317071</v>
      </c>
      <c r="F37854">
        <v>1</v>
      </c>
      <c r="G37854">
        <v>0</v>
      </c>
      <c r="H37854">
        <v>640625000</v>
      </c>
      <c r="I37854">
        <v>0</v>
      </c>
    </row>
    <row r="37855" spans="1:9" x14ac:dyDescent="0.25">
      <c r="A37855" s="1" t="s">
        <v>37862</v>
      </c>
      <c r="B37855">
        <v>58.697916066058553</v>
      </c>
      <c r="C37855">
        <v>26.682891956644283</v>
      </c>
      <c r="D37855">
        <v>13.897947412063877</v>
      </c>
      <c r="E37855">
        <v>12.784944544580416</v>
      </c>
      <c r="F37855">
        <v>1</v>
      </c>
      <c r="G37855">
        <v>0</v>
      </c>
      <c r="H37855">
        <v>734375000</v>
      </c>
      <c r="I37855">
        <v>0</v>
      </c>
    </row>
    <row r="37856" spans="1:9" x14ac:dyDescent="0.25">
      <c r="A37856" s="1" t="s">
        <v>37863</v>
      </c>
      <c r="B37856">
        <v>57.592352339220191</v>
      </c>
      <c r="C37856">
        <v>30.136083134040913</v>
      </c>
      <c r="D37856">
        <v>11.785217915245992</v>
      </c>
      <c r="E37856">
        <v>18.350865218794926</v>
      </c>
      <c r="F37856">
        <v>-1</v>
      </c>
      <c r="G37856">
        <v>0</v>
      </c>
      <c r="H37856">
        <v>687500000</v>
      </c>
      <c r="I37856">
        <v>0</v>
      </c>
    </row>
    <row r="37857" spans="1:9" x14ac:dyDescent="0.25">
      <c r="A37857" s="1" t="s">
        <v>37864</v>
      </c>
      <c r="B37857">
        <v>57.637717120052784</v>
      </c>
      <c r="C37857">
        <v>30.35306672364662</v>
      </c>
      <c r="D37857">
        <v>15.065847709699575</v>
      </c>
      <c r="E37857">
        <v>15.287219013947064</v>
      </c>
      <c r="F37857">
        <v>1</v>
      </c>
      <c r="G37857">
        <v>0</v>
      </c>
      <c r="H37857">
        <v>656250000</v>
      </c>
      <c r="I37857">
        <v>0</v>
      </c>
    </row>
    <row r="37858" spans="1:9" x14ac:dyDescent="0.25">
      <c r="A37858" s="1" t="s">
        <v>37865</v>
      </c>
      <c r="B37858">
        <v>57.905769097885127</v>
      </c>
      <c r="C37858">
        <v>53.004858676478023</v>
      </c>
      <c r="D37858">
        <v>44.580678482126871</v>
      </c>
      <c r="E37858">
        <v>8.4241801943511483</v>
      </c>
      <c r="F37858">
        <v>1</v>
      </c>
      <c r="G37858">
        <v>0</v>
      </c>
      <c r="H37858">
        <v>859375000</v>
      </c>
      <c r="I37858">
        <v>0</v>
      </c>
    </row>
    <row r="37859" spans="1:9" x14ac:dyDescent="0.25">
      <c r="A37859" s="1" t="s">
        <v>37866</v>
      </c>
      <c r="B37859">
        <v>57.796810464364626</v>
      </c>
      <c r="C37859">
        <v>47.859106686763738</v>
      </c>
      <c r="D37859">
        <v>40.691884144990503</v>
      </c>
      <c r="E37859">
        <v>7.1672225417732047</v>
      </c>
      <c r="F37859">
        <v>1</v>
      </c>
      <c r="G37859">
        <v>0</v>
      </c>
      <c r="H37859">
        <v>687500000</v>
      </c>
      <c r="I37859">
        <v>0</v>
      </c>
    </row>
    <row r="37860" spans="1:9" x14ac:dyDescent="0.25">
      <c r="A37860" s="1" t="s">
        <v>37867</v>
      </c>
      <c r="B37860">
        <v>57.455332095929954</v>
      </c>
      <c r="C37860">
        <v>57.621475796157583</v>
      </c>
      <c r="D37860">
        <v>42.690461697055206</v>
      </c>
      <c r="E37860">
        <v>14.931014099102329</v>
      </c>
      <c r="F37860">
        <v>1</v>
      </c>
      <c r="G37860">
        <v>0</v>
      </c>
      <c r="H37860">
        <v>625000000</v>
      </c>
      <c r="I37860">
        <v>0</v>
      </c>
    </row>
    <row r="37861" spans="1:9" x14ac:dyDescent="0.25">
      <c r="A37861" s="1" t="s">
        <v>37868</v>
      </c>
      <c r="B37861">
        <v>56.759519155490608</v>
      </c>
      <c r="C37861">
        <v>53.286944799461317</v>
      </c>
      <c r="D37861">
        <v>35.578306234030713</v>
      </c>
      <c r="E37861">
        <v>17.708638565430579</v>
      </c>
      <c r="F37861">
        <v>1</v>
      </c>
      <c r="G37861">
        <v>0</v>
      </c>
      <c r="H37861">
        <v>796875000</v>
      </c>
      <c r="I37861">
        <v>0</v>
      </c>
    </row>
    <row r="37862" spans="1:9" x14ac:dyDescent="0.25">
      <c r="A37862" s="1" t="s">
        <v>37869</v>
      </c>
      <c r="B37862">
        <v>54.173808977116138</v>
      </c>
      <c r="C37862">
        <v>120.64670933010845</v>
      </c>
      <c r="D37862">
        <v>39.501424876907521</v>
      </c>
      <c r="E37862">
        <v>81.145284453200915</v>
      </c>
      <c r="F37862">
        <v>1</v>
      </c>
      <c r="G37862">
        <v>0</v>
      </c>
      <c r="H37862">
        <v>718750000</v>
      </c>
      <c r="I37862">
        <v>0</v>
      </c>
    </row>
    <row r="37863" spans="1:9" x14ac:dyDescent="0.25">
      <c r="A37863" s="1" t="s">
        <v>37870</v>
      </c>
      <c r="B37863">
        <v>54.808798399683226</v>
      </c>
      <c r="C37863">
        <v>129.62200349484752</v>
      </c>
      <c r="D37863">
        <v>50.670824981207033</v>
      </c>
      <c r="E37863">
        <v>78.951178513640485</v>
      </c>
      <c r="F37863">
        <v>1</v>
      </c>
      <c r="G37863">
        <v>0</v>
      </c>
      <c r="H37863">
        <v>812500000</v>
      </c>
      <c r="I37863">
        <v>0</v>
      </c>
    </row>
    <row r="37864" spans="1:9" x14ac:dyDescent="0.25">
      <c r="A37864" s="1" t="s">
        <v>37871</v>
      </c>
      <c r="B37864">
        <v>47.561589671443173</v>
      </c>
      <c r="C37864">
        <v>112.0752831343968</v>
      </c>
      <c r="D37864">
        <v>73.465632974199366</v>
      </c>
      <c r="E37864">
        <v>38.609650160197411</v>
      </c>
      <c r="F37864">
        <v>1</v>
      </c>
      <c r="G37864">
        <v>0</v>
      </c>
      <c r="H37864">
        <v>781250000</v>
      </c>
      <c r="I37864">
        <v>0</v>
      </c>
    </row>
    <row r="37865" spans="1:9" x14ac:dyDescent="0.25">
      <c r="A37865" s="1" t="s">
        <v>37872</v>
      </c>
      <c r="B37865">
        <v>56.26737198406606</v>
      </c>
      <c r="C37865">
        <v>138.83420095578646</v>
      </c>
      <c r="D37865">
        <v>100.36708861914083</v>
      </c>
      <c r="E37865">
        <v>38.467112336645648</v>
      </c>
      <c r="F37865">
        <v>1</v>
      </c>
      <c r="G37865">
        <v>0</v>
      </c>
      <c r="H37865">
        <v>953125000</v>
      </c>
      <c r="I37865">
        <v>0</v>
      </c>
    </row>
    <row r="37866" spans="1:9" x14ac:dyDescent="0.25">
      <c r="A37866" s="1" t="s">
        <v>37873</v>
      </c>
      <c r="B37866">
        <v>22.199999999999974</v>
      </c>
      <c r="C37866">
        <v>2.8318543040220989</v>
      </c>
      <c r="D37866">
        <v>1.942202570394818</v>
      </c>
      <c r="E37866">
        <v>0.88965173362728089</v>
      </c>
      <c r="F37866">
        <v>-0.13790065036189469</v>
      </c>
      <c r="G37866">
        <v>22.100000000000044</v>
      </c>
      <c r="H37866">
        <v>328125000</v>
      </c>
      <c r="I37866">
        <v>0</v>
      </c>
    </row>
    <row r="37867" spans="1:9" x14ac:dyDescent="0.25">
      <c r="A37867" s="1" t="s">
        <v>37874</v>
      </c>
      <c r="B37867">
        <v>22.199999999999992</v>
      </c>
      <c r="C37867">
        <v>2.8748880352572277</v>
      </c>
      <c r="D37867">
        <v>1.9639062741765478</v>
      </c>
      <c r="E37867">
        <v>0.91098176108067985</v>
      </c>
      <c r="F37867">
        <v>-0.14471088339189908</v>
      </c>
      <c r="G37867">
        <v>22.100000000000044</v>
      </c>
      <c r="H37867">
        <v>296875000</v>
      </c>
      <c r="I37867">
        <v>0</v>
      </c>
    </row>
    <row r="37868" spans="1:9" x14ac:dyDescent="0.25">
      <c r="A37868" s="1" t="s">
        <v>37875</v>
      </c>
      <c r="B37868">
        <v>46.426541801532757</v>
      </c>
      <c r="C37868">
        <v>42.022193353595931</v>
      </c>
      <c r="D37868">
        <v>19.829390129305889</v>
      </c>
      <c r="E37868">
        <v>22.192803224289971</v>
      </c>
      <c r="F37868">
        <v>-1</v>
      </c>
      <c r="G37868">
        <v>0</v>
      </c>
      <c r="H37868">
        <v>718750000</v>
      </c>
      <c r="I37868">
        <v>0</v>
      </c>
    </row>
    <row r="37869" spans="1:9" x14ac:dyDescent="0.25">
      <c r="A37869" s="1" t="s">
        <v>37876</v>
      </c>
      <c r="B37869">
        <v>46.591768248806368</v>
      </c>
      <c r="C37869">
        <v>41.216710251872506</v>
      </c>
      <c r="D37869">
        <v>22.211632888920565</v>
      </c>
      <c r="E37869">
        <v>19.00507736295198</v>
      </c>
      <c r="F37869">
        <v>1</v>
      </c>
      <c r="G37869">
        <v>0</v>
      </c>
      <c r="H37869">
        <v>687500000</v>
      </c>
      <c r="I37869">
        <v>0</v>
      </c>
    </row>
    <row r="37870" spans="1:9" x14ac:dyDescent="0.25">
      <c r="A37870" s="1" t="s">
        <v>37877</v>
      </c>
      <c r="B37870">
        <v>49.870800530865587</v>
      </c>
      <c r="C37870">
        <v>43.765853369675142</v>
      </c>
      <c r="D37870">
        <v>40.347949451569988</v>
      </c>
      <c r="E37870">
        <v>3.4179039181051887</v>
      </c>
      <c r="F37870">
        <v>1</v>
      </c>
      <c r="G37870">
        <v>0</v>
      </c>
      <c r="H37870">
        <v>656250000</v>
      </c>
      <c r="I37870">
        <v>0</v>
      </c>
    </row>
    <row r="37871" spans="1:9" x14ac:dyDescent="0.25">
      <c r="A37871" s="1" t="s">
        <v>37878</v>
      </c>
      <c r="B37871">
        <v>50.013063121282443</v>
      </c>
      <c r="C37871">
        <v>41.99031437676198</v>
      </c>
      <c r="D37871">
        <v>25.660867630734614</v>
      </c>
      <c r="E37871">
        <v>16.329446746027386</v>
      </c>
      <c r="F37871">
        <v>1</v>
      </c>
      <c r="G37871">
        <v>0</v>
      </c>
      <c r="H37871">
        <v>609375000</v>
      </c>
      <c r="I37871">
        <v>0</v>
      </c>
    </row>
    <row r="37872" spans="1:9" x14ac:dyDescent="0.25">
      <c r="A37872" s="1" t="s">
        <v>37879</v>
      </c>
      <c r="B37872">
        <v>29.100000000000048</v>
      </c>
      <c r="C37872">
        <v>6.2976928652605082</v>
      </c>
      <c r="D37872">
        <v>1.9838056146451302</v>
      </c>
      <c r="E37872">
        <v>4.3138872506153785</v>
      </c>
      <c r="F37872">
        <v>1</v>
      </c>
      <c r="G37872">
        <v>29.000000000000142</v>
      </c>
      <c r="H37872">
        <v>312500000</v>
      </c>
      <c r="I37872">
        <v>0</v>
      </c>
    </row>
    <row r="37873" spans="1:9" x14ac:dyDescent="0.25">
      <c r="A37873" s="1" t="s">
        <v>37880</v>
      </c>
      <c r="B37873">
        <v>26.700000000000035</v>
      </c>
      <c r="C37873">
        <v>5.2352565148634103</v>
      </c>
      <c r="D37873">
        <v>3.2456557930660512</v>
      </c>
      <c r="E37873">
        <v>1.9896007217973586</v>
      </c>
      <c r="F37873">
        <v>-1</v>
      </c>
      <c r="G37873">
        <v>26.600000000000108</v>
      </c>
      <c r="H37873">
        <v>343750000</v>
      </c>
      <c r="I37873">
        <v>0</v>
      </c>
    </row>
    <row r="37874" spans="1:9" x14ac:dyDescent="0.25">
      <c r="A37874" s="1" t="s">
        <v>37881</v>
      </c>
      <c r="B37874">
        <v>49.009303344359928</v>
      </c>
      <c r="C37874">
        <v>48.22609202476329</v>
      </c>
      <c r="D37874">
        <v>9.0985117724689104</v>
      </c>
      <c r="E37874">
        <v>39.127580252294429</v>
      </c>
      <c r="F37874">
        <v>-1</v>
      </c>
      <c r="G37874">
        <v>0</v>
      </c>
      <c r="H37874">
        <v>750000000</v>
      </c>
      <c r="I37874">
        <v>0</v>
      </c>
    </row>
    <row r="37875" spans="1:9" x14ac:dyDescent="0.25">
      <c r="A37875" s="1" t="s">
        <v>37882</v>
      </c>
      <c r="B37875">
        <v>50.703094791228118</v>
      </c>
      <c r="C37875">
        <v>47.620280500823526</v>
      </c>
      <c r="D37875">
        <v>15.164459142661105</v>
      </c>
      <c r="E37875">
        <v>32.455821358162368</v>
      </c>
      <c r="F37875">
        <v>-1</v>
      </c>
      <c r="G37875">
        <v>0</v>
      </c>
      <c r="H37875">
        <v>734375000</v>
      </c>
      <c r="I37875">
        <v>0</v>
      </c>
    </row>
    <row r="37876" spans="1:9" x14ac:dyDescent="0.25">
      <c r="A37876" s="1" t="s">
        <v>37883</v>
      </c>
      <c r="B37876">
        <v>54.02657800405197</v>
      </c>
      <c r="C37876">
        <v>48.16473726113086</v>
      </c>
      <c r="D37876">
        <v>22.352559121385116</v>
      </c>
      <c r="E37876">
        <v>25.812178139745743</v>
      </c>
      <c r="F37876">
        <v>1</v>
      </c>
      <c r="G37876">
        <v>0</v>
      </c>
      <c r="H37876">
        <v>671875000</v>
      </c>
      <c r="I37876">
        <v>0</v>
      </c>
    </row>
    <row r="37877" spans="1:9" x14ac:dyDescent="0.25">
      <c r="A37877" s="1" t="s">
        <v>37884</v>
      </c>
      <c r="B37877">
        <v>53.073564976225825</v>
      </c>
      <c r="C37877">
        <v>48.362382004653703</v>
      </c>
      <c r="D37877">
        <v>16.636400388329619</v>
      </c>
      <c r="E37877">
        <v>31.725981616324201</v>
      </c>
      <c r="F37877">
        <v>1</v>
      </c>
      <c r="G37877">
        <v>0</v>
      </c>
      <c r="H37877">
        <v>921875000</v>
      </c>
      <c r="I37877">
        <v>0</v>
      </c>
    </row>
    <row r="37878" spans="1:9" x14ac:dyDescent="0.25">
      <c r="A37878" s="1" t="s">
        <v>37885</v>
      </c>
      <c r="B37878">
        <v>53.635971406755637</v>
      </c>
      <c r="C37878">
        <v>47.640601301869879</v>
      </c>
      <c r="D37878">
        <v>24.981788163813384</v>
      </c>
      <c r="E37878">
        <v>22.658813138056566</v>
      </c>
      <c r="F37878">
        <v>1</v>
      </c>
      <c r="G37878">
        <v>0</v>
      </c>
      <c r="H37878">
        <v>734375000</v>
      </c>
      <c r="I37878">
        <v>0</v>
      </c>
    </row>
    <row r="37879" spans="1:9" x14ac:dyDescent="0.25">
      <c r="A37879" s="1" t="s">
        <v>37886</v>
      </c>
      <c r="B37879">
        <v>53.779039109084664</v>
      </c>
      <c r="C37879">
        <v>48.24765492476341</v>
      </c>
      <c r="D37879">
        <v>21.849558175641583</v>
      </c>
      <c r="E37879">
        <v>26.398096749121802</v>
      </c>
      <c r="F37879">
        <v>-1</v>
      </c>
      <c r="G37879">
        <v>0</v>
      </c>
      <c r="H37879">
        <v>687500000</v>
      </c>
      <c r="I37879">
        <v>0</v>
      </c>
    </row>
    <row r="37880" spans="1:9" x14ac:dyDescent="0.25">
      <c r="A37880" s="1" t="s">
        <v>37887</v>
      </c>
      <c r="B37880">
        <v>53.941342969459413</v>
      </c>
      <c r="C37880">
        <v>48.30880674456791</v>
      </c>
      <c r="D37880">
        <v>25.459709379955765</v>
      </c>
      <c r="E37880">
        <v>22.849097364612128</v>
      </c>
      <c r="F37880">
        <v>1</v>
      </c>
      <c r="G37880">
        <v>0</v>
      </c>
      <c r="H37880">
        <v>625000000</v>
      </c>
      <c r="I37880">
        <v>0</v>
      </c>
    </row>
    <row r="37881" spans="1:9" x14ac:dyDescent="0.25">
      <c r="A37881" s="1" t="s">
        <v>37888</v>
      </c>
      <c r="B37881">
        <v>54.472750129402698</v>
      </c>
      <c r="C37881">
        <v>50.972878820969129</v>
      </c>
      <c r="D37881">
        <v>17.233202685131015</v>
      </c>
      <c r="E37881">
        <v>33.739676135838153</v>
      </c>
      <c r="F37881">
        <v>1</v>
      </c>
      <c r="G37881">
        <v>0</v>
      </c>
      <c r="H37881">
        <v>718750000</v>
      </c>
      <c r="I37881">
        <v>0</v>
      </c>
    </row>
    <row r="37882" spans="1:9" x14ac:dyDescent="0.25">
      <c r="A37882" s="1" t="s">
        <v>37889</v>
      </c>
      <c r="B37882">
        <v>48.439064565295759</v>
      </c>
      <c r="C37882">
        <v>49.518950727458794</v>
      </c>
      <c r="D37882">
        <v>21.785813517591613</v>
      </c>
      <c r="E37882">
        <v>27.733137209867163</v>
      </c>
      <c r="F37882">
        <v>-1</v>
      </c>
      <c r="G37882">
        <v>0</v>
      </c>
      <c r="H37882">
        <v>656250000</v>
      </c>
      <c r="I37882">
        <v>0</v>
      </c>
    </row>
    <row r="37883" spans="1:9" x14ac:dyDescent="0.25">
      <c r="A37883" s="1" t="s">
        <v>37890</v>
      </c>
      <c r="B37883">
        <v>47.704089204675753</v>
      </c>
      <c r="C37883">
        <v>47.127252865384747</v>
      </c>
      <c r="D37883">
        <v>3.7649297144094547</v>
      </c>
      <c r="E37883">
        <v>43.362323150975271</v>
      </c>
      <c r="F37883">
        <v>-1</v>
      </c>
      <c r="G37883">
        <v>0</v>
      </c>
      <c r="H37883">
        <v>656250000</v>
      </c>
      <c r="I37883">
        <v>0</v>
      </c>
    </row>
    <row r="37884" spans="1:9" x14ac:dyDescent="0.25">
      <c r="A37884" s="1" t="s">
        <v>37891</v>
      </c>
      <c r="B37884">
        <v>46.932321132746829</v>
      </c>
      <c r="C37884">
        <v>56.004871465408051</v>
      </c>
      <c r="D37884">
        <v>26.235270972384534</v>
      </c>
      <c r="E37884">
        <v>29.769600493023539</v>
      </c>
      <c r="F37884">
        <v>1</v>
      </c>
      <c r="G37884">
        <v>0</v>
      </c>
      <c r="H37884">
        <v>625000000</v>
      </c>
      <c r="I37884">
        <v>0</v>
      </c>
    </row>
    <row r="37885" spans="1:9" x14ac:dyDescent="0.25">
      <c r="A37885" s="1" t="s">
        <v>37892</v>
      </c>
      <c r="B37885">
        <v>47.773319456089276</v>
      </c>
      <c r="C37885">
        <v>52.830096491778988</v>
      </c>
      <c r="D37885">
        <v>27.341424713935019</v>
      </c>
      <c r="E37885">
        <v>25.488671777843926</v>
      </c>
      <c r="F37885">
        <v>-1</v>
      </c>
      <c r="G37885">
        <v>0</v>
      </c>
      <c r="H37885">
        <v>671875000</v>
      </c>
      <c r="I37885">
        <v>0</v>
      </c>
    </row>
    <row r="37886" spans="1:9" x14ac:dyDescent="0.25">
      <c r="A37886" s="1" t="s">
        <v>37893</v>
      </c>
      <c r="B37886">
        <v>52.005302792196531</v>
      </c>
      <c r="C37886">
        <v>38.283420332929474</v>
      </c>
      <c r="D37886">
        <v>21.070612994863573</v>
      </c>
      <c r="E37886">
        <v>17.212807338065915</v>
      </c>
      <c r="F37886">
        <v>1</v>
      </c>
      <c r="G37886">
        <v>0</v>
      </c>
      <c r="H37886">
        <v>578125000</v>
      </c>
      <c r="I37886">
        <v>0</v>
      </c>
    </row>
    <row r="37887" spans="1:9" x14ac:dyDescent="0.25">
      <c r="A37887" s="1" t="s">
        <v>37894</v>
      </c>
      <c r="B37887">
        <v>52.077799747219878</v>
      </c>
      <c r="C37887">
        <v>37.342553104211518</v>
      </c>
      <c r="D37887">
        <v>20.879400121832472</v>
      </c>
      <c r="E37887">
        <v>16.463152982379079</v>
      </c>
      <c r="F37887">
        <v>1</v>
      </c>
      <c r="G37887">
        <v>0</v>
      </c>
      <c r="H37887">
        <v>656250000</v>
      </c>
      <c r="I37887">
        <v>0</v>
      </c>
    </row>
    <row r="37888" spans="1:9" x14ac:dyDescent="0.25">
      <c r="A37888" s="1" t="s">
        <v>37895</v>
      </c>
      <c r="B37888">
        <v>55.451883843608435</v>
      </c>
      <c r="C37888">
        <v>71.475431862306834</v>
      </c>
      <c r="D37888">
        <v>38.66089296527808</v>
      </c>
      <c r="E37888">
        <v>32.814538897028697</v>
      </c>
      <c r="F37888">
        <v>1</v>
      </c>
      <c r="G37888">
        <v>0</v>
      </c>
      <c r="H37888">
        <v>640625000</v>
      </c>
      <c r="I37888">
        <v>0</v>
      </c>
    </row>
    <row r="37889" spans="1:9" x14ac:dyDescent="0.25">
      <c r="A37889" s="1" t="s">
        <v>37896</v>
      </c>
      <c r="B37889">
        <v>55.839140793301375</v>
      </c>
      <c r="C37889">
        <v>57.962728675126499</v>
      </c>
      <c r="D37889">
        <v>32.854816188801919</v>
      </c>
      <c r="E37889">
        <v>25.107912486324587</v>
      </c>
      <c r="F37889">
        <v>-1</v>
      </c>
      <c r="G37889">
        <v>0</v>
      </c>
      <c r="H37889">
        <v>625000000</v>
      </c>
      <c r="I37889">
        <v>0</v>
      </c>
    </row>
    <row r="37890" spans="1:9" x14ac:dyDescent="0.25">
      <c r="A37890" s="1" t="s">
        <v>37897</v>
      </c>
      <c r="B37890">
        <v>49.329519954225809</v>
      </c>
      <c r="C37890">
        <v>55.550920462051579</v>
      </c>
      <c r="D37890">
        <v>5.4975558048166597</v>
      </c>
      <c r="E37890">
        <v>50.05336465723493</v>
      </c>
      <c r="F37890">
        <v>-1</v>
      </c>
      <c r="G37890">
        <v>0</v>
      </c>
      <c r="H37890">
        <v>718750000</v>
      </c>
      <c r="I37890">
        <v>0</v>
      </c>
    </row>
    <row r="37891" spans="1:9" x14ac:dyDescent="0.25">
      <c r="A37891" s="1" t="s">
        <v>37898</v>
      </c>
      <c r="B37891">
        <v>49.288263744036961</v>
      </c>
      <c r="C37891">
        <v>54.539121459717229</v>
      </c>
      <c r="D37891">
        <v>8.6440426480142456</v>
      </c>
      <c r="E37891">
        <v>45.895078811702952</v>
      </c>
      <c r="F37891">
        <v>1</v>
      </c>
      <c r="G37891">
        <v>0</v>
      </c>
      <c r="H37891">
        <v>703125000</v>
      </c>
      <c r="I37891">
        <v>0</v>
      </c>
    </row>
    <row r="37892" spans="1:9" x14ac:dyDescent="0.25">
      <c r="A37892" s="1" t="s">
        <v>37899</v>
      </c>
      <c r="B37892">
        <v>58.559797316329451</v>
      </c>
      <c r="C37892">
        <v>31.517064239841012</v>
      </c>
      <c r="D37892">
        <v>12.099797286928872</v>
      </c>
      <c r="E37892">
        <v>19.417266952912122</v>
      </c>
      <c r="F37892">
        <v>-1</v>
      </c>
      <c r="G37892">
        <v>0</v>
      </c>
      <c r="H37892">
        <v>843750000</v>
      </c>
      <c r="I37892">
        <v>0</v>
      </c>
    </row>
    <row r="37893" spans="1:9" x14ac:dyDescent="0.25">
      <c r="A37893" s="1" t="s">
        <v>37900</v>
      </c>
      <c r="B37893">
        <v>52.940271867384787</v>
      </c>
      <c r="C37893">
        <v>45.369068036465599</v>
      </c>
      <c r="D37893">
        <v>23.81024080711893</v>
      </c>
      <c r="E37893">
        <v>21.558827229346715</v>
      </c>
      <c r="F37893">
        <v>1</v>
      </c>
      <c r="G37893">
        <v>0</v>
      </c>
      <c r="H37893">
        <v>687500000</v>
      </c>
      <c r="I37893">
        <v>0</v>
      </c>
    </row>
    <row r="37894" spans="1:9" x14ac:dyDescent="0.25">
      <c r="A37894" s="1" t="s">
        <v>37901</v>
      </c>
      <c r="B37894">
        <v>56.21060434348118</v>
      </c>
      <c r="C37894">
        <v>42.351096473284812</v>
      </c>
      <c r="D37894">
        <v>35.021501806619924</v>
      </c>
      <c r="E37894">
        <v>7.3295946666648923</v>
      </c>
      <c r="F37894">
        <v>1</v>
      </c>
      <c r="G37894">
        <v>0</v>
      </c>
      <c r="H37894">
        <v>796875000</v>
      </c>
      <c r="I37894">
        <v>0</v>
      </c>
    </row>
    <row r="37895" spans="1:9" x14ac:dyDescent="0.25">
      <c r="A37895" s="1" t="s">
        <v>37902</v>
      </c>
      <c r="B37895">
        <v>55.691769533906829</v>
      </c>
      <c r="C37895">
        <v>41.80218606216588</v>
      </c>
      <c r="D37895">
        <v>28.359847481906204</v>
      </c>
      <c r="E37895">
        <v>13.442338580259662</v>
      </c>
      <c r="F37895">
        <v>1</v>
      </c>
      <c r="G37895">
        <v>0</v>
      </c>
      <c r="H37895">
        <v>703125000</v>
      </c>
      <c r="I37895">
        <v>0</v>
      </c>
    </row>
    <row r="37896" spans="1:9" x14ac:dyDescent="0.25">
      <c r="A37896" s="1" t="s">
        <v>37903</v>
      </c>
      <c r="B37896">
        <v>50.569378500755384</v>
      </c>
      <c r="C37896">
        <v>43.273911055014061</v>
      </c>
      <c r="D37896">
        <v>21.418901161034007</v>
      </c>
      <c r="E37896">
        <v>21.855009893980025</v>
      </c>
      <c r="F37896">
        <v>1</v>
      </c>
      <c r="G37896">
        <v>0</v>
      </c>
      <c r="H37896">
        <v>750000000</v>
      </c>
      <c r="I37896">
        <v>0</v>
      </c>
    </row>
    <row r="37897" spans="1:9" x14ac:dyDescent="0.25">
      <c r="A37897" s="1" t="s">
        <v>37904</v>
      </c>
      <c r="B37897">
        <v>51.029807444643097</v>
      </c>
      <c r="C37897">
        <v>37.861245663746175</v>
      </c>
      <c r="D37897">
        <v>18.669804083960621</v>
      </c>
      <c r="E37897">
        <v>19.191441579785586</v>
      </c>
      <c r="F37897">
        <v>-1</v>
      </c>
      <c r="G37897">
        <v>0</v>
      </c>
      <c r="H37897">
        <v>750000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156250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234375000</v>
      </c>
      <c r="I37899">
        <v>0</v>
      </c>
    </row>
    <row r="37900" spans="1:9" x14ac:dyDescent="0.25">
      <c r="A37900" s="1" t="s">
        <v>37907</v>
      </c>
      <c r="B37900">
        <v>19.999999999999961</v>
      </c>
      <c r="C37900">
        <v>0.17056697027427736</v>
      </c>
      <c r="D37900">
        <v>6.6712285840287322E-2</v>
      </c>
      <c r="E37900">
        <v>0.10385468443399004</v>
      </c>
      <c r="F37900">
        <v>-9.3726151010433689E-3</v>
      </c>
      <c r="G37900">
        <v>19.900000000000013</v>
      </c>
      <c r="H37900">
        <v>203125000</v>
      </c>
      <c r="I37900">
        <v>0</v>
      </c>
    </row>
    <row r="37901" spans="1:9" x14ac:dyDescent="0.25">
      <c r="A37901" s="1" t="s">
        <v>37908</v>
      </c>
      <c r="B37901">
        <v>19.999999999999943</v>
      </c>
      <c r="C37901">
        <v>0.14932320241508457</v>
      </c>
      <c r="D37901">
        <v>5.8789986169976771E-2</v>
      </c>
      <c r="E37901">
        <v>9.0533216245107795E-2</v>
      </c>
      <c r="F37901">
        <v>-8.4978687998464864E-3</v>
      </c>
      <c r="G37901">
        <v>19.900000000000013</v>
      </c>
      <c r="H37901">
        <v>265625000</v>
      </c>
      <c r="I37901">
        <v>0</v>
      </c>
    </row>
    <row r="37902" spans="1:9" x14ac:dyDescent="0.25">
      <c r="A37902" s="1" t="s">
        <v>37909</v>
      </c>
      <c r="B37902">
        <v>20.099999999999955</v>
      </c>
      <c r="C37902">
        <v>1.2257995779567552</v>
      </c>
      <c r="D37902">
        <v>0.45684734017277551</v>
      </c>
      <c r="E37902">
        <v>0.7689522377839797</v>
      </c>
      <c r="F37902">
        <v>5.9619962187113629E-2</v>
      </c>
      <c r="G37902">
        <v>20.000000000000014</v>
      </c>
      <c r="H37902">
        <v>250000000</v>
      </c>
      <c r="I37902">
        <v>0</v>
      </c>
    </row>
    <row r="37903" spans="1:9" x14ac:dyDescent="0.25">
      <c r="A37903" s="1" t="s">
        <v>37910</v>
      </c>
      <c r="B37903">
        <v>20.099999999999973</v>
      </c>
      <c r="C37903">
        <v>1.185452289998965</v>
      </c>
      <c r="D37903">
        <v>0.44329572282539109</v>
      </c>
      <c r="E37903">
        <v>0.74215656717357392</v>
      </c>
      <c r="F37903">
        <v>5.8107197606771521E-2</v>
      </c>
      <c r="G37903">
        <v>20.000000000000014</v>
      </c>
      <c r="H37903">
        <v>265625000</v>
      </c>
      <c r="I37903">
        <v>0</v>
      </c>
    </row>
    <row r="37904" spans="1:9" x14ac:dyDescent="0.25">
      <c r="A37904" s="1" t="s">
        <v>37911</v>
      </c>
      <c r="B37904">
        <v>57.357634366507448</v>
      </c>
      <c r="C37904">
        <v>26.064314906655145</v>
      </c>
      <c r="D37904">
        <v>14.618816732247783</v>
      </c>
      <c r="E37904">
        <v>11.445498174407387</v>
      </c>
      <c r="F37904">
        <v>1</v>
      </c>
      <c r="G37904">
        <v>0</v>
      </c>
      <c r="H37904">
        <v>703125000</v>
      </c>
      <c r="I37904">
        <v>0</v>
      </c>
    </row>
    <row r="37905" spans="1:9" x14ac:dyDescent="0.25">
      <c r="A37905" s="1" t="s">
        <v>37912</v>
      </c>
      <c r="B37905">
        <v>57.314191380711009</v>
      </c>
      <c r="C37905">
        <v>28.275360850666189</v>
      </c>
      <c r="D37905">
        <v>15.709103126039251</v>
      </c>
      <c r="E37905">
        <v>12.566257724626904</v>
      </c>
      <c r="F37905">
        <v>-1</v>
      </c>
      <c r="G37905">
        <v>0</v>
      </c>
      <c r="H37905">
        <v>656250000</v>
      </c>
      <c r="I37905">
        <v>0</v>
      </c>
    </row>
    <row r="37906" spans="1:9" x14ac:dyDescent="0.25">
      <c r="A37906" s="1" t="s">
        <v>37913</v>
      </c>
      <c r="B37906">
        <v>46.559411616393668</v>
      </c>
      <c r="C37906">
        <v>117.78719206594309</v>
      </c>
      <c r="D37906">
        <v>46.317513369967479</v>
      </c>
      <c r="E37906">
        <v>71.469678695975574</v>
      </c>
      <c r="F37906">
        <v>1</v>
      </c>
      <c r="G37906">
        <v>0</v>
      </c>
      <c r="H37906">
        <v>765625000</v>
      </c>
      <c r="I37906">
        <v>0</v>
      </c>
    </row>
    <row r="37907" spans="1:9" x14ac:dyDescent="0.25">
      <c r="A37907" s="1" t="s">
        <v>37914</v>
      </c>
      <c r="B37907">
        <v>46.368228966302659</v>
      </c>
      <c r="C37907">
        <v>110.78570095360949</v>
      </c>
      <c r="D37907">
        <v>39.848892412290937</v>
      </c>
      <c r="E37907">
        <v>70.93680854131847</v>
      </c>
      <c r="F37907">
        <v>1</v>
      </c>
      <c r="G37907">
        <v>0</v>
      </c>
      <c r="H37907">
        <v>765625000</v>
      </c>
      <c r="I37907">
        <v>0</v>
      </c>
    </row>
    <row r="37908" spans="1:9" x14ac:dyDescent="0.25">
      <c r="A37908" s="1" t="s">
        <v>37915</v>
      </c>
      <c r="B37908">
        <v>48.085575673581445</v>
      </c>
      <c r="C37908">
        <v>96.090203559380711</v>
      </c>
      <c r="D37908">
        <v>42.81109295896114</v>
      </c>
      <c r="E37908">
        <v>53.279110600419529</v>
      </c>
      <c r="F37908">
        <v>-1</v>
      </c>
      <c r="G37908">
        <v>0</v>
      </c>
      <c r="H37908">
        <v>796875000</v>
      </c>
      <c r="I37908">
        <v>0</v>
      </c>
    </row>
    <row r="37909" spans="1:9" x14ac:dyDescent="0.25">
      <c r="A37909" s="1" t="s">
        <v>37916</v>
      </c>
      <c r="B37909">
        <v>20.338708677154198</v>
      </c>
      <c r="C37909">
        <v>3.9024013887794795</v>
      </c>
      <c r="D37909">
        <v>3.2750913954530714</v>
      </c>
      <c r="E37909">
        <v>0.62730999332640813</v>
      </c>
      <c r="F37909">
        <v>1</v>
      </c>
      <c r="G37909">
        <v>20.300000000000018</v>
      </c>
      <c r="H37909">
        <v>250000000</v>
      </c>
      <c r="I37909">
        <v>0</v>
      </c>
    </row>
    <row r="37910" spans="1:9" x14ac:dyDescent="0.25">
      <c r="A37910" s="1" t="s">
        <v>37917</v>
      </c>
      <c r="B37910">
        <v>34.584624785833775</v>
      </c>
      <c r="C37910">
        <v>56.238883722425818</v>
      </c>
      <c r="D37910">
        <v>32.664301500948099</v>
      </c>
      <c r="E37910">
        <v>23.574582221477748</v>
      </c>
      <c r="F37910">
        <v>1</v>
      </c>
      <c r="G37910">
        <v>42.400000000000333</v>
      </c>
      <c r="H37910">
        <v>531250000</v>
      </c>
      <c r="I37910">
        <v>0</v>
      </c>
    </row>
    <row r="37911" spans="1:9" x14ac:dyDescent="0.25">
      <c r="A37911" s="1" t="s">
        <v>37918</v>
      </c>
      <c r="B37911">
        <v>40.494627063360966</v>
      </c>
      <c r="C37911">
        <v>69.712953212717963</v>
      </c>
      <c r="D37911">
        <v>28.973425328255757</v>
      </c>
      <c r="E37911">
        <v>40.739527884462326</v>
      </c>
      <c r="F37911">
        <v>-1</v>
      </c>
      <c r="G37911">
        <v>0</v>
      </c>
      <c r="H37911">
        <v>734375000</v>
      </c>
      <c r="I37911">
        <v>0</v>
      </c>
    </row>
    <row r="37912" spans="1:9" x14ac:dyDescent="0.25">
      <c r="A37912" s="1" t="s">
        <v>37919</v>
      </c>
      <c r="B37912">
        <v>44.242407375026438</v>
      </c>
      <c r="C37912">
        <v>72.864589625981125</v>
      </c>
      <c r="D37912">
        <v>44.496562306681426</v>
      </c>
      <c r="E37912">
        <v>28.368027319299678</v>
      </c>
      <c r="F37912">
        <v>1</v>
      </c>
      <c r="G37912">
        <v>0</v>
      </c>
      <c r="H37912">
        <v>796875000</v>
      </c>
      <c r="I37912">
        <v>0</v>
      </c>
    </row>
    <row r="37913" spans="1:9" x14ac:dyDescent="0.25">
      <c r="A37913" s="1" t="s">
        <v>37920</v>
      </c>
      <c r="B37913">
        <v>46.153184932583031</v>
      </c>
      <c r="C37913">
        <v>63.318770513961908</v>
      </c>
      <c r="D37913">
        <v>26.944296949616223</v>
      </c>
      <c r="E37913">
        <v>36.374473564345678</v>
      </c>
      <c r="F37913">
        <v>1</v>
      </c>
      <c r="G37913">
        <v>0</v>
      </c>
      <c r="H37913">
        <v>656250000</v>
      </c>
      <c r="I37913">
        <v>0</v>
      </c>
    </row>
    <row r="37914" spans="1:9" x14ac:dyDescent="0.25">
      <c r="A37914" s="1" t="s">
        <v>37921</v>
      </c>
      <c r="B37914">
        <v>56.362370287732347</v>
      </c>
      <c r="C37914">
        <v>44.90759736127751</v>
      </c>
      <c r="D37914">
        <v>25.214749893424354</v>
      </c>
      <c r="E37914">
        <v>19.692847467853184</v>
      </c>
      <c r="F37914">
        <v>-1</v>
      </c>
      <c r="G37914">
        <v>0</v>
      </c>
      <c r="H37914">
        <v>703125000</v>
      </c>
      <c r="I37914">
        <v>0</v>
      </c>
    </row>
    <row r="37915" spans="1:9" x14ac:dyDescent="0.25">
      <c r="A37915" s="1" t="s">
        <v>37922</v>
      </c>
      <c r="B37915">
        <v>57.058898817610036</v>
      </c>
      <c r="C37915">
        <v>47.86221166739525</v>
      </c>
      <c r="D37915">
        <v>29.059903618945757</v>
      </c>
      <c r="E37915">
        <v>18.802308048449468</v>
      </c>
      <c r="F37915">
        <v>-1</v>
      </c>
      <c r="G37915">
        <v>0</v>
      </c>
      <c r="H37915">
        <v>718750000</v>
      </c>
      <c r="I37915">
        <v>0</v>
      </c>
    </row>
    <row r="37916" spans="1:9" x14ac:dyDescent="0.25">
      <c r="A37916" s="1" t="s">
        <v>37923</v>
      </c>
      <c r="B37916">
        <v>57.434915443957976</v>
      </c>
      <c r="C37916">
        <v>47.699028888698386</v>
      </c>
      <c r="D37916">
        <v>22.627325549634524</v>
      </c>
      <c r="E37916">
        <v>25.071703339063831</v>
      </c>
      <c r="F37916">
        <v>1</v>
      </c>
      <c r="G37916">
        <v>0</v>
      </c>
      <c r="H37916">
        <v>656250000</v>
      </c>
      <c r="I37916">
        <v>0</v>
      </c>
    </row>
    <row r="37917" spans="1:9" x14ac:dyDescent="0.25">
      <c r="A37917" s="1" t="s">
        <v>37924</v>
      </c>
      <c r="B37917">
        <v>57.079144240241831</v>
      </c>
      <c r="C37917">
        <v>41.34717958887331</v>
      </c>
      <c r="D37917">
        <v>20.926262600001117</v>
      </c>
      <c r="E37917">
        <v>20.420916988872197</v>
      </c>
      <c r="F37917">
        <v>1</v>
      </c>
      <c r="G37917">
        <v>0</v>
      </c>
      <c r="H37917">
        <v>796875000</v>
      </c>
      <c r="I37917">
        <v>0</v>
      </c>
    </row>
    <row r="37918" spans="1:9" x14ac:dyDescent="0.25">
      <c r="A37918" s="1" t="s">
        <v>37925</v>
      </c>
      <c r="B37918">
        <v>56.773605939257429</v>
      </c>
      <c r="C37918">
        <v>38.379927302774668</v>
      </c>
      <c r="D37918">
        <v>19.457626337819811</v>
      </c>
      <c r="E37918">
        <v>18.922300964954875</v>
      </c>
      <c r="F37918">
        <v>-1</v>
      </c>
      <c r="G37918">
        <v>0</v>
      </c>
      <c r="H37918">
        <v>671875000</v>
      </c>
      <c r="I37918">
        <v>0</v>
      </c>
    </row>
    <row r="37919" spans="1:9" x14ac:dyDescent="0.25">
      <c r="A37919" s="1" t="s">
        <v>37926</v>
      </c>
      <c r="B37919">
        <v>56.69485360875386</v>
      </c>
      <c r="C37919">
        <v>38.181272959992718</v>
      </c>
      <c r="D37919">
        <v>14.63727723749275</v>
      </c>
      <c r="E37919">
        <v>23.543995722499993</v>
      </c>
      <c r="F37919">
        <v>1</v>
      </c>
      <c r="G37919">
        <v>0</v>
      </c>
      <c r="H37919">
        <v>781250000</v>
      </c>
      <c r="I37919">
        <v>0</v>
      </c>
    </row>
    <row r="37920" spans="1:9" x14ac:dyDescent="0.25">
      <c r="A37920" s="1" t="s">
        <v>37927</v>
      </c>
      <c r="B37920">
        <v>55.748591146320955</v>
      </c>
      <c r="C37920">
        <v>36.615818146762138</v>
      </c>
      <c r="D37920">
        <v>9.6666210877413032</v>
      </c>
      <c r="E37920">
        <v>26.949197059020833</v>
      </c>
      <c r="F37920">
        <v>1</v>
      </c>
      <c r="G37920">
        <v>0</v>
      </c>
      <c r="H37920">
        <v>828125000</v>
      </c>
      <c r="I37920">
        <v>0</v>
      </c>
    </row>
    <row r="37921" spans="1:9" x14ac:dyDescent="0.25">
      <c r="A37921" s="1" t="s">
        <v>37928</v>
      </c>
      <c r="B37921">
        <v>55.157665739463091</v>
      </c>
      <c r="C37921">
        <v>38.394567617343469</v>
      </c>
      <c r="D37921">
        <v>16.839536455304085</v>
      </c>
      <c r="E37921">
        <v>21.55503116203943</v>
      </c>
      <c r="F37921">
        <v>-1</v>
      </c>
      <c r="G37921">
        <v>0</v>
      </c>
      <c r="H37921">
        <v>765625000</v>
      </c>
      <c r="I37921">
        <v>0</v>
      </c>
    </row>
    <row r="37922" spans="1:9" x14ac:dyDescent="0.25">
      <c r="A37922" s="1" t="s">
        <v>37929</v>
      </c>
      <c r="B37922">
        <v>25.700000000000035</v>
      </c>
      <c r="C37922">
        <v>5.7327300482347905</v>
      </c>
      <c r="D37922">
        <v>3.0040234618647483</v>
      </c>
      <c r="E37922">
        <v>2.7287065863700515</v>
      </c>
      <c r="F37922">
        <v>-1</v>
      </c>
      <c r="G37922">
        <v>25.600000000000094</v>
      </c>
      <c r="H37922">
        <v>296875000</v>
      </c>
      <c r="I37922">
        <v>0</v>
      </c>
    </row>
    <row r="37923" spans="1:9" x14ac:dyDescent="0.25">
      <c r="A37923" s="1" t="s">
        <v>37930</v>
      </c>
      <c r="B37923">
        <v>26.050000000000022</v>
      </c>
      <c r="C37923">
        <v>6.6398409483000487</v>
      </c>
      <c r="D37923">
        <v>3.4589525274921704</v>
      </c>
      <c r="E37923">
        <v>3.1808884208078885</v>
      </c>
      <c r="F37923">
        <v>-1</v>
      </c>
      <c r="G37923">
        <v>26.000000000000099</v>
      </c>
      <c r="H37923">
        <v>250000000</v>
      </c>
      <c r="I37923">
        <v>0</v>
      </c>
    </row>
    <row r="37924" spans="1:9" x14ac:dyDescent="0.25">
      <c r="A37924" s="1" t="s">
        <v>37931</v>
      </c>
      <c r="B37924">
        <v>23.199999999999925</v>
      </c>
      <c r="C37924">
        <v>4.0545660729567379</v>
      </c>
      <c r="D37924">
        <v>2.1607173061857732</v>
      </c>
      <c r="E37924">
        <v>1.893848766770966</v>
      </c>
      <c r="F37924">
        <v>-0.118906186329514</v>
      </c>
      <c r="G37924">
        <v>23.100000000000058</v>
      </c>
      <c r="H37924">
        <v>203125000</v>
      </c>
      <c r="I37924">
        <v>0</v>
      </c>
    </row>
    <row r="37925" spans="1:9" x14ac:dyDescent="0.25">
      <c r="A37925" s="1" t="s">
        <v>37932</v>
      </c>
      <c r="B37925">
        <v>23.30000000000005</v>
      </c>
      <c r="C37925">
        <v>4.0352156067785181</v>
      </c>
      <c r="D37925">
        <v>2.1526760826620519</v>
      </c>
      <c r="E37925">
        <v>1.8825395241164649</v>
      </c>
      <c r="F37925">
        <v>-0.11771857297086674</v>
      </c>
      <c r="G37925">
        <v>23.20000000000006</v>
      </c>
      <c r="H37925">
        <v>312500000</v>
      </c>
      <c r="I37925">
        <v>0</v>
      </c>
    </row>
    <row r="37926" spans="1:9" x14ac:dyDescent="0.25">
      <c r="A37926" s="1" t="s">
        <v>37933</v>
      </c>
      <c r="B37926">
        <v>22.200000000000006</v>
      </c>
      <c r="C37926">
        <v>3.2883532524838475</v>
      </c>
      <c r="D37926">
        <v>1.7653878252556798</v>
      </c>
      <c r="E37926">
        <v>1.5229654272281676</v>
      </c>
      <c r="F37926">
        <v>-0.10355252476054666</v>
      </c>
      <c r="G37926">
        <v>22.100000000000044</v>
      </c>
      <c r="H37926">
        <v>312500000</v>
      </c>
      <c r="I37926">
        <v>0</v>
      </c>
    </row>
    <row r="37927" spans="1:9" x14ac:dyDescent="0.25">
      <c r="A37927" s="1" t="s">
        <v>37934</v>
      </c>
      <c r="B37927">
        <v>22.199999999999957</v>
      </c>
      <c r="C37927">
        <v>3.2929767893185735</v>
      </c>
      <c r="D37927">
        <v>1.7692541484395412</v>
      </c>
      <c r="E37927">
        <v>1.5237226408790323</v>
      </c>
      <c r="F37927">
        <v>-0.1029259471351871</v>
      </c>
      <c r="G37927">
        <v>22.100000000000044</v>
      </c>
      <c r="H37927">
        <v>265625000</v>
      </c>
      <c r="I37927">
        <v>0</v>
      </c>
    </row>
    <row r="37928" spans="1:9" x14ac:dyDescent="0.25">
      <c r="A37928" s="1" t="s">
        <v>37935</v>
      </c>
      <c r="B37928">
        <v>21.300000000000018</v>
      </c>
      <c r="C37928">
        <v>2.8676371755762906</v>
      </c>
      <c r="D37928">
        <v>1.5354838775429256</v>
      </c>
      <c r="E37928">
        <v>1.332153298033365</v>
      </c>
      <c r="F37928">
        <v>-8.8590410779594286E-2</v>
      </c>
      <c r="G37928">
        <v>21.200000000000031</v>
      </c>
      <c r="H37928">
        <v>343750000</v>
      </c>
      <c r="I37928">
        <v>0</v>
      </c>
    </row>
    <row r="37929" spans="1:9" x14ac:dyDescent="0.25">
      <c r="A37929" s="1" t="s">
        <v>37936</v>
      </c>
      <c r="B37929">
        <v>21.3</v>
      </c>
      <c r="C37929">
        <v>2.8760099108471286</v>
      </c>
      <c r="D37929">
        <v>1.5409726902375724</v>
      </c>
      <c r="E37929">
        <v>1.3350372206095562</v>
      </c>
      <c r="F37929">
        <v>-8.7769181665513951E-2</v>
      </c>
      <c r="G37929">
        <v>21.200000000000031</v>
      </c>
      <c r="H37929">
        <v>296875000</v>
      </c>
      <c r="I37929">
        <v>0</v>
      </c>
    </row>
    <row r="37930" spans="1:9" x14ac:dyDescent="0.25">
      <c r="A37930" s="1" t="s">
        <v>37937</v>
      </c>
      <c r="B37930">
        <v>59.489902286476514</v>
      </c>
      <c r="C37930">
        <v>67.847923661812061</v>
      </c>
      <c r="D37930">
        <v>10.833776301038414</v>
      </c>
      <c r="E37930">
        <v>57.014147360773734</v>
      </c>
      <c r="F37930">
        <v>-1</v>
      </c>
      <c r="G37930">
        <v>0</v>
      </c>
      <c r="H37930">
        <v>953125000</v>
      </c>
      <c r="I37930">
        <v>0</v>
      </c>
    </row>
    <row r="37931" spans="1:9" x14ac:dyDescent="0.25">
      <c r="A37931" s="1" t="s">
        <v>37938</v>
      </c>
      <c r="B37931">
        <v>59.485275437401405</v>
      </c>
      <c r="C37931">
        <v>67.646854100377041</v>
      </c>
      <c r="D37931">
        <v>10.800717615703796</v>
      </c>
      <c r="E37931">
        <v>56.846136484673295</v>
      </c>
      <c r="F37931">
        <v>-1</v>
      </c>
      <c r="G37931">
        <v>0</v>
      </c>
      <c r="H37931">
        <v>765625000</v>
      </c>
      <c r="I37931">
        <v>0</v>
      </c>
    </row>
    <row r="37932" spans="1:9" x14ac:dyDescent="0.25">
      <c r="A37932" s="1" t="s">
        <v>37939</v>
      </c>
      <c r="B37932">
        <v>57.541736458410732</v>
      </c>
      <c r="C37932">
        <v>77.019061819340848</v>
      </c>
      <c r="D37932">
        <v>24.551621770669836</v>
      </c>
      <c r="E37932">
        <v>52.467440048671016</v>
      </c>
      <c r="F37932">
        <v>-1</v>
      </c>
      <c r="G37932">
        <v>0</v>
      </c>
      <c r="H37932">
        <v>796875000</v>
      </c>
      <c r="I37932">
        <v>0</v>
      </c>
    </row>
    <row r="37933" spans="1:9" x14ac:dyDescent="0.25">
      <c r="A37933" s="1" t="s">
        <v>37940</v>
      </c>
      <c r="B37933">
        <v>57.742127362084048</v>
      </c>
      <c r="C37933">
        <v>75.315372424322916</v>
      </c>
      <c r="D37933">
        <v>23.907999560582745</v>
      </c>
      <c r="E37933">
        <v>51.407372863740278</v>
      </c>
      <c r="F37933">
        <v>-1</v>
      </c>
      <c r="G37933">
        <v>0</v>
      </c>
      <c r="H37933">
        <v>750000000</v>
      </c>
      <c r="I37933">
        <v>0</v>
      </c>
    </row>
    <row r="37934" spans="1:9" x14ac:dyDescent="0.25">
      <c r="A37934" s="1" t="s">
        <v>37941</v>
      </c>
      <c r="B37934">
        <v>26.949999999999907</v>
      </c>
      <c r="C37934">
        <v>6.9684284898949018</v>
      </c>
      <c r="D37934">
        <v>3.3139811483289088</v>
      </c>
      <c r="E37934">
        <v>3.6544473415659953</v>
      </c>
      <c r="F37934">
        <v>1</v>
      </c>
      <c r="G37934">
        <v>26.900000000000112</v>
      </c>
      <c r="H37934">
        <v>343750000</v>
      </c>
      <c r="I37934">
        <v>0</v>
      </c>
    </row>
    <row r="37935" spans="1:9" x14ac:dyDescent="0.25">
      <c r="A37935" s="1" t="s">
        <v>37942</v>
      </c>
      <c r="B37935">
        <v>27.30000000000005</v>
      </c>
      <c r="C37935">
        <v>7.3506376649218454</v>
      </c>
      <c r="D37935">
        <v>3.50378776507167</v>
      </c>
      <c r="E37935">
        <v>3.8468498998501781</v>
      </c>
      <c r="F37935">
        <v>1</v>
      </c>
      <c r="G37935">
        <v>27.600000000000122</v>
      </c>
      <c r="H37935">
        <v>328125000</v>
      </c>
      <c r="I37935">
        <v>0</v>
      </c>
    </row>
    <row r="37936" spans="1:9" x14ac:dyDescent="0.25">
      <c r="A37936" s="1" t="s">
        <v>37943</v>
      </c>
      <c r="B37936">
        <v>26.450000000000067</v>
      </c>
      <c r="C37936">
        <v>4.6398571411570835</v>
      </c>
      <c r="D37936">
        <v>2.1497676770197236</v>
      </c>
      <c r="E37936">
        <v>2.4900894641373692</v>
      </c>
      <c r="F37936">
        <v>1</v>
      </c>
      <c r="G37936">
        <v>26.400000000000105</v>
      </c>
      <c r="H37936">
        <v>312500000</v>
      </c>
      <c r="I37936">
        <v>0</v>
      </c>
    </row>
    <row r="37937" spans="1:9" x14ac:dyDescent="0.25">
      <c r="A37937" s="1" t="s">
        <v>37944</v>
      </c>
      <c r="B37937">
        <v>22.800000000000018</v>
      </c>
      <c r="C37937">
        <v>3.955719913138056</v>
      </c>
      <c r="D37937">
        <v>2.0957642973428081</v>
      </c>
      <c r="E37937">
        <v>1.8599556157952479</v>
      </c>
      <c r="F37937">
        <v>-1</v>
      </c>
      <c r="G37937">
        <v>22.700000000000053</v>
      </c>
      <c r="H37937">
        <v>250000000</v>
      </c>
      <c r="I37937">
        <v>0</v>
      </c>
    </row>
    <row r="37938" spans="1:9" x14ac:dyDescent="0.25">
      <c r="A37938" s="1" t="s">
        <v>37945</v>
      </c>
      <c r="B37938">
        <v>27.100000000000037</v>
      </c>
      <c r="C37938">
        <v>7.61904016195425</v>
      </c>
      <c r="D37938">
        <v>3.9876053177985717</v>
      </c>
      <c r="E37938">
        <v>3.6314348441556796</v>
      </c>
      <c r="F37938">
        <v>0.79656372363768746</v>
      </c>
      <c r="G37938">
        <v>27.000000000000114</v>
      </c>
      <c r="H37938">
        <v>359375000</v>
      </c>
      <c r="I37938">
        <v>0</v>
      </c>
    </row>
    <row r="37939" spans="1:9" x14ac:dyDescent="0.25">
      <c r="A37939" s="1" t="s">
        <v>37946</v>
      </c>
      <c r="B37939">
        <v>36.360292133036481</v>
      </c>
      <c r="C37939">
        <v>18.445803525448305</v>
      </c>
      <c r="D37939">
        <v>9.4023035549053482</v>
      </c>
      <c r="E37939">
        <v>9.0434999705429675</v>
      </c>
      <c r="F37939">
        <v>-1</v>
      </c>
      <c r="G37939">
        <v>36.800000000000253</v>
      </c>
      <c r="H37939">
        <v>484375000</v>
      </c>
      <c r="I37939">
        <v>0</v>
      </c>
    </row>
    <row r="37940" spans="1:9" x14ac:dyDescent="0.25">
      <c r="A37940" s="1" t="s">
        <v>37947</v>
      </c>
      <c r="B37940">
        <v>24.399999999999906</v>
      </c>
      <c r="C37940">
        <v>4.5610330069149345</v>
      </c>
      <c r="D37940">
        <v>2.4584888740743613</v>
      </c>
      <c r="E37940">
        <v>2.1025441328405754</v>
      </c>
      <c r="F37940">
        <v>-0.32283979216638992</v>
      </c>
      <c r="G37940">
        <v>24.300000000000075</v>
      </c>
      <c r="H37940">
        <v>234375000</v>
      </c>
      <c r="I37940">
        <v>0</v>
      </c>
    </row>
    <row r="37941" spans="1:9" x14ac:dyDescent="0.25">
      <c r="A37941" s="1" t="s">
        <v>37948</v>
      </c>
      <c r="B37941">
        <v>24.499999999999972</v>
      </c>
      <c r="C37941">
        <v>4.5067546551908357</v>
      </c>
      <c r="D37941">
        <v>2.4329951459015637</v>
      </c>
      <c r="E37941">
        <v>2.0737595092892773</v>
      </c>
      <c r="F37941">
        <v>-0.30517137286156393</v>
      </c>
      <c r="G37941">
        <v>24.400000000000077</v>
      </c>
      <c r="H37941">
        <v>328125000</v>
      </c>
      <c r="I37941">
        <v>0</v>
      </c>
    </row>
    <row r="37942" spans="1:9" x14ac:dyDescent="0.25">
      <c r="A37942" s="1" t="s">
        <v>37949</v>
      </c>
      <c r="B37942">
        <v>23.200000000000024</v>
      </c>
      <c r="C37942">
        <v>3.4457751472259011</v>
      </c>
      <c r="D37942">
        <v>1.8908331055981118</v>
      </c>
      <c r="E37942">
        <v>1.5549420416277893</v>
      </c>
      <c r="F37942">
        <v>-0.23224685881336526</v>
      </c>
      <c r="G37942">
        <v>23.100000000000058</v>
      </c>
      <c r="H37942">
        <v>218750000</v>
      </c>
      <c r="I37942">
        <v>0</v>
      </c>
    </row>
    <row r="37943" spans="1:9" x14ac:dyDescent="0.25">
      <c r="A37943" s="1" t="s">
        <v>37950</v>
      </c>
      <c r="B37943">
        <v>23.30000000000004</v>
      </c>
      <c r="C37943">
        <v>3.4503483038387515</v>
      </c>
      <c r="D37943">
        <v>1.8947402377344318</v>
      </c>
      <c r="E37943">
        <v>1.5556080661043197</v>
      </c>
      <c r="F37943">
        <v>-0.28734340941625769</v>
      </c>
      <c r="G37943">
        <v>23.20000000000006</v>
      </c>
      <c r="H37943">
        <v>250000000</v>
      </c>
      <c r="I37943">
        <v>0</v>
      </c>
    </row>
    <row r="37944" spans="1:9" x14ac:dyDescent="0.25">
      <c r="A37944" s="1" t="s">
        <v>37951</v>
      </c>
      <c r="B37944">
        <v>22.299999999999983</v>
      </c>
      <c r="C37944">
        <v>4.4242007772453364</v>
      </c>
      <c r="D37944">
        <v>2.3629786370322634</v>
      </c>
      <c r="E37944">
        <v>2.0612221402130708</v>
      </c>
      <c r="F37944">
        <v>-0.74698827658076894</v>
      </c>
      <c r="G37944">
        <v>22.200000000000045</v>
      </c>
      <c r="H37944">
        <v>281250000</v>
      </c>
      <c r="I37944">
        <v>0</v>
      </c>
    </row>
    <row r="37945" spans="1:9" x14ac:dyDescent="0.25">
      <c r="A37945" s="1" t="s">
        <v>37952</v>
      </c>
      <c r="B37945">
        <v>22.199999999999982</v>
      </c>
      <c r="C37945">
        <v>3.6673274231063138</v>
      </c>
      <c r="D37945">
        <v>1.9859694291858161</v>
      </c>
      <c r="E37945">
        <v>1.6813579939204977</v>
      </c>
      <c r="F37945">
        <v>-0.72654252800536057</v>
      </c>
      <c r="G37945">
        <v>22.100000000000044</v>
      </c>
      <c r="H37945">
        <v>281250000</v>
      </c>
      <c r="I37945">
        <v>0</v>
      </c>
    </row>
    <row r="37946" spans="1:9" x14ac:dyDescent="0.25">
      <c r="A37946" s="1" t="s">
        <v>37953</v>
      </c>
      <c r="B37946">
        <v>57.526644223056756</v>
      </c>
      <c r="C37946">
        <v>70.768087647871866</v>
      </c>
      <c r="D37946">
        <v>15.332574350438346</v>
      </c>
      <c r="E37946">
        <v>55.435513297433488</v>
      </c>
      <c r="F37946">
        <v>1</v>
      </c>
      <c r="G37946">
        <v>0</v>
      </c>
      <c r="H37946">
        <v>765625000</v>
      </c>
      <c r="I37946">
        <v>0</v>
      </c>
    </row>
    <row r="37947" spans="1:9" x14ac:dyDescent="0.25">
      <c r="A37947" s="1" t="s">
        <v>37954</v>
      </c>
      <c r="B37947">
        <v>57.200000000000522</v>
      </c>
      <c r="C37947">
        <v>66.067368230844252</v>
      </c>
      <c r="D37947">
        <v>11.560726930142129</v>
      </c>
      <c r="E37947">
        <v>54.506641300702135</v>
      </c>
      <c r="F37947">
        <v>-1</v>
      </c>
      <c r="G37947">
        <v>0</v>
      </c>
      <c r="H37947">
        <v>656250000</v>
      </c>
      <c r="I37947">
        <v>0</v>
      </c>
    </row>
    <row r="37948" spans="1:9" x14ac:dyDescent="0.25">
      <c r="A37948" s="1" t="s">
        <v>37955</v>
      </c>
      <c r="B37948">
        <v>55.981872198730791</v>
      </c>
      <c r="C37948">
        <v>121.21975668444665</v>
      </c>
      <c r="D37948">
        <v>70.756152416025643</v>
      </c>
      <c r="E37948">
        <v>50.463604268420909</v>
      </c>
      <c r="F37948">
        <v>1</v>
      </c>
      <c r="G37948">
        <v>0</v>
      </c>
      <c r="H37948">
        <v>890625000</v>
      </c>
      <c r="I37948">
        <v>0</v>
      </c>
    </row>
    <row r="37949" spans="1:9" x14ac:dyDescent="0.25">
      <c r="A37949" s="1" t="s">
        <v>37956</v>
      </c>
      <c r="B37949">
        <v>45.896029733257116</v>
      </c>
      <c r="C37949">
        <v>58.708532592105669</v>
      </c>
      <c r="D37949">
        <v>32.37105691391627</v>
      </c>
      <c r="E37949">
        <v>26.337475678189378</v>
      </c>
      <c r="F37949">
        <v>1</v>
      </c>
      <c r="G37949">
        <v>50.200000000000443</v>
      </c>
      <c r="H37949">
        <v>562500000</v>
      </c>
      <c r="I37949">
        <v>0</v>
      </c>
    </row>
    <row r="37950" spans="1:9" x14ac:dyDescent="0.25">
      <c r="A37950" s="1" t="s">
        <v>37957</v>
      </c>
      <c r="B37950">
        <v>26.799999999999912</v>
      </c>
      <c r="C37950">
        <v>8.8182717000022901</v>
      </c>
      <c r="D37950">
        <v>1.1382324102653545</v>
      </c>
      <c r="E37950">
        <v>7.6800392897369409</v>
      </c>
      <c r="F37950">
        <v>-1</v>
      </c>
      <c r="G37950">
        <v>26.700000000000109</v>
      </c>
      <c r="H37950">
        <v>312500000</v>
      </c>
      <c r="I37950">
        <v>0</v>
      </c>
    </row>
    <row r="37951" spans="1:9" x14ac:dyDescent="0.25">
      <c r="A37951" s="1" t="s">
        <v>37958</v>
      </c>
      <c r="B37951">
        <v>26.799999999999915</v>
      </c>
      <c r="C37951">
        <v>9.0143324946205734</v>
      </c>
      <c r="D37951">
        <v>1.2350143864053464</v>
      </c>
      <c r="E37951">
        <v>7.7793181082152305</v>
      </c>
      <c r="F37951">
        <v>-1</v>
      </c>
      <c r="G37951">
        <v>26.700000000000109</v>
      </c>
      <c r="H37951">
        <v>328125000</v>
      </c>
      <c r="I37951">
        <v>0</v>
      </c>
    </row>
    <row r="37952" spans="1:9" x14ac:dyDescent="0.25">
      <c r="A37952" s="1" t="s">
        <v>37959</v>
      </c>
      <c r="B37952">
        <v>24.899999999999913</v>
      </c>
      <c r="C37952">
        <v>5.4283310585498556</v>
      </c>
      <c r="D37952">
        <v>2.5835362191832298</v>
      </c>
      <c r="E37952">
        <v>2.8447948393666347</v>
      </c>
      <c r="F37952">
        <v>1</v>
      </c>
      <c r="G37952">
        <v>25.200000000000088</v>
      </c>
      <c r="H37952">
        <v>265625000</v>
      </c>
      <c r="I37952">
        <v>0</v>
      </c>
    </row>
    <row r="37953" spans="1:9" x14ac:dyDescent="0.25">
      <c r="A37953" s="1" t="s">
        <v>37960</v>
      </c>
      <c r="B37953">
        <v>24.70000000000001</v>
      </c>
      <c r="C37953">
        <v>4.0446568394391447</v>
      </c>
      <c r="D37953">
        <v>2.1868842764620933</v>
      </c>
      <c r="E37953">
        <v>1.8577725629770567</v>
      </c>
      <c r="F37953">
        <v>-1</v>
      </c>
      <c r="G37953">
        <v>24.60000000000008</v>
      </c>
      <c r="H37953">
        <v>218750000</v>
      </c>
      <c r="I37953">
        <v>0</v>
      </c>
    </row>
    <row r="37954" spans="1:9" x14ac:dyDescent="0.25">
      <c r="A37954" s="1" t="s">
        <v>37961</v>
      </c>
      <c r="B37954">
        <v>30.400000000000073</v>
      </c>
      <c r="C37954">
        <v>9.2547923437169519</v>
      </c>
      <c r="D37954">
        <v>4.7231683788669088</v>
      </c>
      <c r="E37954">
        <v>4.5316239648500538</v>
      </c>
      <c r="F37954">
        <v>-1</v>
      </c>
      <c r="G37954">
        <v>30.300000000000161</v>
      </c>
      <c r="H37954">
        <v>375000000</v>
      </c>
      <c r="I37954">
        <v>0</v>
      </c>
    </row>
    <row r="37955" spans="1:9" x14ac:dyDescent="0.25">
      <c r="A37955" s="1" t="s">
        <v>37962</v>
      </c>
      <c r="B37955">
        <v>30.599999999999923</v>
      </c>
      <c r="C37955">
        <v>9.2705607804893866</v>
      </c>
      <c r="D37955">
        <v>4.7324669372028971</v>
      </c>
      <c r="E37955">
        <v>4.5380938432864912</v>
      </c>
      <c r="F37955">
        <v>-1</v>
      </c>
      <c r="G37955">
        <v>30.500000000000163</v>
      </c>
      <c r="H37955">
        <v>312500000</v>
      </c>
      <c r="I37955">
        <v>0</v>
      </c>
    </row>
    <row r="37956" spans="1:9" x14ac:dyDescent="0.25">
      <c r="A37956" s="1" t="s">
        <v>37963</v>
      </c>
      <c r="B37956">
        <v>22.300000000000036</v>
      </c>
      <c r="C37956">
        <v>4.5626361950897412</v>
      </c>
      <c r="D37956">
        <v>2.3686208630849221</v>
      </c>
      <c r="E37956">
        <v>2.1940153320048221</v>
      </c>
      <c r="F37956">
        <v>-1</v>
      </c>
      <c r="G37956">
        <v>22.200000000000045</v>
      </c>
      <c r="H37956">
        <v>328125000</v>
      </c>
      <c r="I37956">
        <v>0</v>
      </c>
    </row>
    <row r="37957" spans="1:9" x14ac:dyDescent="0.25">
      <c r="A37957" s="1" t="s">
        <v>37964</v>
      </c>
      <c r="B37957">
        <v>22.300000000000026</v>
      </c>
      <c r="C37957">
        <v>4.127041514654116</v>
      </c>
      <c r="D37957">
        <v>2.1524182071800291</v>
      </c>
      <c r="E37957">
        <v>1.9746233074740944</v>
      </c>
      <c r="F37957">
        <v>-0.75895347207957098</v>
      </c>
      <c r="G37957">
        <v>22.200000000000045</v>
      </c>
      <c r="H37957">
        <v>234375000</v>
      </c>
      <c r="I37957">
        <v>0</v>
      </c>
    </row>
    <row r="37958" spans="1:9" x14ac:dyDescent="0.25">
      <c r="A37958" s="1" t="s">
        <v>37965</v>
      </c>
      <c r="B37958">
        <v>21.399999999999945</v>
      </c>
      <c r="C37958">
        <v>3.2712755861348537</v>
      </c>
      <c r="D37958">
        <v>1.7085451080142415</v>
      </c>
      <c r="E37958">
        <v>1.5627304781206122</v>
      </c>
      <c r="F37958">
        <v>-0.58467163877312123</v>
      </c>
      <c r="G37958">
        <v>21.300000000000033</v>
      </c>
      <c r="H37958">
        <v>234375000</v>
      </c>
      <c r="I37958">
        <v>0</v>
      </c>
    </row>
    <row r="37959" spans="1:9" x14ac:dyDescent="0.25">
      <c r="A37959" s="1" t="s">
        <v>37966</v>
      </c>
      <c r="B37959">
        <v>21.400000000000034</v>
      </c>
      <c r="C37959">
        <v>3.2241495287889883</v>
      </c>
      <c r="D37959">
        <v>1.6864376427078875</v>
      </c>
      <c r="E37959">
        <v>1.5377118860811008</v>
      </c>
      <c r="F37959">
        <v>-0.49698375007307316</v>
      </c>
      <c r="G37959">
        <v>21.300000000000033</v>
      </c>
      <c r="H37959">
        <v>312500000</v>
      </c>
      <c r="I37959">
        <v>0</v>
      </c>
    </row>
    <row r="37960" spans="1:9" x14ac:dyDescent="0.25">
      <c r="A37960" s="1" t="s">
        <v>37967</v>
      </c>
      <c r="B37960">
        <v>20.500000000000036</v>
      </c>
      <c r="C37960">
        <v>2.0981056376669365</v>
      </c>
      <c r="D37960">
        <v>1.0998491497783172</v>
      </c>
      <c r="E37960">
        <v>0.99825648788861931</v>
      </c>
      <c r="F37960">
        <v>-0.17100053635990475</v>
      </c>
      <c r="G37960">
        <v>20.40000000000002</v>
      </c>
      <c r="H37960">
        <v>250000000</v>
      </c>
      <c r="I37960">
        <v>0</v>
      </c>
    </row>
    <row r="37961" spans="1:9" x14ac:dyDescent="0.25">
      <c r="A37961" s="1" t="s">
        <v>37968</v>
      </c>
      <c r="B37961">
        <v>20.499999999999957</v>
      </c>
      <c r="C37961">
        <v>2.1297599326994203</v>
      </c>
      <c r="D37961">
        <v>1.116836839712315</v>
      </c>
      <c r="E37961">
        <v>1.0129230929871054</v>
      </c>
      <c r="F37961">
        <v>-0.19585803306672211</v>
      </c>
      <c r="G37961">
        <v>20.40000000000002</v>
      </c>
      <c r="H37961">
        <v>265625000</v>
      </c>
      <c r="I37961">
        <v>0</v>
      </c>
    </row>
    <row r="37962" spans="1:9" x14ac:dyDescent="0.25">
      <c r="A37962" s="1" t="s">
        <v>37969</v>
      </c>
      <c r="B37962">
        <v>60.00000000000059</v>
      </c>
      <c r="C37962">
        <v>70.661129905618338</v>
      </c>
      <c r="D37962">
        <v>12.296321467102068</v>
      </c>
      <c r="E37962">
        <v>58.364808438516235</v>
      </c>
      <c r="F37962">
        <v>-1</v>
      </c>
      <c r="G37962">
        <v>0</v>
      </c>
      <c r="H37962">
        <v>875000000</v>
      </c>
      <c r="I37962">
        <v>0</v>
      </c>
    </row>
    <row r="37963" spans="1:9" x14ac:dyDescent="0.25">
      <c r="A37963" s="1" t="s">
        <v>37970</v>
      </c>
      <c r="B37963">
        <v>60.00000000000059</v>
      </c>
      <c r="C37963">
        <v>70.412348524211126</v>
      </c>
      <c r="D37963">
        <v>12.057366551957253</v>
      </c>
      <c r="E37963">
        <v>58.354981972253917</v>
      </c>
      <c r="F37963">
        <v>-1</v>
      </c>
      <c r="G37963">
        <v>0</v>
      </c>
      <c r="H37963">
        <v>828125000</v>
      </c>
      <c r="I37963">
        <v>0</v>
      </c>
    </row>
    <row r="37964" spans="1:9" x14ac:dyDescent="0.25">
      <c r="A37964" s="1" t="s">
        <v>37971</v>
      </c>
      <c r="B37964">
        <v>57.500237450287642</v>
      </c>
      <c r="C37964">
        <v>75.621582617274385</v>
      </c>
      <c r="D37964">
        <v>14.387941046862061</v>
      </c>
      <c r="E37964">
        <v>61.233641570412317</v>
      </c>
      <c r="F37964">
        <v>-1</v>
      </c>
      <c r="G37964">
        <v>0</v>
      </c>
      <c r="H37964">
        <v>796875000</v>
      </c>
      <c r="I37964">
        <v>0</v>
      </c>
    </row>
    <row r="37965" spans="1:9" x14ac:dyDescent="0.25">
      <c r="A37965" s="1" t="s">
        <v>37972</v>
      </c>
      <c r="B37965">
        <v>57.149379009083468</v>
      </c>
      <c r="C37965">
        <v>72.073682213398655</v>
      </c>
      <c r="D37965">
        <v>14.432863003140033</v>
      </c>
      <c r="E37965">
        <v>57.640819210258634</v>
      </c>
      <c r="F37965">
        <v>-1</v>
      </c>
      <c r="G37965">
        <v>0</v>
      </c>
      <c r="H37965">
        <v>812500000</v>
      </c>
      <c r="I37965">
        <v>0</v>
      </c>
    </row>
    <row r="37966" spans="1:9" x14ac:dyDescent="0.25">
      <c r="A37966" s="1" t="s">
        <v>37973</v>
      </c>
      <c r="B37966">
        <v>0.1</v>
      </c>
      <c r="C37966">
        <v>0.72654252800536057</v>
      </c>
      <c r="D37966">
        <v>0</v>
      </c>
      <c r="E37966">
        <v>0.72654252800536057</v>
      </c>
      <c r="F37966">
        <v>-0.72654252800536057</v>
      </c>
      <c r="G37966">
        <v>0</v>
      </c>
      <c r="H37966">
        <v>0</v>
      </c>
      <c r="I37966">
        <v>1</v>
      </c>
    </row>
    <row r="37967" spans="1:9" x14ac:dyDescent="0.25">
      <c r="A37967" s="1" t="s">
        <v>37974</v>
      </c>
      <c r="B37967">
        <v>20.299999999999926</v>
      </c>
      <c r="C37967">
        <v>1.8164132282386825</v>
      </c>
      <c r="D37967">
        <v>0.9360970430750748</v>
      </c>
      <c r="E37967">
        <v>0.88031618516360766</v>
      </c>
      <c r="F37967">
        <v>-0.72654252800536057</v>
      </c>
      <c r="G37967">
        <v>20.200000000000017</v>
      </c>
      <c r="H37967">
        <v>218750000</v>
      </c>
      <c r="I37967">
        <v>0</v>
      </c>
    </row>
    <row r="37968" spans="1:9" x14ac:dyDescent="0.25">
      <c r="A37968" s="1" t="s">
        <v>37975</v>
      </c>
      <c r="B37968">
        <v>20.900000000000013</v>
      </c>
      <c r="C37968">
        <v>2.4071987538533186</v>
      </c>
      <c r="D37968">
        <v>1.2723321407799886</v>
      </c>
      <c r="E37968">
        <v>1.13486661307333</v>
      </c>
      <c r="F37968">
        <v>-0.70697179135669153</v>
      </c>
      <c r="G37968">
        <v>20.800000000000026</v>
      </c>
      <c r="H37968">
        <v>296875000</v>
      </c>
      <c r="I37968">
        <v>0</v>
      </c>
    </row>
    <row r="37969" spans="1:9" x14ac:dyDescent="0.25">
      <c r="A37969" s="1" t="s">
        <v>37976</v>
      </c>
      <c r="B37969">
        <v>20.900000000000038</v>
      </c>
      <c r="C37969">
        <v>2.4349807507519641</v>
      </c>
      <c r="D37969">
        <v>1.2875432550512413</v>
      </c>
      <c r="E37969">
        <v>1.1474374957007227</v>
      </c>
      <c r="F37969">
        <v>-0.69010540240357043</v>
      </c>
      <c r="G37969">
        <v>20.800000000000026</v>
      </c>
      <c r="H37969">
        <v>250000000</v>
      </c>
      <c r="I37969">
        <v>0</v>
      </c>
    </row>
    <row r="37970" spans="1:9" x14ac:dyDescent="0.25">
      <c r="A37970" s="1" t="s">
        <v>37977</v>
      </c>
      <c r="B37970">
        <v>25.900000000000006</v>
      </c>
      <c r="C37970">
        <v>5.8257152778607182</v>
      </c>
      <c r="D37970">
        <v>3.0786227499086021</v>
      </c>
      <c r="E37970">
        <v>2.7470925279521121</v>
      </c>
      <c r="F37970">
        <v>-1</v>
      </c>
      <c r="G37970">
        <v>25.800000000000097</v>
      </c>
      <c r="H37970">
        <v>296875000</v>
      </c>
      <c r="I37970">
        <v>0</v>
      </c>
    </row>
    <row r="37971" spans="1:9" x14ac:dyDescent="0.25">
      <c r="A37971" s="1" t="s">
        <v>37978</v>
      </c>
      <c r="B37971">
        <v>26.249999999999989</v>
      </c>
      <c r="C37971">
        <v>6.7336437415342525</v>
      </c>
      <c r="D37971">
        <v>3.5342154364549669</v>
      </c>
      <c r="E37971">
        <v>3.1994283050792838</v>
      </c>
      <c r="F37971">
        <v>-1</v>
      </c>
      <c r="G37971">
        <v>26.200000000000102</v>
      </c>
      <c r="H37971">
        <v>296875000</v>
      </c>
      <c r="I37971">
        <v>0</v>
      </c>
    </row>
    <row r="37972" spans="1:9" x14ac:dyDescent="0.25">
      <c r="A37972" s="1" t="s">
        <v>37979</v>
      </c>
      <c r="B37972">
        <v>23.200000000000006</v>
      </c>
      <c r="C37972">
        <v>4.6627436414401133</v>
      </c>
      <c r="D37972">
        <v>2.4954512083059788</v>
      </c>
      <c r="E37972">
        <v>2.1672924331341341</v>
      </c>
      <c r="F37972">
        <v>-0.12247102464188941</v>
      </c>
      <c r="G37972">
        <v>23.100000000000058</v>
      </c>
      <c r="H37972">
        <v>296875000</v>
      </c>
      <c r="I37972">
        <v>0</v>
      </c>
    </row>
    <row r="37973" spans="1:9" x14ac:dyDescent="0.25">
      <c r="A37973" s="1" t="s">
        <v>37980</v>
      </c>
      <c r="B37973">
        <v>23.199999999999974</v>
      </c>
      <c r="C37973">
        <v>4.628267941932549</v>
      </c>
      <c r="D37973">
        <v>2.4802640597452092</v>
      </c>
      <c r="E37973">
        <v>2.1480038821873455</v>
      </c>
      <c r="F37973">
        <v>-0.12179951967582348</v>
      </c>
      <c r="G37973">
        <v>23.100000000000058</v>
      </c>
      <c r="H37973">
        <v>296875000</v>
      </c>
      <c r="I37973">
        <v>0</v>
      </c>
    </row>
    <row r="37974" spans="1:9" x14ac:dyDescent="0.25">
      <c r="A37974" s="1" t="s">
        <v>37981</v>
      </c>
      <c r="B37974">
        <v>22.299999999999979</v>
      </c>
      <c r="C37974">
        <v>5.3591829760605432</v>
      </c>
      <c r="D37974">
        <v>2.830182572196736</v>
      </c>
      <c r="E37974">
        <v>2.5290004038638001</v>
      </c>
      <c r="F37974">
        <v>-0.31093611959316281</v>
      </c>
      <c r="G37974">
        <v>22.200000000000045</v>
      </c>
      <c r="H37974">
        <v>281250000</v>
      </c>
      <c r="I37974">
        <v>0</v>
      </c>
    </row>
    <row r="37975" spans="1:9" x14ac:dyDescent="0.25">
      <c r="A37975" s="1" t="s">
        <v>37982</v>
      </c>
      <c r="B37975">
        <v>22.299999999999994</v>
      </c>
      <c r="C37975">
        <v>5.3195124902970869</v>
      </c>
      <c r="D37975">
        <v>2.8123569937116364</v>
      </c>
      <c r="E37975">
        <v>2.5071554965854506</v>
      </c>
      <c r="F37975">
        <v>-0.34703767019589504</v>
      </c>
      <c r="G37975">
        <v>22.200000000000045</v>
      </c>
      <c r="H37975">
        <v>250000000</v>
      </c>
      <c r="I37975">
        <v>0</v>
      </c>
    </row>
    <row r="37976" spans="1:9" x14ac:dyDescent="0.25">
      <c r="A37976" s="1" t="s">
        <v>37983</v>
      </c>
      <c r="B37976">
        <v>22.299999999999955</v>
      </c>
      <c r="C37976">
        <v>2.3815156630299805</v>
      </c>
      <c r="D37976">
        <v>1.0627899753777768</v>
      </c>
      <c r="E37976">
        <v>1.3187256876522038</v>
      </c>
      <c r="F37976">
        <v>0.13049757301770137</v>
      </c>
      <c r="G37976">
        <v>22.200000000000045</v>
      </c>
      <c r="H37976">
        <v>265625000</v>
      </c>
      <c r="I37976">
        <v>0</v>
      </c>
    </row>
    <row r="37977" spans="1:9" x14ac:dyDescent="0.25">
      <c r="A37977" s="1" t="s">
        <v>37984</v>
      </c>
      <c r="B37977">
        <v>22.399999999999952</v>
      </c>
      <c r="C37977">
        <v>2.38543410334082</v>
      </c>
      <c r="D37977">
        <v>1.0643728790245577</v>
      </c>
      <c r="E37977">
        <v>1.3210612243162623</v>
      </c>
      <c r="F37977">
        <v>0.13044374126104907</v>
      </c>
      <c r="G37977">
        <v>22.300000000000047</v>
      </c>
      <c r="H37977">
        <v>250000000</v>
      </c>
      <c r="I37977">
        <v>0</v>
      </c>
    </row>
    <row r="37978" spans="1:9" x14ac:dyDescent="0.25">
      <c r="A37978" s="1" t="s">
        <v>37985</v>
      </c>
      <c r="B37978">
        <v>59.498944170961551</v>
      </c>
      <c r="C37978">
        <v>67.352933799710257</v>
      </c>
      <c r="D37978">
        <v>10.641985374125753</v>
      </c>
      <c r="E37978">
        <v>56.710948425584476</v>
      </c>
      <c r="F37978">
        <v>-1</v>
      </c>
      <c r="G37978">
        <v>0</v>
      </c>
      <c r="H37978">
        <v>921875000</v>
      </c>
      <c r="I37978">
        <v>0</v>
      </c>
    </row>
    <row r="37979" spans="1:9" x14ac:dyDescent="0.25">
      <c r="A37979" s="1" t="s">
        <v>37986</v>
      </c>
      <c r="B37979">
        <v>59.574449661590499</v>
      </c>
      <c r="C37979">
        <v>64.474797152059452</v>
      </c>
      <c r="D37979">
        <v>10.765433849702497</v>
      </c>
      <c r="E37979">
        <v>53.709363302356856</v>
      </c>
      <c r="F37979">
        <v>-1</v>
      </c>
      <c r="G37979">
        <v>0</v>
      </c>
      <c r="H37979">
        <v>796875000</v>
      </c>
      <c r="I37979">
        <v>0</v>
      </c>
    </row>
    <row r="37980" spans="1:9" x14ac:dyDescent="0.25">
      <c r="A37980" s="1" t="s">
        <v>37987</v>
      </c>
      <c r="B37980">
        <v>57.328020355903249</v>
      </c>
      <c r="C37980">
        <v>74.855553543294263</v>
      </c>
      <c r="D37980">
        <v>29.637194206677933</v>
      </c>
      <c r="E37980">
        <v>45.218359336616267</v>
      </c>
      <c r="F37980">
        <v>-1</v>
      </c>
      <c r="G37980">
        <v>0</v>
      </c>
      <c r="H37980">
        <v>890625000</v>
      </c>
      <c r="I37980">
        <v>0</v>
      </c>
    </row>
    <row r="37981" spans="1:9" x14ac:dyDescent="0.25">
      <c r="A37981" s="1" t="s">
        <v>37988</v>
      </c>
      <c r="B37981">
        <v>57.323752924791144</v>
      </c>
      <c r="C37981">
        <v>70.334080054184255</v>
      </c>
      <c r="D37981">
        <v>29.260511158237232</v>
      </c>
      <c r="E37981">
        <v>41.073568895947027</v>
      </c>
      <c r="F37981">
        <v>-1</v>
      </c>
      <c r="G37981">
        <v>0</v>
      </c>
      <c r="H37981">
        <v>750000000</v>
      </c>
      <c r="I37981">
        <v>0</v>
      </c>
    </row>
    <row r="37982" spans="1:9" x14ac:dyDescent="0.25">
      <c r="A37982" s="1" t="s">
        <v>37989</v>
      </c>
      <c r="B37982">
        <v>31.500000000000028</v>
      </c>
      <c r="C37982">
        <v>22.251107776873809</v>
      </c>
      <c r="D37982">
        <v>4.6381643401971058</v>
      </c>
      <c r="E37982">
        <v>17.612943436676709</v>
      </c>
      <c r="F37982">
        <v>-1</v>
      </c>
      <c r="G37982">
        <v>31.400000000000176</v>
      </c>
      <c r="H37982">
        <v>375000000</v>
      </c>
      <c r="I37982">
        <v>0</v>
      </c>
    </row>
    <row r="37983" spans="1:9" x14ac:dyDescent="0.25">
      <c r="A37983" s="1" t="s">
        <v>37990</v>
      </c>
      <c r="B37983">
        <v>36.500000000000171</v>
      </c>
      <c r="C37983">
        <v>37.94576401461515</v>
      </c>
      <c r="D37983">
        <v>3.0590952957424884</v>
      </c>
      <c r="E37983">
        <v>34.88666871887267</v>
      </c>
      <c r="F37983">
        <v>-1</v>
      </c>
      <c r="G37983">
        <v>36.400000000000247</v>
      </c>
      <c r="H37983">
        <v>515625000</v>
      </c>
      <c r="I37983">
        <v>0</v>
      </c>
    </row>
    <row r="37984" spans="1:9" x14ac:dyDescent="0.25">
      <c r="A37984" s="1" t="s">
        <v>37991</v>
      </c>
      <c r="B37984">
        <v>26.550000000000018</v>
      </c>
      <c r="C37984">
        <v>4.8997732031937558</v>
      </c>
      <c r="D37984">
        <v>2.2470754914520215</v>
      </c>
      <c r="E37984">
        <v>2.6526977117417387</v>
      </c>
      <c r="F37984">
        <v>1</v>
      </c>
      <c r="G37984">
        <v>26.500000000000107</v>
      </c>
      <c r="H37984">
        <v>281250000</v>
      </c>
      <c r="I37984">
        <v>0</v>
      </c>
    </row>
    <row r="37985" spans="1:9" x14ac:dyDescent="0.25">
      <c r="A37985" s="1" t="s">
        <v>37992</v>
      </c>
      <c r="B37985">
        <v>22.999999999999972</v>
      </c>
      <c r="C37985">
        <v>4.2851027497940617</v>
      </c>
      <c r="D37985">
        <v>2.2889332081458904</v>
      </c>
      <c r="E37985">
        <v>1.9961695416481735</v>
      </c>
      <c r="F37985">
        <v>-1</v>
      </c>
      <c r="G37985">
        <v>22.900000000000055</v>
      </c>
      <c r="H37985">
        <v>312500000</v>
      </c>
      <c r="I37985">
        <v>0</v>
      </c>
    </row>
    <row r="37986" spans="1:9" x14ac:dyDescent="0.25">
      <c r="A37986" s="1" t="s">
        <v>37993</v>
      </c>
      <c r="B37986">
        <v>57.460992769502717</v>
      </c>
      <c r="C37986">
        <v>66.776703015177546</v>
      </c>
      <c r="D37986">
        <v>13.708874893197692</v>
      </c>
      <c r="E37986">
        <v>53.067828121979844</v>
      </c>
      <c r="F37986">
        <v>-1</v>
      </c>
      <c r="G37986">
        <v>0</v>
      </c>
      <c r="H37986">
        <v>890625000</v>
      </c>
      <c r="I37986">
        <v>0</v>
      </c>
    </row>
    <row r="37987" spans="1:9" x14ac:dyDescent="0.25">
      <c r="A37987" s="1" t="s">
        <v>37994</v>
      </c>
      <c r="B37987">
        <v>57.778635826814728</v>
      </c>
      <c r="C37987">
        <v>65.366738905180782</v>
      </c>
      <c r="D37987">
        <v>12.929661864106832</v>
      </c>
      <c r="E37987">
        <v>52.437077041073934</v>
      </c>
      <c r="F37987">
        <v>-1</v>
      </c>
      <c r="G37987">
        <v>0</v>
      </c>
      <c r="H37987">
        <v>906250000</v>
      </c>
      <c r="I37987">
        <v>0</v>
      </c>
    </row>
    <row r="37988" spans="1:9" x14ac:dyDescent="0.25">
      <c r="A37988" s="1" t="s">
        <v>37995</v>
      </c>
      <c r="B37988">
        <v>21.199999999999932</v>
      </c>
      <c r="C37988">
        <v>2.0418475486966696</v>
      </c>
      <c r="D37988">
        <v>0.91616038906422448</v>
      </c>
      <c r="E37988">
        <v>1.1256871596324451</v>
      </c>
      <c r="F37988">
        <v>0.29017189223380857</v>
      </c>
      <c r="G37988">
        <v>21.10000000000003</v>
      </c>
      <c r="H37988">
        <v>250000000</v>
      </c>
      <c r="I37988">
        <v>0</v>
      </c>
    </row>
    <row r="37989" spans="1:9" x14ac:dyDescent="0.25">
      <c r="A37989" s="1" t="s">
        <v>37996</v>
      </c>
      <c r="B37989">
        <v>21.299999999999997</v>
      </c>
      <c r="C37989">
        <v>2.1049413329705509</v>
      </c>
      <c r="D37989">
        <v>0.94656234028087161</v>
      </c>
      <c r="E37989">
        <v>1.1583789926896793</v>
      </c>
      <c r="F37989">
        <v>0.31015200160149492</v>
      </c>
      <c r="G37989">
        <v>21.200000000000031</v>
      </c>
      <c r="H37989">
        <v>312500000</v>
      </c>
      <c r="I37989">
        <v>0</v>
      </c>
    </row>
    <row r="37990" spans="1:9" x14ac:dyDescent="0.25">
      <c r="A37990" s="1" t="s">
        <v>37997</v>
      </c>
      <c r="B37990">
        <v>21.200000000000049</v>
      </c>
      <c r="C37990">
        <v>1.7439693812888106</v>
      </c>
      <c r="D37990">
        <v>0.7775485608290218</v>
      </c>
      <c r="E37990">
        <v>0.96642082045978883</v>
      </c>
      <c r="F37990">
        <v>7.297420896852902E-2</v>
      </c>
      <c r="G37990">
        <v>21.10000000000003</v>
      </c>
      <c r="H37990">
        <v>312500000</v>
      </c>
      <c r="I37990">
        <v>0</v>
      </c>
    </row>
    <row r="37991" spans="1:9" x14ac:dyDescent="0.25">
      <c r="A37991" s="1" t="s">
        <v>37998</v>
      </c>
      <c r="B37991">
        <v>21.199999999999921</v>
      </c>
      <c r="C37991">
        <v>1.7465605872750642</v>
      </c>
      <c r="D37991">
        <v>0.77802308394886266</v>
      </c>
      <c r="E37991">
        <v>0.96853750332620159</v>
      </c>
      <c r="F37991">
        <v>7.3904638580885695E-2</v>
      </c>
      <c r="G37991">
        <v>21.10000000000003</v>
      </c>
      <c r="H37991">
        <v>218750000</v>
      </c>
      <c r="I37991">
        <v>0</v>
      </c>
    </row>
    <row r="37992" spans="1:9" x14ac:dyDescent="0.25">
      <c r="A37992" s="1" t="s">
        <v>37999</v>
      </c>
      <c r="B37992">
        <v>21.200000000000049</v>
      </c>
      <c r="C37992">
        <v>2.1846310269468141</v>
      </c>
      <c r="D37992">
        <v>1.0101335287201607</v>
      </c>
      <c r="E37992">
        <v>1.1744974982266534</v>
      </c>
      <c r="F37992">
        <v>0.10590121521572993</v>
      </c>
      <c r="G37992">
        <v>21.10000000000003</v>
      </c>
      <c r="H37992">
        <v>250000000</v>
      </c>
      <c r="I37992">
        <v>0</v>
      </c>
    </row>
    <row r="37993" spans="1:9" x14ac:dyDescent="0.25">
      <c r="A37993" s="1" t="s">
        <v>38000</v>
      </c>
      <c r="B37993">
        <v>21.200000000000031</v>
      </c>
      <c r="C37993">
        <v>2.1887533110329893</v>
      </c>
      <c r="D37993">
        <v>1.0117064461381986</v>
      </c>
      <c r="E37993">
        <v>1.1770468648947907</v>
      </c>
      <c r="F37993">
        <v>0.10490603022307887</v>
      </c>
      <c r="G37993">
        <v>21.10000000000003</v>
      </c>
      <c r="H37993">
        <v>218750000</v>
      </c>
      <c r="I37993">
        <v>0</v>
      </c>
    </row>
    <row r="37994" spans="1:9" x14ac:dyDescent="0.25">
      <c r="A37994" s="1" t="s">
        <v>38001</v>
      </c>
      <c r="B37994">
        <v>58.309062348631457</v>
      </c>
      <c r="C37994">
        <v>65.500186302950723</v>
      </c>
      <c r="D37994">
        <v>14.417421437923156</v>
      </c>
      <c r="E37994">
        <v>51.082764865027571</v>
      </c>
      <c r="F37994">
        <v>1</v>
      </c>
      <c r="G37994">
        <v>0</v>
      </c>
      <c r="H37994">
        <v>890625000</v>
      </c>
      <c r="I37994">
        <v>0</v>
      </c>
    </row>
    <row r="37995" spans="1:9" x14ac:dyDescent="0.25">
      <c r="A37995" s="1" t="s">
        <v>38002</v>
      </c>
      <c r="B37995">
        <v>58.839227321853222</v>
      </c>
      <c r="C37995">
        <v>63.439836933515856</v>
      </c>
      <c r="D37995">
        <v>10.245102625324167</v>
      </c>
      <c r="E37995">
        <v>53.194734308191691</v>
      </c>
      <c r="F37995">
        <v>-1</v>
      </c>
      <c r="G37995">
        <v>0</v>
      </c>
      <c r="H37995">
        <v>765625000</v>
      </c>
      <c r="I37995">
        <v>0</v>
      </c>
    </row>
    <row r="37996" spans="1:9" x14ac:dyDescent="0.25">
      <c r="A37996" s="1" t="s">
        <v>38003</v>
      </c>
      <c r="B37996">
        <v>53.614122234676081</v>
      </c>
      <c r="C37996">
        <v>115.54286022451551</v>
      </c>
      <c r="D37996">
        <v>51.880302755562191</v>
      </c>
      <c r="E37996">
        <v>63.662557468953231</v>
      </c>
      <c r="F37996">
        <v>1</v>
      </c>
      <c r="G37996">
        <v>0</v>
      </c>
      <c r="H37996">
        <v>843750000</v>
      </c>
      <c r="I37996">
        <v>0</v>
      </c>
    </row>
    <row r="37997" spans="1:9" x14ac:dyDescent="0.25">
      <c r="A37997" s="1" t="s">
        <v>38004</v>
      </c>
      <c r="B37997">
        <v>49.710519604998247</v>
      </c>
      <c r="C37997">
        <v>125.20156334460118</v>
      </c>
      <c r="D37997">
        <v>73.592820941109366</v>
      </c>
      <c r="E37997">
        <v>51.608742403491775</v>
      </c>
      <c r="F37997">
        <v>1</v>
      </c>
      <c r="G37997">
        <v>0</v>
      </c>
      <c r="H37997">
        <v>968750000</v>
      </c>
      <c r="I37997">
        <v>0</v>
      </c>
    </row>
    <row r="37998" spans="1:9" x14ac:dyDescent="0.25">
      <c r="A37998" s="1" t="s">
        <v>38005</v>
      </c>
      <c r="B37998">
        <v>26.900000000000027</v>
      </c>
      <c r="C37998">
        <v>8.8855293657051053</v>
      </c>
      <c r="D37998">
        <v>1.1451859527743529</v>
      </c>
      <c r="E37998">
        <v>7.7403434129307591</v>
      </c>
      <c r="F37998">
        <v>-1</v>
      </c>
      <c r="G37998">
        <v>26.800000000000111</v>
      </c>
      <c r="H37998">
        <v>296875000</v>
      </c>
      <c r="I37998">
        <v>0</v>
      </c>
    </row>
    <row r="37999" spans="1:9" x14ac:dyDescent="0.25">
      <c r="A37999" s="1" t="s">
        <v>38006</v>
      </c>
      <c r="B37999">
        <v>26.900000000000027</v>
      </c>
      <c r="C37999">
        <v>9.0790472660059294</v>
      </c>
      <c r="D37999">
        <v>1.2403794317522756</v>
      </c>
      <c r="E37999">
        <v>7.83866783425366</v>
      </c>
      <c r="F37999">
        <v>-1</v>
      </c>
      <c r="G37999">
        <v>26.800000000000111</v>
      </c>
      <c r="H37999">
        <v>343750000</v>
      </c>
      <c r="I37999">
        <v>0</v>
      </c>
    </row>
    <row r="38000" spans="1:9" x14ac:dyDescent="0.25">
      <c r="A38000" s="1" t="s">
        <v>38007</v>
      </c>
      <c r="B38000">
        <v>25.05000000000004</v>
      </c>
      <c r="C38000">
        <v>5.180287807268984</v>
      </c>
      <c r="D38000">
        <v>2.7917256106145314</v>
      </c>
      <c r="E38000">
        <v>2.388562196654453</v>
      </c>
      <c r="F38000">
        <v>-1</v>
      </c>
      <c r="G38000">
        <v>25.000000000000085</v>
      </c>
      <c r="H38000">
        <v>375000000</v>
      </c>
      <c r="I38000">
        <v>0</v>
      </c>
    </row>
    <row r="38001" spans="1:9" x14ac:dyDescent="0.25">
      <c r="A38001" s="1" t="s">
        <v>38008</v>
      </c>
      <c r="B38001">
        <v>24.900000000000023</v>
      </c>
      <c r="C38001">
        <v>4.3988236102684706</v>
      </c>
      <c r="D38001">
        <v>2.4026540686203064</v>
      </c>
      <c r="E38001">
        <v>1.9961695416481642</v>
      </c>
      <c r="F38001">
        <v>-1</v>
      </c>
      <c r="G38001">
        <v>24.800000000000082</v>
      </c>
      <c r="H38001">
        <v>312500000</v>
      </c>
      <c r="I38001">
        <v>0</v>
      </c>
    </row>
    <row r="38002" spans="1:9" x14ac:dyDescent="0.25">
      <c r="A38002" s="1" t="s">
        <v>38009</v>
      </c>
      <c r="B38002">
        <v>30.400000000000034</v>
      </c>
      <c r="C38002">
        <v>9.2724758461774872</v>
      </c>
      <c r="D38002">
        <v>4.7519971478806466</v>
      </c>
      <c r="E38002">
        <v>4.5204786982968397</v>
      </c>
      <c r="F38002">
        <v>-1</v>
      </c>
      <c r="G38002">
        <v>30.300000000000161</v>
      </c>
      <c r="H38002">
        <v>468750000</v>
      </c>
      <c r="I38002">
        <v>0</v>
      </c>
    </row>
    <row r="38003" spans="1:9" x14ac:dyDescent="0.25">
      <c r="A38003" s="1" t="s">
        <v>38010</v>
      </c>
      <c r="B38003">
        <v>30.600000000000016</v>
      </c>
      <c r="C38003">
        <v>9.3149246246516846</v>
      </c>
      <c r="D38003">
        <v>4.7749203682178365</v>
      </c>
      <c r="E38003">
        <v>4.5400042564338543</v>
      </c>
      <c r="F38003">
        <v>-1</v>
      </c>
      <c r="G38003">
        <v>30.500000000000163</v>
      </c>
      <c r="H38003">
        <v>359375000</v>
      </c>
      <c r="I38003">
        <v>0</v>
      </c>
    </row>
    <row r="38004" spans="1:9" x14ac:dyDescent="0.25">
      <c r="A38004" s="1" t="s">
        <v>38011</v>
      </c>
      <c r="B38004">
        <v>22.300000000000018</v>
      </c>
      <c r="C38004">
        <v>4.3372901010178442</v>
      </c>
      <c r="D38004">
        <v>2.2764082501759946</v>
      </c>
      <c r="E38004">
        <v>2.0608818508418474</v>
      </c>
      <c r="F38004">
        <v>-0.87944927331258782</v>
      </c>
      <c r="G38004">
        <v>22.200000000000045</v>
      </c>
      <c r="H38004">
        <v>281250000</v>
      </c>
      <c r="I38004">
        <v>0</v>
      </c>
    </row>
    <row r="38005" spans="1:9" x14ac:dyDescent="0.25">
      <c r="A38005" s="1" t="s">
        <v>38012</v>
      </c>
      <c r="B38005">
        <v>22.299999999999979</v>
      </c>
      <c r="C38005">
        <v>4.1727745468530877</v>
      </c>
      <c r="D38005">
        <v>2.1961518000929421</v>
      </c>
      <c r="E38005">
        <v>1.9766227467601438</v>
      </c>
      <c r="F38005">
        <v>-0.76082686270422339</v>
      </c>
      <c r="G38005">
        <v>22.200000000000045</v>
      </c>
      <c r="H38005">
        <v>250000000</v>
      </c>
      <c r="I38005">
        <v>0</v>
      </c>
    </row>
    <row r="38006" spans="1:9" x14ac:dyDescent="0.25">
      <c r="A38006" s="1" t="s">
        <v>38013</v>
      </c>
      <c r="B38006">
        <v>21.500000000000021</v>
      </c>
      <c r="C38006">
        <v>4.1091482400632318</v>
      </c>
      <c r="D38006">
        <v>2.1455377641919466</v>
      </c>
      <c r="E38006">
        <v>1.9636104758712807</v>
      </c>
      <c r="F38006">
        <v>-1</v>
      </c>
      <c r="G38006">
        <v>21.400000000000034</v>
      </c>
      <c r="H38006">
        <v>234375000</v>
      </c>
      <c r="I38006">
        <v>0</v>
      </c>
    </row>
    <row r="38007" spans="1:9" x14ac:dyDescent="0.25">
      <c r="A38007" s="1" t="s">
        <v>38014</v>
      </c>
      <c r="B38007">
        <v>21.400000000000009</v>
      </c>
      <c r="C38007">
        <v>3.7160824436546145</v>
      </c>
      <c r="D38007">
        <v>1.9508628902936516</v>
      </c>
      <c r="E38007">
        <v>1.7652195533609629</v>
      </c>
      <c r="F38007">
        <v>-0.65135986925350231</v>
      </c>
      <c r="G38007">
        <v>21.300000000000033</v>
      </c>
      <c r="H38007">
        <v>187500000</v>
      </c>
      <c r="I38007">
        <v>0</v>
      </c>
    </row>
    <row r="38008" spans="1:9" x14ac:dyDescent="0.25">
      <c r="A38008" s="1" t="s">
        <v>38015</v>
      </c>
      <c r="B38008">
        <v>20.300000000000004</v>
      </c>
      <c r="C38008">
        <v>2.3421728708414182</v>
      </c>
      <c r="D38008">
        <v>1.2352654259330897</v>
      </c>
      <c r="E38008">
        <v>1.1069074449083285</v>
      </c>
      <c r="F38008">
        <v>-8.434497788242723E-2</v>
      </c>
      <c r="G38008">
        <v>20.200000000000017</v>
      </c>
      <c r="H38008">
        <v>250000000</v>
      </c>
      <c r="I38008">
        <v>0</v>
      </c>
    </row>
    <row r="38009" spans="1:9" x14ac:dyDescent="0.25">
      <c r="A38009" s="1" t="s">
        <v>38016</v>
      </c>
      <c r="B38009">
        <v>20.299999999999994</v>
      </c>
      <c r="C38009">
        <v>2.376042099947524</v>
      </c>
      <c r="D38009">
        <v>1.2536339089849791</v>
      </c>
      <c r="E38009">
        <v>1.122408190962545</v>
      </c>
      <c r="F38009">
        <v>-8.9188778802501201E-2</v>
      </c>
      <c r="G38009">
        <v>20.200000000000017</v>
      </c>
      <c r="H38009">
        <v>234375000</v>
      </c>
      <c r="I38009">
        <v>0</v>
      </c>
    </row>
    <row r="38010" spans="1:9" x14ac:dyDescent="0.25">
      <c r="A38010" s="1" t="s">
        <v>38017</v>
      </c>
      <c r="B38010">
        <v>60.00000000000059</v>
      </c>
      <c r="C38010">
        <v>66.751107085210649</v>
      </c>
      <c r="D38010">
        <v>11.89983103280143</v>
      </c>
      <c r="E38010">
        <v>54.851276052409162</v>
      </c>
      <c r="F38010">
        <v>-1</v>
      </c>
      <c r="G38010">
        <v>0</v>
      </c>
      <c r="H38010">
        <v>921875000</v>
      </c>
      <c r="I38010">
        <v>0</v>
      </c>
    </row>
    <row r="38011" spans="1:9" x14ac:dyDescent="0.25">
      <c r="A38011" s="1" t="s">
        <v>38018</v>
      </c>
      <c r="B38011">
        <v>60.00000000000059</v>
      </c>
      <c r="C38011">
        <v>66.754684754084636</v>
      </c>
      <c r="D38011">
        <v>11.905579357348726</v>
      </c>
      <c r="E38011">
        <v>54.849105396735887</v>
      </c>
      <c r="F38011">
        <v>-1</v>
      </c>
      <c r="G38011">
        <v>0</v>
      </c>
      <c r="H38011">
        <v>812500000</v>
      </c>
      <c r="I38011">
        <v>0</v>
      </c>
    </row>
    <row r="38012" spans="1:9" x14ac:dyDescent="0.25">
      <c r="A38012" s="1" t="s">
        <v>38019</v>
      </c>
      <c r="B38012">
        <v>57.141172827730372</v>
      </c>
      <c r="C38012">
        <v>73.185799140801294</v>
      </c>
      <c r="D38012">
        <v>14.98835141851151</v>
      </c>
      <c r="E38012">
        <v>58.197447722289716</v>
      </c>
      <c r="F38012">
        <v>-1</v>
      </c>
      <c r="G38012">
        <v>0</v>
      </c>
      <c r="H38012">
        <v>1000000000</v>
      </c>
      <c r="I38012">
        <v>0</v>
      </c>
    </row>
    <row r="38013" spans="1:9" x14ac:dyDescent="0.25">
      <c r="A38013" s="1" t="s">
        <v>38020</v>
      </c>
      <c r="B38013">
        <v>57.837662358486476</v>
      </c>
      <c r="C38013">
        <v>69.476820030141781</v>
      </c>
      <c r="D38013">
        <v>13.148622301722428</v>
      </c>
      <c r="E38013">
        <v>56.328197728419262</v>
      </c>
      <c r="F38013">
        <v>-1</v>
      </c>
      <c r="G38013">
        <v>0</v>
      </c>
      <c r="H38013">
        <v>890625000</v>
      </c>
      <c r="I38013">
        <v>0</v>
      </c>
    </row>
    <row r="38014" spans="1:9" x14ac:dyDescent="0.25">
      <c r="A38014" s="1" t="s">
        <v>38021</v>
      </c>
      <c r="B38014">
        <v>20.799999999999912</v>
      </c>
      <c r="C38014">
        <v>2.0771414280438911</v>
      </c>
      <c r="D38014">
        <v>1.0962066809746274</v>
      </c>
      <c r="E38014">
        <v>0.98093474706926376</v>
      </c>
      <c r="F38014">
        <v>-0.13980363835446097</v>
      </c>
      <c r="G38014">
        <v>20.700000000000024</v>
      </c>
      <c r="H38014">
        <v>250000000</v>
      </c>
      <c r="I38014">
        <v>0</v>
      </c>
    </row>
    <row r="38015" spans="1:9" x14ac:dyDescent="0.25">
      <c r="A38015" s="1" t="s">
        <v>38022</v>
      </c>
      <c r="B38015">
        <v>20.800000000000054</v>
      </c>
      <c r="C38015">
        <v>2.0935476918764322</v>
      </c>
      <c r="D38015">
        <v>1.1047324770321607</v>
      </c>
      <c r="E38015">
        <v>0.98881521484427148</v>
      </c>
      <c r="F38015">
        <v>-0.14305353314511793</v>
      </c>
      <c r="G38015">
        <v>20.700000000000024</v>
      </c>
      <c r="H38015">
        <v>296875000</v>
      </c>
      <c r="I38015">
        <v>0</v>
      </c>
    </row>
    <row r="38016" spans="1:9" x14ac:dyDescent="0.25">
      <c r="A38016" s="1" t="s">
        <v>38023</v>
      </c>
      <c r="B38016">
        <v>20.799999999999979</v>
      </c>
      <c r="C38016">
        <v>2.2238753040380188</v>
      </c>
      <c r="D38016">
        <v>1.197361689825938</v>
      </c>
      <c r="E38016">
        <v>1.0265136142120808</v>
      </c>
      <c r="F38016">
        <v>-0.18123797561435095</v>
      </c>
      <c r="G38016">
        <v>20.700000000000024</v>
      </c>
      <c r="H38016">
        <v>234375000</v>
      </c>
      <c r="I38016">
        <v>0</v>
      </c>
    </row>
    <row r="38017" spans="1:9" x14ac:dyDescent="0.25">
      <c r="A38017" s="1" t="s">
        <v>38024</v>
      </c>
      <c r="B38017">
        <v>20.899999999999984</v>
      </c>
      <c r="C38017">
        <v>2.2694119221884321</v>
      </c>
      <c r="D38017">
        <v>1.2217931773734803</v>
      </c>
      <c r="E38017">
        <v>1.0476187448149519</v>
      </c>
      <c r="F38017">
        <v>-0.19197474031472872</v>
      </c>
      <c r="G38017">
        <v>20.800000000000026</v>
      </c>
      <c r="H38017">
        <v>187500000</v>
      </c>
      <c r="I38017">
        <v>0</v>
      </c>
    </row>
    <row r="38018" spans="1:9" x14ac:dyDescent="0.25">
      <c r="A38018" s="1" t="s">
        <v>38025</v>
      </c>
      <c r="B38018">
        <v>57.136383615224467</v>
      </c>
      <c r="C38018">
        <v>53.864505872041882</v>
      </c>
      <c r="D38018">
        <v>9.8312635200163925</v>
      </c>
      <c r="E38018">
        <v>44.033242352025503</v>
      </c>
      <c r="F38018">
        <v>-1</v>
      </c>
      <c r="G38018">
        <v>0</v>
      </c>
      <c r="H38018">
        <v>843750000</v>
      </c>
      <c r="I38018">
        <v>0</v>
      </c>
    </row>
    <row r="38019" spans="1:9" x14ac:dyDescent="0.25">
      <c r="A38019" s="1" t="s">
        <v>38026</v>
      </c>
      <c r="B38019">
        <v>57.752102971522248</v>
      </c>
      <c r="C38019">
        <v>56.209775514983157</v>
      </c>
      <c r="D38019">
        <v>11.454284650162421</v>
      </c>
      <c r="E38019">
        <v>44.755490864820722</v>
      </c>
      <c r="F38019">
        <v>-1</v>
      </c>
      <c r="G38019">
        <v>0</v>
      </c>
      <c r="H38019">
        <v>734375000</v>
      </c>
      <c r="I38019">
        <v>0</v>
      </c>
    </row>
    <row r="38020" spans="1:9" x14ac:dyDescent="0.25">
      <c r="A38020" s="1" t="s">
        <v>38027</v>
      </c>
      <c r="B38020">
        <v>23.700000000000017</v>
      </c>
      <c r="C38020">
        <v>5.0173534120037928</v>
      </c>
      <c r="D38020">
        <v>2.811232604381388</v>
      </c>
      <c r="E38020">
        <v>2.2061208076224101</v>
      </c>
      <c r="F38020">
        <v>-0.12995233433241271</v>
      </c>
      <c r="G38020">
        <v>23.600000000000065</v>
      </c>
      <c r="H38020">
        <v>218750000</v>
      </c>
      <c r="I38020">
        <v>0</v>
      </c>
    </row>
    <row r="38021" spans="1:9" x14ac:dyDescent="0.25">
      <c r="A38021" s="1" t="s">
        <v>38028</v>
      </c>
      <c r="B38021">
        <v>23.800000000000018</v>
      </c>
      <c r="C38021">
        <v>4.9921695556071874</v>
      </c>
      <c r="D38021">
        <v>2.8026380969438178</v>
      </c>
      <c r="E38021">
        <v>2.1895314586633732</v>
      </c>
      <c r="F38021">
        <v>-0.13097785710330934</v>
      </c>
      <c r="G38021">
        <v>23.700000000000067</v>
      </c>
      <c r="H38021">
        <v>250000000</v>
      </c>
      <c r="I38021">
        <v>0</v>
      </c>
    </row>
    <row r="38022" spans="1:9" x14ac:dyDescent="0.25">
      <c r="A38022" s="1" t="s">
        <v>38029</v>
      </c>
      <c r="B38022">
        <v>22.800000000000008</v>
      </c>
      <c r="C38022">
        <v>5.6801443492614645</v>
      </c>
      <c r="D38022">
        <v>3.1328623956573121</v>
      </c>
      <c r="E38022">
        <v>2.5472819536041489</v>
      </c>
      <c r="F38022">
        <v>-0.19235190531085289</v>
      </c>
      <c r="G38022">
        <v>22.700000000000053</v>
      </c>
      <c r="H38022">
        <v>296875000</v>
      </c>
      <c r="I38022">
        <v>0</v>
      </c>
    </row>
    <row r="38023" spans="1:9" x14ac:dyDescent="0.25">
      <c r="A38023" s="1" t="s">
        <v>38030</v>
      </c>
      <c r="B38023">
        <v>22.799999999999983</v>
      </c>
      <c r="C38023">
        <v>5.6257514475005665</v>
      </c>
      <c r="D38023">
        <v>3.1102464643532026</v>
      </c>
      <c r="E38023">
        <v>2.5155049831473613</v>
      </c>
      <c r="F38023">
        <v>-0.17018825263148241</v>
      </c>
      <c r="G38023">
        <v>22.700000000000053</v>
      </c>
      <c r="H38023">
        <v>234375000</v>
      </c>
      <c r="I38023">
        <v>0</v>
      </c>
    </row>
    <row r="38024" spans="1:9" x14ac:dyDescent="0.25">
      <c r="A38024" s="1" t="s">
        <v>38031</v>
      </c>
      <c r="B38024">
        <v>22.59999999999998</v>
      </c>
      <c r="C38024">
        <v>2.5317978881078331</v>
      </c>
      <c r="D38024">
        <v>1.0611522347974027</v>
      </c>
      <c r="E38024">
        <v>1.4706456533104304</v>
      </c>
      <c r="F38024">
        <v>0.1315381715944639</v>
      </c>
      <c r="G38024">
        <v>22.50000000000005</v>
      </c>
      <c r="H38024">
        <v>234375000</v>
      </c>
      <c r="I38024">
        <v>0</v>
      </c>
    </row>
    <row r="38025" spans="1:9" x14ac:dyDescent="0.25">
      <c r="A38025" s="1" t="s">
        <v>38032</v>
      </c>
      <c r="B38025">
        <v>22.600000000000012</v>
      </c>
      <c r="C38025">
        <v>2.5361219340323817</v>
      </c>
      <c r="D38025">
        <v>1.0630092146091865</v>
      </c>
      <c r="E38025">
        <v>1.4731127194231952</v>
      </c>
      <c r="F38025">
        <v>0.13220171824231697</v>
      </c>
      <c r="G38025">
        <v>22.50000000000005</v>
      </c>
      <c r="H38025">
        <v>375000000</v>
      </c>
      <c r="I38025">
        <v>0</v>
      </c>
    </row>
    <row r="38026" spans="1:9" x14ac:dyDescent="0.25">
      <c r="A38026" s="1" t="s">
        <v>38033</v>
      </c>
      <c r="B38026">
        <v>57.584408617563255</v>
      </c>
      <c r="C38026">
        <v>57.3144966726814</v>
      </c>
      <c r="D38026">
        <v>10.322846625098727</v>
      </c>
      <c r="E38026">
        <v>46.991650047582652</v>
      </c>
      <c r="F38026">
        <v>-1</v>
      </c>
      <c r="G38026">
        <v>0</v>
      </c>
      <c r="H38026">
        <v>656250000</v>
      </c>
      <c r="I38026">
        <v>0</v>
      </c>
    </row>
    <row r="38027" spans="1:9" x14ac:dyDescent="0.25">
      <c r="A38027" s="1" t="s">
        <v>38034</v>
      </c>
      <c r="B38027">
        <v>58.34254901907633</v>
      </c>
      <c r="C38027">
        <v>54.757478731413002</v>
      </c>
      <c r="D38027">
        <v>9.0327575629819137</v>
      </c>
      <c r="E38027">
        <v>45.72472116843106</v>
      </c>
      <c r="F38027">
        <v>-1</v>
      </c>
      <c r="G38027">
        <v>0</v>
      </c>
      <c r="H38027">
        <v>859375000</v>
      </c>
      <c r="I38027">
        <v>0</v>
      </c>
    </row>
    <row r="38028" spans="1:9" x14ac:dyDescent="0.25">
      <c r="A38028" s="1" t="s">
        <v>38035</v>
      </c>
      <c r="B38028">
        <v>57.474224199477447</v>
      </c>
      <c r="C38028">
        <v>63.954707219025337</v>
      </c>
      <c r="D38028">
        <v>21.389902877781772</v>
      </c>
      <c r="E38028">
        <v>42.564804341243622</v>
      </c>
      <c r="F38028">
        <v>1</v>
      </c>
      <c r="G38028">
        <v>0</v>
      </c>
      <c r="H38028">
        <v>796875000</v>
      </c>
      <c r="I38028">
        <v>0</v>
      </c>
    </row>
    <row r="38029" spans="1:9" x14ac:dyDescent="0.25">
      <c r="A38029" s="1" t="s">
        <v>38036</v>
      </c>
      <c r="B38029">
        <v>57.475505132622075</v>
      </c>
      <c r="C38029">
        <v>64.952814123258932</v>
      </c>
      <c r="D38029">
        <v>24.706997774512736</v>
      </c>
      <c r="E38029">
        <v>40.245816348746175</v>
      </c>
      <c r="F38029">
        <v>1</v>
      </c>
      <c r="G38029">
        <v>0</v>
      </c>
      <c r="H38029">
        <v>812500000</v>
      </c>
      <c r="I38029">
        <v>0</v>
      </c>
    </row>
    <row r="38030" spans="1:9" x14ac:dyDescent="0.25">
      <c r="A38030" s="1" t="s">
        <v>38037</v>
      </c>
      <c r="B38030">
        <v>32.553946941872809</v>
      </c>
      <c r="C38030">
        <v>26.059459840695833</v>
      </c>
      <c r="D38030">
        <v>9.552957586087599</v>
      </c>
      <c r="E38030">
        <v>16.50650225460824</v>
      </c>
      <c r="F38030">
        <v>1</v>
      </c>
      <c r="G38030">
        <v>33.600000000000207</v>
      </c>
      <c r="H38030">
        <v>390625000</v>
      </c>
      <c r="I38030">
        <v>0</v>
      </c>
    </row>
    <row r="38031" spans="1:9" x14ac:dyDescent="0.25">
      <c r="A38031" s="1" t="s">
        <v>38038</v>
      </c>
      <c r="B38031">
        <v>44.340784394613436</v>
      </c>
      <c r="C38031">
        <v>100.34555508168201</v>
      </c>
      <c r="D38031">
        <v>29.05194427096842</v>
      </c>
      <c r="E38031">
        <v>71.293610810713531</v>
      </c>
      <c r="F38031">
        <v>-1</v>
      </c>
      <c r="G38031">
        <v>0</v>
      </c>
      <c r="H38031">
        <v>843750000</v>
      </c>
      <c r="I38031">
        <v>0</v>
      </c>
    </row>
    <row r="38032" spans="1:9" x14ac:dyDescent="0.25">
      <c r="A38032" s="1" t="s">
        <v>38039</v>
      </c>
      <c r="B38032">
        <v>27.149999999999984</v>
      </c>
      <c r="C38032">
        <v>5.1564640413066023</v>
      </c>
      <c r="D38032">
        <v>2.2533246070484707</v>
      </c>
      <c r="E38032">
        <v>2.9031394342581334</v>
      </c>
      <c r="F38032">
        <v>1</v>
      </c>
      <c r="G38032">
        <v>27.100000000000115</v>
      </c>
      <c r="H38032">
        <v>250000000</v>
      </c>
      <c r="I38032">
        <v>0</v>
      </c>
    </row>
    <row r="38033" spans="1:9" x14ac:dyDescent="0.25">
      <c r="A38033" s="1" t="s">
        <v>38040</v>
      </c>
      <c r="B38033">
        <v>23.4</v>
      </c>
      <c r="C38033">
        <v>4.5599468808587247</v>
      </c>
      <c r="D38033">
        <v>2.5650868382567684</v>
      </c>
      <c r="E38033">
        <v>1.9948600426019572</v>
      </c>
      <c r="F38033">
        <v>-1</v>
      </c>
      <c r="G38033">
        <v>23.300000000000061</v>
      </c>
      <c r="H38033">
        <v>218750000</v>
      </c>
      <c r="I38033">
        <v>0</v>
      </c>
    </row>
    <row r="38034" spans="1:9" x14ac:dyDescent="0.25">
      <c r="A38034" s="1" t="s">
        <v>38041</v>
      </c>
      <c r="B38034">
        <v>60.000000000000576</v>
      </c>
      <c r="C38034">
        <v>58.645123323064617</v>
      </c>
      <c r="D38034">
        <v>9.6860941023905767</v>
      </c>
      <c r="E38034">
        <v>48.959029220674033</v>
      </c>
      <c r="F38034">
        <v>-1</v>
      </c>
      <c r="G38034">
        <v>0</v>
      </c>
      <c r="H38034">
        <v>843750000</v>
      </c>
      <c r="I38034">
        <v>0</v>
      </c>
    </row>
    <row r="38035" spans="1:9" x14ac:dyDescent="0.25">
      <c r="A38035" s="1" t="s">
        <v>38042</v>
      </c>
      <c r="B38035">
        <v>60.000000000000568</v>
      </c>
      <c r="C38035">
        <v>58.882941823310674</v>
      </c>
      <c r="D38035">
        <v>9.7932938004571177</v>
      </c>
      <c r="E38035">
        <v>49.089648022853567</v>
      </c>
      <c r="F38035">
        <v>-1</v>
      </c>
      <c r="G38035">
        <v>0</v>
      </c>
      <c r="H38035">
        <v>953125000</v>
      </c>
      <c r="I38035">
        <v>0</v>
      </c>
    </row>
    <row r="38036" spans="1:9" x14ac:dyDescent="0.25">
      <c r="A38036" s="1" t="s">
        <v>38043</v>
      </c>
      <c r="B38036">
        <v>21.400000000000002</v>
      </c>
      <c r="C38036">
        <v>2.1150026769915518</v>
      </c>
      <c r="D38036">
        <v>0.88567935410177423</v>
      </c>
      <c r="E38036">
        <v>1.2293233228897775</v>
      </c>
      <c r="F38036">
        <v>0.13423845697805215</v>
      </c>
      <c r="G38036">
        <v>21.300000000000033</v>
      </c>
      <c r="H38036">
        <v>234375000</v>
      </c>
      <c r="I38036">
        <v>0</v>
      </c>
    </row>
    <row r="38037" spans="1:9" x14ac:dyDescent="0.25">
      <c r="A38037" s="1" t="s">
        <v>38044</v>
      </c>
      <c r="B38037">
        <v>21.400000000000016</v>
      </c>
      <c r="C38037">
        <v>2.1655096350046352</v>
      </c>
      <c r="D38037">
        <v>0.90926616835463392</v>
      </c>
      <c r="E38037">
        <v>1.2562434666500013</v>
      </c>
      <c r="F38037">
        <v>0.14258538432997758</v>
      </c>
      <c r="G38037">
        <v>21.300000000000033</v>
      </c>
      <c r="H38037">
        <v>250000000</v>
      </c>
      <c r="I38037">
        <v>0</v>
      </c>
    </row>
    <row r="38038" spans="1:9" x14ac:dyDescent="0.25">
      <c r="A38038" s="1" t="s">
        <v>38045</v>
      </c>
      <c r="B38038">
        <v>21.299999999999997</v>
      </c>
      <c r="C38038">
        <v>1.8505714315640192</v>
      </c>
      <c r="D38038">
        <v>0.77268518996593549</v>
      </c>
      <c r="E38038">
        <v>1.0778862415980837</v>
      </c>
      <c r="F38038">
        <v>7.314047867542417E-2</v>
      </c>
      <c r="G38038">
        <v>21.200000000000031</v>
      </c>
      <c r="H38038">
        <v>234375000</v>
      </c>
      <c r="I38038">
        <v>0</v>
      </c>
    </row>
    <row r="38039" spans="1:9" x14ac:dyDescent="0.25">
      <c r="A38039" s="1" t="s">
        <v>38046</v>
      </c>
      <c r="B38039">
        <v>21.299999999999972</v>
      </c>
      <c r="C38039">
        <v>1.8541101829648907</v>
      </c>
      <c r="D38039">
        <v>0.77333642925001067</v>
      </c>
      <c r="E38039">
        <v>1.08077375371488</v>
      </c>
      <c r="F38039">
        <v>7.4550846939285709E-2</v>
      </c>
      <c r="G38039">
        <v>21.200000000000031</v>
      </c>
      <c r="H38039">
        <v>281250000</v>
      </c>
      <c r="I38039">
        <v>0</v>
      </c>
    </row>
    <row r="38040" spans="1:9" x14ac:dyDescent="0.25">
      <c r="A38040" s="1" t="s">
        <v>38047</v>
      </c>
      <c r="B38040">
        <v>21.299999999999997</v>
      </c>
      <c r="C38040">
        <v>2.277500921956308</v>
      </c>
      <c r="D38040">
        <v>1.0069351184824296</v>
      </c>
      <c r="E38040">
        <v>1.2705658034738785</v>
      </c>
      <c r="F38040">
        <v>0.10543105635548322</v>
      </c>
      <c r="G38040">
        <v>21.200000000000031</v>
      </c>
      <c r="H38040">
        <v>218750000</v>
      </c>
      <c r="I38040">
        <v>0</v>
      </c>
    </row>
    <row r="38041" spans="1:9" x14ac:dyDescent="0.25">
      <c r="A38041" s="1" t="s">
        <v>38048</v>
      </c>
      <c r="B38041">
        <v>21.299999999999997</v>
      </c>
      <c r="C38041">
        <v>2.282093588812228</v>
      </c>
      <c r="D38041">
        <v>1.0086355668606419</v>
      </c>
      <c r="E38041">
        <v>1.2734580219515861</v>
      </c>
      <c r="F38041">
        <v>0.10445476366983852</v>
      </c>
      <c r="G38041">
        <v>21.200000000000031</v>
      </c>
      <c r="H38041">
        <v>203125000</v>
      </c>
      <c r="I38041">
        <v>0</v>
      </c>
    </row>
    <row r="38042" spans="1:9" x14ac:dyDescent="0.25">
      <c r="A38042" s="1" t="s">
        <v>38049</v>
      </c>
      <c r="B38042">
        <v>57.592509240552822</v>
      </c>
      <c r="C38042">
        <v>61.890192703248879</v>
      </c>
      <c r="D38042">
        <v>13.881207558437357</v>
      </c>
      <c r="E38042">
        <v>48.00898514481149</v>
      </c>
      <c r="F38042">
        <v>1</v>
      </c>
      <c r="G38042">
        <v>0</v>
      </c>
      <c r="H38042">
        <v>828125000</v>
      </c>
      <c r="I38042">
        <v>0</v>
      </c>
    </row>
    <row r="38043" spans="1:9" x14ac:dyDescent="0.25">
      <c r="A38043" s="1" t="s">
        <v>38050</v>
      </c>
      <c r="B38043">
        <v>57.593869884049376</v>
      </c>
      <c r="C38043">
        <v>57.009176890160653</v>
      </c>
      <c r="D38043">
        <v>9.8017968617467304</v>
      </c>
      <c r="E38043">
        <v>47.207380028413873</v>
      </c>
      <c r="F38043">
        <v>-1</v>
      </c>
      <c r="G38043">
        <v>0</v>
      </c>
      <c r="H38043">
        <v>687500000</v>
      </c>
      <c r="I38043">
        <v>0</v>
      </c>
    </row>
    <row r="38044" spans="1:9" x14ac:dyDescent="0.25">
      <c r="A38044" s="1" t="s">
        <v>38051</v>
      </c>
      <c r="B38044">
        <v>51.250197831429794</v>
      </c>
      <c r="C38044">
        <v>104.06567817728333</v>
      </c>
      <c r="D38044">
        <v>66.624284833524825</v>
      </c>
      <c r="E38044">
        <v>37.441393343758428</v>
      </c>
      <c r="F38044">
        <v>1</v>
      </c>
      <c r="G38044">
        <v>0</v>
      </c>
      <c r="H38044">
        <v>687500000</v>
      </c>
      <c r="I38044">
        <v>0</v>
      </c>
    </row>
    <row r="38045" spans="1:9" x14ac:dyDescent="0.25">
      <c r="A38045" s="1" t="s">
        <v>38052</v>
      </c>
      <c r="B38045">
        <v>49.129272525247849</v>
      </c>
      <c r="C38045">
        <v>91.203719514689666</v>
      </c>
      <c r="D38045">
        <v>61.461287256820512</v>
      </c>
      <c r="E38045">
        <v>29.742432257869122</v>
      </c>
      <c r="F38045">
        <v>1</v>
      </c>
      <c r="G38045">
        <v>0</v>
      </c>
      <c r="H38045">
        <v>812500000</v>
      </c>
      <c r="I38045">
        <v>2</v>
      </c>
    </row>
    <row r="38046" spans="1:9" x14ac:dyDescent="0.25">
      <c r="A38046" s="1" t="s">
        <v>38053</v>
      </c>
      <c r="B38046">
        <v>27.600000000000023</v>
      </c>
      <c r="C38046">
        <v>8.4697432655694538</v>
      </c>
      <c r="D38046">
        <v>3.971048659681427</v>
      </c>
      <c r="E38046">
        <v>4.4986946058880264</v>
      </c>
      <c r="F38046">
        <v>0.79440839416385067</v>
      </c>
      <c r="G38046">
        <v>27.500000000000121</v>
      </c>
      <c r="H38046">
        <v>328125000</v>
      </c>
      <c r="I38046">
        <v>0</v>
      </c>
    </row>
    <row r="38047" spans="1:9" x14ac:dyDescent="0.25">
      <c r="A38047" s="1" t="s">
        <v>38054</v>
      </c>
      <c r="B38047">
        <v>27.700000000000035</v>
      </c>
      <c r="C38047">
        <v>8.8433130010924241</v>
      </c>
      <c r="D38047">
        <v>4.1548373469042668</v>
      </c>
      <c r="E38047">
        <v>4.6884756541881574</v>
      </c>
      <c r="F38047">
        <v>1</v>
      </c>
      <c r="G38047">
        <v>27.600000000000122</v>
      </c>
      <c r="H38047">
        <v>281250000</v>
      </c>
      <c r="I38047">
        <v>0</v>
      </c>
    </row>
    <row r="38048" spans="1:9" x14ac:dyDescent="0.25">
      <c r="A38048" s="1" t="s">
        <v>38055</v>
      </c>
      <c r="B38048">
        <v>25.849999999999987</v>
      </c>
      <c r="C38048">
        <v>5.5289710765710769</v>
      </c>
      <c r="D38048">
        <v>3.1399891709827275</v>
      </c>
      <c r="E38048">
        <v>2.3889819055883526</v>
      </c>
      <c r="F38048">
        <v>-1</v>
      </c>
      <c r="G38048">
        <v>25.800000000000097</v>
      </c>
      <c r="H38048">
        <v>296875000</v>
      </c>
      <c r="I38048">
        <v>0</v>
      </c>
    </row>
    <row r="38049" spans="1:9" x14ac:dyDescent="0.25">
      <c r="A38049" s="1" t="s">
        <v>38056</v>
      </c>
      <c r="B38049">
        <v>25.699999999999982</v>
      </c>
      <c r="C38049">
        <v>4.7464977405127726</v>
      </c>
      <c r="D38049">
        <v>2.7516376979108181</v>
      </c>
      <c r="E38049">
        <v>1.9948600426019483</v>
      </c>
      <c r="F38049">
        <v>-1</v>
      </c>
      <c r="G38049">
        <v>25.600000000000094</v>
      </c>
      <c r="H38049">
        <v>281250000</v>
      </c>
      <c r="I38049">
        <v>0</v>
      </c>
    </row>
    <row r="38050" spans="1:9" x14ac:dyDescent="0.25">
      <c r="A38050" s="1" t="s">
        <v>38057</v>
      </c>
      <c r="B38050">
        <v>30.600000000000065</v>
      </c>
      <c r="C38050">
        <v>9.4593737125674231</v>
      </c>
      <c r="D38050">
        <v>4.9285523288555897</v>
      </c>
      <c r="E38050">
        <v>4.5308213837118467</v>
      </c>
      <c r="F38050">
        <v>-1</v>
      </c>
      <c r="G38050">
        <v>30.500000000000163</v>
      </c>
      <c r="H38050">
        <v>359375000</v>
      </c>
      <c r="I38050">
        <v>0</v>
      </c>
    </row>
    <row r="38051" spans="1:9" x14ac:dyDescent="0.25">
      <c r="A38051" s="1" t="s">
        <v>38058</v>
      </c>
      <c r="B38051">
        <v>30.800000000000047</v>
      </c>
      <c r="C38051">
        <v>9.4811678358097442</v>
      </c>
      <c r="D38051">
        <v>4.942251752652318</v>
      </c>
      <c r="E38051">
        <v>4.5389160831574262</v>
      </c>
      <c r="F38051">
        <v>-1</v>
      </c>
      <c r="G38051">
        <v>30.700000000000166</v>
      </c>
      <c r="H38051">
        <v>375000000</v>
      </c>
      <c r="I38051">
        <v>0</v>
      </c>
    </row>
    <row r="38052" spans="1:9" x14ac:dyDescent="0.25">
      <c r="A38052" s="1" t="s">
        <v>38059</v>
      </c>
      <c r="B38052">
        <v>22.499999999999979</v>
      </c>
      <c r="C38052">
        <v>4.541684416594725</v>
      </c>
      <c r="D38052">
        <v>2.4749127577482941</v>
      </c>
      <c r="E38052">
        <v>2.0667716588464349</v>
      </c>
      <c r="F38052">
        <v>-0.88940118204676999</v>
      </c>
      <c r="G38052">
        <v>22.400000000000048</v>
      </c>
      <c r="H38052">
        <v>234375000</v>
      </c>
      <c r="I38052">
        <v>0</v>
      </c>
    </row>
    <row r="38053" spans="1:9" x14ac:dyDescent="0.25">
      <c r="A38053" s="1" t="s">
        <v>38060</v>
      </c>
      <c r="B38053">
        <v>22.499999999999968</v>
      </c>
      <c r="C38053">
        <v>4.4450572882179653</v>
      </c>
      <c r="D38053">
        <v>2.4307175903639622</v>
      </c>
      <c r="E38053">
        <v>2.0143396978539991</v>
      </c>
      <c r="F38053">
        <v>-0.76512709066390538</v>
      </c>
      <c r="G38053">
        <v>22.400000000000048</v>
      </c>
      <c r="H38053">
        <v>281250000</v>
      </c>
      <c r="I38053">
        <v>0</v>
      </c>
    </row>
    <row r="38054" spans="1:9" x14ac:dyDescent="0.25">
      <c r="A38054" s="1" t="s">
        <v>38061</v>
      </c>
      <c r="B38054">
        <v>21.600000000000012</v>
      </c>
      <c r="C38054">
        <v>4.2897691458256695</v>
      </c>
      <c r="D38054">
        <v>2.326040854464114</v>
      </c>
      <c r="E38054">
        <v>1.9637282913615528</v>
      </c>
      <c r="F38054">
        <v>-1</v>
      </c>
      <c r="G38054">
        <v>21.500000000000036</v>
      </c>
      <c r="H38054">
        <v>343750000</v>
      </c>
      <c r="I38054">
        <v>0</v>
      </c>
    </row>
    <row r="38055" spans="1:9" x14ac:dyDescent="0.25">
      <c r="A38055" s="1" t="s">
        <v>38062</v>
      </c>
      <c r="B38055">
        <v>21.599999999999973</v>
      </c>
      <c r="C38055">
        <v>3.769638544400427</v>
      </c>
      <c r="D38055">
        <v>2.0702717302405658</v>
      </c>
      <c r="E38055">
        <v>1.6993668141598612</v>
      </c>
      <c r="F38055">
        <v>-0.70766878226214347</v>
      </c>
      <c r="G38055">
        <v>21.500000000000036</v>
      </c>
      <c r="H38055">
        <v>218750000</v>
      </c>
      <c r="I38055">
        <v>0</v>
      </c>
    </row>
    <row r="38056" spans="1:9" x14ac:dyDescent="0.25">
      <c r="A38056" s="1" t="s">
        <v>38063</v>
      </c>
      <c r="B38056">
        <v>20.400000000000006</v>
      </c>
      <c r="C38056">
        <v>2.65167637742503</v>
      </c>
      <c r="D38056">
        <v>1.4610262980476278</v>
      </c>
      <c r="E38056">
        <v>1.1906500793774022</v>
      </c>
      <c r="F38056">
        <v>-0.10093553191743698</v>
      </c>
      <c r="G38056">
        <v>20.300000000000018</v>
      </c>
      <c r="H38056">
        <v>171875000</v>
      </c>
      <c r="I38056">
        <v>0</v>
      </c>
    </row>
    <row r="38057" spans="1:9" x14ac:dyDescent="0.25">
      <c r="A38057" s="1" t="s">
        <v>38064</v>
      </c>
      <c r="B38057">
        <v>20.500000000000018</v>
      </c>
      <c r="C38057">
        <v>2.6855191755630425</v>
      </c>
      <c r="D38057">
        <v>1.4817742513397327</v>
      </c>
      <c r="E38057">
        <v>1.2037449242233098</v>
      </c>
      <c r="F38057">
        <v>-0.10639004605629587</v>
      </c>
      <c r="G38057">
        <v>20.40000000000002</v>
      </c>
      <c r="H38057">
        <v>234375000</v>
      </c>
      <c r="I38057">
        <v>0</v>
      </c>
    </row>
    <row r="38058" spans="1:9" x14ac:dyDescent="0.25">
      <c r="A38058" s="1" t="s">
        <v>38065</v>
      </c>
      <c r="B38058">
        <v>59.741566192431257</v>
      </c>
      <c r="C38058">
        <v>58.454590182230987</v>
      </c>
      <c r="D38058">
        <v>9.2511324538277471</v>
      </c>
      <c r="E38058">
        <v>49.203457728403187</v>
      </c>
      <c r="F38058">
        <v>-1</v>
      </c>
      <c r="G38058">
        <v>0</v>
      </c>
      <c r="H38058">
        <v>750000000</v>
      </c>
      <c r="I38058">
        <v>0</v>
      </c>
    </row>
    <row r="38059" spans="1:9" x14ac:dyDescent="0.25">
      <c r="A38059" s="1" t="s">
        <v>38066</v>
      </c>
      <c r="B38059">
        <v>59.743256183280749</v>
      </c>
      <c r="C38059">
        <v>54.370789854495698</v>
      </c>
      <c r="D38059">
        <v>8.8452495721799238</v>
      </c>
      <c r="E38059">
        <v>45.525540282315745</v>
      </c>
      <c r="F38059">
        <v>-1</v>
      </c>
      <c r="G38059">
        <v>0</v>
      </c>
      <c r="H38059">
        <v>796875000</v>
      </c>
      <c r="I38059">
        <v>0</v>
      </c>
    </row>
    <row r="38060" spans="1:9" x14ac:dyDescent="0.25">
      <c r="A38060" s="1" t="s">
        <v>38067</v>
      </c>
      <c r="B38060">
        <v>59.599332725065203</v>
      </c>
      <c r="C38060">
        <v>59.519720530069293</v>
      </c>
      <c r="D38060">
        <v>9.6666801395523656</v>
      </c>
      <c r="E38060">
        <v>49.853040390516924</v>
      </c>
      <c r="F38060">
        <v>-1</v>
      </c>
      <c r="G38060">
        <v>0</v>
      </c>
      <c r="H38060">
        <v>828125000</v>
      </c>
      <c r="I38060">
        <v>0</v>
      </c>
    </row>
    <row r="38061" spans="1:9" x14ac:dyDescent="0.25">
      <c r="A38061" s="1" t="s">
        <v>38068</v>
      </c>
      <c r="B38061">
        <v>59.601632319949495</v>
      </c>
      <c r="C38061">
        <v>58.789021825280109</v>
      </c>
      <c r="D38061">
        <v>9.3790475978667445</v>
      </c>
      <c r="E38061">
        <v>49.409974227413379</v>
      </c>
      <c r="F38061">
        <v>-1</v>
      </c>
      <c r="G38061">
        <v>0</v>
      </c>
      <c r="H38061">
        <v>921875000</v>
      </c>
      <c r="I38061">
        <v>0</v>
      </c>
    </row>
    <row r="38062" spans="1:9" x14ac:dyDescent="0.25">
      <c r="A38062" s="1" t="s">
        <v>38069</v>
      </c>
      <c r="B38062">
        <v>20.79999999999999</v>
      </c>
      <c r="C38062">
        <v>2.1375507404713359</v>
      </c>
      <c r="D38062">
        <v>1.1574610207691944</v>
      </c>
      <c r="E38062">
        <v>0.98008971970214143</v>
      </c>
      <c r="F38062">
        <v>-0.14084185287149031</v>
      </c>
      <c r="G38062">
        <v>20.700000000000024</v>
      </c>
      <c r="H38062">
        <v>265625000</v>
      </c>
      <c r="I38062">
        <v>0</v>
      </c>
    </row>
    <row r="38063" spans="1:9" x14ac:dyDescent="0.25">
      <c r="A38063" s="1" t="s">
        <v>38070</v>
      </c>
      <c r="B38063">
        <v>20.799999999999997</v>
      </c>
      <c r="C38063">
        <v>2.1547585969696521</v>
      </c>
      <c r="D38063">
        <v>1.1664348281096371</v>
      </c>
      <c r="E38063">
        <v>0.98832376886001505</v>
      </c>
      <c r="F38063">
        <v>-0.14481945351191072</v>
      </c>
      <c r="G38063">
        <v>20.700000000000024</v>
      </c>
      <c r="H38063">
        <v>281250000</v>
      </c>
      <c r="I38063">
        <v>0</v>
      </c>
    </row>
    <row r="38064" spans="1:9" x14ac:dyDescent="0.25">
      <c r="A38064" s="1" t="s">
        <v>38071</v>
      </c>
      <c r="B38064">
        <v>20.899999999999981</v>
      </c>
      <c r="C38064">
        <v>2.3865387770516842</v>
      </c>
      <c r="D38064">
        <v>1.3626425930315085</v>
      </c>
      <c r="E38064">
        <v>1.0238961840201757</v>
      </c>
      <c r="F38064">
        <v>-0.18083740708654972</v>
      </c>
      <c r="G38064">
        <v>20.800000000000026</v>
      </c>
      <c r="H38064">
        <v>203125000</v>
      </c>
      <c r="I38064">
        <v>0</v>
      </c>
    </row>
    <row r="38065" spans="1:9" x14ac:dyDescent="0.25">
      <c r="A38065" s="1" t="s">
        <v>38072</v>
      </c>
      <c r="B38065">
        <v>21</v>
      </c>
      <c r="C38065">
        <v>2.4359980099886855</v>
      </c>
      <c r="D38065">
        <v>1.3908761361951734</v>
      </c>
      <c r="E38065">
        <v>1.0451218737935122</v>
      </c>
      <c r="F38065">
        <v>-0.19162053174790739</v>
      </c>
      <c r="G38065">
        <v>20.900000000000027</v>
      </c>
      <c r="H38065">
        <v>203125000</v>
      </c>
      <c r="I38065">
        <v>0</v>
      </c>
    </row>
    <row r="38066" spans="1:9" x14ac:dyDescent="0.25">
      <c r="A38066" s="1" t="s">
        <v>38073</v>
      </c>
      <c r="B38066">
        <v>59.532678370925808</v>
      </c>
      <c r="C38066">
        <v>53.218128631946755</v>
      </c>
      <c r="D38066">
        <v>6.8510724434739014</v>
      </c>
      <c r="E38066">
        <v>46.367056188472858</v>
      </c>
      <c r="F38066">
        <v>-1</v>
      </c>
      <c r="G38066">
        <v>0</v>
      </c>
      <c r="H38066">
        <v>671875000</v>
      </c>
      <c r="I38066">
        <v>0</v>
      </c>
    </row>
    <row r="38067" spans="1:9" x14ac:dyDescent="0.25">
      <c r="A38067" s="1" t="s">
        <v>38074</v>
      </c>
      <c r="B38067">
        <v>59.762318029818026</v>
      </c>
      <c r="C38067">
        <v>53.447760585806847</v>
      </c>
      <c r="D38067">
        <v>8.648962573453371</v>
      </c>
      <c r="E38067">
        <v>44.798798012353501</v>
      </c>
      <c r="F38067">
        <v>-1</v>
      </c>
      <c r="G38067">
        <v>0</v>
      </c>
      <c r="H38067">
        <v>703125000</v>
      </c>
      <c r="I38067">
        <v>0</v>
      </c>
    </row>
    <row r="38068" spans="1:9" x14ac:dyDescent="0.25">
      <c r="A38068" s="1" t="s">
        <v>38075</v>
      </c>
      <c r="B38068">
        <v>55.146798960329576</v>
      </c>
      <c r="C38068">
        <v>50.739949756619211</v>
      </c>
      <c r="D38068">
        <v>25.848648299189417</v>
      </c>
      <c r="E38068">
        <v>24.89130145742984</v>
      </c>
      <c r="F38068">
        <v>-1</v>
      </c>
      <c r="G38068">
        <v>0</v>
      </c>
      <c r="H38068">
        <v>687500000</v>
      </c>
      <c r="I38068">
        <v>0</v>
      </c>
    </row>
    <row r="38069" spans="1:9" x14ac:dyDescent="0.25">
      <c r="A38069" s="1" t="s">
        <v>38076</v>
      </c>
      <c r="B38069">
        <v>55.333356727367082</v>
      </c>
      <c r="C38069">
        <v>51.117954151845829</v>
      </c>
      <c r="D38069">
        <v>34.451192092392709</v>
      </c>
      <c r="E38069">
        <v>16.666762059453127</v>
      </c>
      <c r="F38069">
        <v>1</v>
      </c>
      <c r="G38069">
        <v>0</v>
      </c>
      <c r="H38069">
        <v>781250000</v>
      </c>
      <c r="I38069">
        <v>0</v>
      </c>
    </row>
    <row r="38070" spans="1:9" x14ac:dyDescent="0.25">
      <c r="A38070" s="1" t="s">
        <v>38077</v>
      </c>
      <c r="B38070">
        <v>58.20625981877189</v>
      </c>
      <c r="C38070">
        <v>30.88093859033318</v>
      </c>
      <c r="D38070">
        <v>11.445150288659416</v>
      </c>
      <c r="E38070">
        <v>19.435788301673753</v>
      </c>
      <c r="F38070">
        <v>-1</v>
      </c>
      <c r="G38070">
        <v>0</v>
      </c>
      <c r="H38070">
        <v>890625000</v>
      </c>
      <c r="I38070">
        <v>0</v>
      </c>
    </row>
    <row r="38071" spans="1:9" x14ac:dyDescent="0.25">
      <c r="A38071" s="1" t="s">
        <v>38078</v>
      </c>
      <c r="B38071">
        <v>57.962434265625383</v>
      </c>
      <c r="C38071">
        <v>29.544670016704067</v>
      </c>
      <c r="D38071">
        <v>14.037957573731596</v>
      </c>
      <c r="E38071">
        <v>15.506712442972493</v>
      </c>
      <c r="F38071">
        <v>1</v>
      </c>
      <c r="G38071">
        <v>0</v>
      </c>
      <c r="H38071">
        <v>640625000</v>
      </c>
      <c r="I38071">
        <v>0</v>
      </c>
    </row>
    <row r="38072" spans="1:9" x14ac:dyDescent="0.25">
      <c r="A38072" s="1" t="s">
        <v>38079</v>
      </c>
      <c r="B38072">
        <v>58.400011759891683</v>
      </c>
      <c r="C38072">
        <v>26.222431695598431</v>
      </c>
      <c r="D38072">
        <v>9.8313615802041152</v>
      </c>
      <c r="E38072">
        <v>16.391070115394296</v>
      </c>
      <c r="F38072">
        <v>-1</v>
      </c>
      <c r="G38072">
        <v>0</v>
      </c>
      <c r="H38072">
        <v>562500000</v>
      </c>
      <c r="I38072">
        <v>0</v>
      </c>
    </row>
    <row r="38073" spans="1:9" x14ac:dyDescent="0.25">
      <c r="A38073" s="1" t="s">
        <v>38080</v>
      </c>
      <c r="B38073">
        <v>58.380748237940104</v>
      </c>
      <c r="C38073">
        <v>26.94185869495001</v>
      </c>
      <c r="D38073">
        <v>7.1432653007677285</v>
      </c>
      <c r="E38073">
        <v>19.79859339418228</v>
      </c>
      <c r="F38073">
        <v>-1</v>
      </c>
      <c r="G38073">
        <v>0</v>
      </c>
      <c r="H38073">
        <v>750000000</v>
      </c>
      <c r="I38073">
        <v>0</v>
      </c>
    </row>
    <row r="38074" spans="1:9" x14ac:dyDescent="0.25">
      <c r="A38074" s="1" t="s">
        <v>38081</v>
      </c>
      <c r="B38074">
        <v>58.522399965199952</v>
      </c>
      <c r="C38074">
        <v>52.979082696534675</v>
      </c>
      <c r="D38074">
        <v>8.1663766714372201</v>
      </c>
      <c r="E38074">
        <v>44.81270602509742</v>
      </c>
      <c r="F38074">
        <v>-1</v>
      </c>
      <c r="G38074">
        <v>0</v>
      </c>
      <c r="H38074">
        <v>828125000</v>
      </c>
      <c r="I38074">
        <v>0</v>
      </c>
    </row>
    <row r="38075" spans="1:9" x14ac:dyDescent="0.25">
      <c r="A38075" s="1" t="s">
        <v>38082</v>
      </c>
      <c r="B38075">
        <v>58.561563213196287</v>
      </c>
      <c r="C38075">
        <v>51.085669358743594</v>
      </c>
      <c r="D38075">
        <v>7.7661593608128108</v>
      </c>
      <c r="E38075">
        <v>43.319509997930794</v>
      </c>
      <c r="F38075">
        <v>-1</v>
      </c>
      <c r="G38075">
        <v>0</v>
      </c>
      <c r="H38075">
        <v>703125000</v>
      </c>
      <c r="I38075">
        <v>0</v>
      </c>
    </row>
    <row r="38076" spans="1:9" x14ac:dyDescent="0.25">
      <c r="A38076" s="1" t="s">
        <v>38083</v>
      </c>
      <c r="B38076">
        <v>57.613384766960039</v>
      </c>
      <c r="C38076">
        <v>57.224062982386158</v>
      </c>
      <c r="D38076">
        <v>28.5806295174018</v>
      </c>
      <c r="E38076">
        <v>28.643433464984341</v>
      </c>
      <c r="F38076">
        <v>-1</v>
      </c>
      <c r="G38076">
        <v>0</v>
      </c>
      <c r="H38076">
        <v>671875000</v>
      </c>
      <c r="I38076">
        <v>0</v>
      </c>
    </row>
    <row r="38077" spans="1:9" x14ac:dyDescent="0.25">
      <c r="A38077" s="1" t="s">
        <v>38084</v>
      </c>
      <c r="B38077">
        <v>57.700000000000337</v>
      </c>
      <c r="C38077">
        <v>50.854314711827278</v>
      </c>
      <c r="D38077">
        <v>8.5446561079957952</v>
      </c>
      <c r="E38077">
        <v>42.309658603831473</v>
      </c>
      <c r="F38077">
        <v>-1</v>
      </c>
      <c r="G38077">
        <v>0</v>
      </c>
      <c r="H38077">
        <v>750000000</v>
      </c>
      <c r="I38077">
        <v>0</v>
      </c>
    </row>
    <row r="38078" spans="1:9" x14ac:dyDescent="0.25">
      <c r="A38078" s="1" t="s">
        <v>38085</v>
      </c>
      <c r="B38078">
        <v>57.667572396896468</v>
      </c>
      <c r="C38078">
        <v>64.491466231123056</v>
      </c>
      <c r="D38078">
        <v>12.116327516716078</v>
      </c>
      <c r="E38078">
        <v>52.375138714406972</v>
      </c>
      <c r="F38078">
        <v>-1</v>
      </c>
      <c r="G38078">
        <v>0</v>
      </c>
      <c r="H38078">
        <v>796875000</v>
      </c>
      <c r="I38078">
        <v>0</v>
      </c>
    </row>
    <row r="38079" spans="1:9" x14ac:dyDescent="0.25">
      <c r="A38079" s="1" t="s">
        <v>38086</v>
      </c>
      <c r="B38079">
        <v>56.602463206261909</v>
      </c>
      <c r="C38079">
        <v>63.176696076356421</v>
      </c>
      <c r="D38079">
        <v>11.155264022118637</v>
      </c>
      <c r="E38079">
        <v>52.02143205423782</v>
      </c>
      <c r="F38079">
        <v>-1</v>
      </c>
      <c r="G38079">
        <v>0</v>
      </c>
      <c r="H38079">
        <v>781250000</v>
      </c>
      <c r="I38079">
        <v>0</v>
      </c>
    </row>
    <row r="38080" spans="1:9" x14ac:dyDescent="0.25">
      <c r="A38080" s="1" t="s">
        <v>38087</v>
      </c>
      <c r="B38080">
        <v>30.259039583113569</v>
      </c>
      <c r="C38080">
        <v>9.7521820982795191</v>
      </c>
      <c r="D38080">
        <v>5.2211528718596494</v>
      </c>
      <c r="E38080">
        <v>4.5310292264198697</v>
      </c>
      <c r="F38080">
        <v>1</v>
      </c>
      <c r="G38080">
        <v>30.500000000000163</v>
      </c>
      <c r="H38080">
        <v>328125000</v>
      </c>
      <c r="I38080">
        <v>0</v>
      </c>
    </row>
    <row r="38081" spans="1:9" x14ac:dyDescent="0.25">
      <c r="A38081" s="1" t="s">
        <v>38088</v>
      </c>
      <c r="B38081">
        <v>46.703521930634622</v>
      </c>
      <c r="C38081">
        <v>42.105178808552246</v>
      </c>
      <c r="D38081">
        <v>17.572116352584352</v>
      </c>
      <c r="E38081">
        <v>24.533062455967865</v>
      </c>
      <c r="F38081">
        <v>-1</v>
      </c>
      <c r="G38081">
        <v>0</v>
      </c>
      <c r="H38081">
        <v>625000000</v>
      </c>
      <c r="I38081">
        <v>0</v>
      </c>
    </row>
    <row r="38082" spans="1:9" x14ac:dyDescent="0.25">
      <c r="A38082" s="1" t="s">
        <v>38089</v>
      </c>
      <c r="B38082">
        <v>57.600000000000513</v>
      </c>
      <c r="C38082">
        <v>52.469066448857021</v>
      </c>
      <c r="D38082">
        <v>8.1699681496806384</v>
      </c>
      <c r="E38082">
        <v>44.299098299176379</v>
      </c>
      <c r="F38082">
        <v>-1</v>
      </c>
      <c r="G38082">
        <v>0</v>
      </c>
      <c r="H38082">
        <v>734375000</v>
      </c>
      <c r="I38082">
        <v>0</v>
      </c>
    </row>
    <row r="38083" spans="1:9" x14ac:dyDescent="0.25">
      <c r="A38083" s="1" t="s">
        <v>38090</v>
      </c>
      <c r="B38083">
        <v>58.587958665555995</v>
      </c>
      <c r="C38083">
        <v>51.170096948636797</v>
      </c>
      <c r="D38083">
        <v>7.5222839702287914</v>
      </c>
      <c r="E38083">
        <v>43.647812978408012</v>
      </c>
      <c r="F38083">
        <v>-1</v>
      </c>
      <c r="G38083">
        <v>0</v>
      </c>
      <c r="H38083">
        <v>703125000</v>
      </c>
      <c r="I38083">
        <v>0</v>
      </c>
    </row>
    <row r="38084" spans="1:9" x14ac:dyDescent="0.25">
      <c r="A38084" s="1" t="s">
        <v>38091</v>
      </c>
      <c r="B38084">
        <v>22.099999999999991</v>
      </c>
      <c r="C38084">
        <v>2.8146616094175618</v>
      </c>
      <c r="D38084">
        <v>0.88021010583358184</v>
      </c>
      <c r="E38084">
        <v>1.93445150358398</v>
      </c>
      <c r="F38084">
        <v>0.13324998246581465</v>
      </c>
      <c r="G38084">
        <v>22.000000000000043</v>
      </c>
      <c r="H38084">
        <v>312500000</v>
      </c>
      <c r="I38084">
        <v>0</v>
      </c>
    </row>
    <row r="38085" spans="1:9" x14ac:dyDescent="0.25">
      <c r="A38085" s="1" t="s">
        <v>38092</v>
      </c>
      <c r="B38085">
        <v>22.199999999999989</v>
      </c>
      <c r="C38085">
        <v>2.862816345881062</v>
      </c>
      <c r="D38085">
        <v>0.90391730739313481</v>
      </c>
      <c r="E38085">
        <v>1.9588990384879272</v>
      </c>
      <c r="F38085">
        <v>0.14170634160448969</v>
      </c>
      <c r="G38085">
        <v>22.100000000000044</v>
      </c>
      <c r="H38085">
        <v>296875000</v>
      </c>
      <c r="I38085">
        <v>0</v>
      </c>
    </row>
    <row r="38086" spans="1:9" x14ac:dyDescent="0.25">
      <c r="A38086" s="1" t="s">
        <v>38093</v>
      </c>
      <c r="B38086">
        <v>36.264077552310184</v>
      </c>
      <c r="C38086">
        <v>37.962363414352581</v>
      </c>
      <c r="D38086">
        <v>16.607822415767387</v>
      </c>
      <c r="E38086">
        <v>21.354540998585168</v>
      </c>
      <c r="F38086">
        <v>-1</v>
      </c>
      <c r="G38086">
        <v>59.80000000000058</v>
      </c>
      <c r="H38086">
        <v>750000000</v>
      </c>
      <c r="I38086">
        <v>0</v>
      </c>
    </row>
    <row r="38087" spans="1:9" x14ac:dyDescent="0.25">
      <c r="A38087" s="1" t="s">
        <v>38094</v>
      </c>
      <c r="B38087">
        <v>25.455648020484059</v>
      </c>
      <c r="C38087">
        <v>10.981275539583716</v>
      </c>
      <c r="D38087">
        <v>8.6488313629889184</v>
      </c>
      <c r="E38087">
        <v>2.3324441765948043</v>
      </c>
      <c r="F38087">
        <v>0.79262817611402347</v>
      </c>
      <c r="G38087">
        <v>28.600000000000136</v>
      </c>
      <c r="H38087">
        <v>359375000</v>
      </c>
      <c r="I38087">
        <v>0</v>
      </c>
    </row>
    <row r="38088" spans="1:9" x14ac:dyDescent="0.25">
      <c r="A38088" s="1" t="s">
        <v>38095</v>
      </c>
      <c r="B38088">
        <v>48.50242695491275</v>
      </c>
      <c r="C38088">
        <v>44.338912596177472</v>
      </c>
      <c r="D38088">
        <v>40.759728908741522</v>
      </c>
      <c r="E38088">
        <v>3.5791836874359348</v>
      </c>
      <c r="F38088">
        <v>1</v>
      </c>
      <c r="G38088">
        <v>0</v>
      </c>
      <c r="H38088">
        <v>781250000</v>
      </c>
      <c r="I38088">
        <v>0</v>
      </c>
    </row>
    <row r="38089" spans="1:9" x14ac:dyDescent="0.25">
      <c r="A38089" s="1" t="s">
        <v>38096</v>
      </c>
      <c r="B38089">
        <v>48.647777011338128</v>
      </c>
      <c r="C38089">
        <v>45.409297275852133</v>
      </c>
      <c r="D38089">
        <v>22.44951533683167</v>
      </c>
      <c r="E38089">
        <v>22.959781939020516</v>
      </c>
      <c r="F38089">
        <v>1</v>
      </c>
      <c r="G38089">
        <v>0</v>
      </c>
      <c r="H38089">
        <v>890625000</v>
      </c>
      <c r="I38089">
        <v>0</v>
      </c>
    </row>
    <row r="38090" spans="1:9" x14ac:dyDescent="0.25">
      <c r="A38090" s="1" t="s">
        <v>38097</v>
      </c>
      <c r="B38090">
        <v>57.836942380343189</v>
      </c>
      <c r="C38090">
        <v>61.945543800857756</v>
      </c>
      <c r="D38090">
        <v>17.387429751993885</v>
      </c>
      <c r="E38090">
        <v>44.558114048863857</v>
      </c>
      <c r="F38090">
        <v>-1</v>
      </c>
      <c r="G38090">
        <v>0</v>
      </c>
      <c r="H38090">
        <v>750000000</v>
      </c>
      <c r="I38090">
        <v>0</v>
      </c>
    </row>
    <row r="38091" spans="1:9" x14ac:dyDescent="0.25">
      <c r="A38091" s="1" t="s">
        <v>38098</v>
      </c>
      <c r="B38091">
        <v>58.321598057476095</v>
      </c>
      <c r="C38091">
        <v>65.014612486430508</v>
      </c>
      <c r="D38091">
        <v>12.723285347211259</v>
      </c>
      <c r="E38091">
        <v>52.291327139219248</v>
      </c>
      <c r="F38091">
        <v>-1</v>
      </c>
      <c r="G38091">
        <v>0</v>
      </c>
      <c r="H38091">
        <v>734375000</v>
      </c>
      <c r="I38091">
        <v>0</v>
      </c>
    </row>
    <row r="38092" spans="1:9" x14ac:dyDescent="0.25">
      <c r="A38092" s="1" t="s">
        <v>38099</v>
      </c>
      <c r="B38092">
        <v>27.928409611800099</v>
      </c>
      <c r="C38092">
        <v>27.233650748020306</v>
      </c>
      <c r="D38092">
        <v>19.512389235432785</v>
      </c>
      <c r="E38092">
        <v>7.7212615125875192</v>
      </c>
      <c r="F38092">
        <v>-1</v>
      </c>
      <c r="G38092">
        <v>0</v>
      </c>
      <c r="H38092">
        <v>406250000</v>
      </c>
      <c r="I38092">
        <v>2</v>
      </c>
    </row>
    <row r="38093" spans="1:9" x14ac:dyDescent="0.25">
      <c r="A38093" s="1" t="s">
        <v>38100</v>
      </c>
      <c r="B38093">
        <v>50.358983442083208</v>
      </c>
      <c r="C38093">
        <v>105.37687806878255</v>
      </c>
      <c r="D38093">
        <v>34.097833764083589</v>
      </c>
      <c r="E38093">
        <v>71.279044304698957</v>
      </c>
      <c r="F38093">
        <v>-1</v>
      </c>
      <c r="G38093">
        <v>0</v>
      </c>
      <c r="H38093">
        <v>734375000</v>
      </c>
      <c r="I38093">
        <v>0</v>
      </c>
    </row>
    <row r="38094" spans="1:9" x14ac:dyDescent="0.25">
      <c r="A38094" s="1" t="s">
        <v>38101</v>
      </c>
      <c r="B38094">
        <v>56.894909895587169</v>
      </c>
      <c r="C38094">
        <v>140.19465154911421</v>
      </c>
      <c r="D38094">
        <v>39.026062029868854</v>
      </c>
      <c r="E38094">
        <v>101.16858951924547</v>
      </c>
      <c r="F38094">
        <v>-1</v>
      </c>
      <c r="G38094">
        <v>0</v>
      </c>
      <c r="H38094">
        <v>625000000</v>
      </c>
      <c r="I38094">
        <v>0</v>
      </c>
    </row>
    <row r="38095" spans="1:9" x14ac:dyDescent="0.25">
      <c r="A38095" s="1" t="s">
        <v>38102</v>
      </c>
      <c r="B38095">
        <v>51.181545531502358</v>
      </c>
      <c r="C38095">
        <v>122.23598719714487</v>
      </c>
      <c r="D38095">
        <v>36.182636593866476</v>
      </c>
      <c r="E38095">
        <v>86.053350603278403</v>
      </c>
      <c r="F38095">
        <v>-1</v>
      </c>
      <c r="G38095">
        <v>0</v>
      </c>
      <c r="H38095">
        <v>796875000</v>
      </c>
      <c r="I38095">
        <v>2</v>
      </c>
    </row>
    <row r="38096" spans="1:9" x14ac:dyDescent="0.25">
      <c r="A38096" s="1" t="s">
        <v>38103</v>
      </c>
      <c r="B38096">
        <v>29.750000000000021</v>
      </c>
      <c r="C38096">
        <v>7.0258659159975929</v>
      </c>
      <c r="D38096">
        <v>4.6277172454449476</v>
      </c>
      <c r="E38096">
        <v>2.3981486705526445</v>
      </c>
      <c r="F38096">
        <v>-1</v>
      </c>
      <c r="G38096">
        <v>29.700000000000152</v>
      </c>
      <c r="H38096">
        <v>359375000</v>
      </c>
      <c r="I38096">
        <v>0</v>
      </c>
    </row>
    <row r="38097" spans="1:9" x14ac:dyDescent="0.25">
      <c r="A38097" s="1" t="s">
        <v>38104</v>
      </c>
      <c r="B38097">
        <v>29.600000000000041</v>
      </c>
      <c r="C38097">
        <v>6.2161217689555244</v>
      </c>
      <c r="D38097">
        <v>4.2184258146304465</v>
      </c>
      <c r="E38097">
        <v>1.9976959543250761</v>
      </c>
      <c r="F38097">
        <v>-1</v>
      </c>
      <c r="G38097">
        <v>29.500000000000149</v>
      </c>
      <c r="H38097">
        <v>281250000</v>
      </c>
      <c r="I38097">
        <v>0</v>
      </c>
    </row>
    <row r="38098" spans="1:9" x14ac:dyDescent="0.25">
      <c r="A38098" s="1" t="s">
        <v>38105</v>
      </c>
      <c r="B38098">
        <v>30.900000000000084</v>
      </c>
      <c r="C38098">
        <v>10.975630497751879</v>
      </c>
      <c r="D38098">
        <v>9.4289292383421106</v>
      </c>
      <c r="E38098">
        <v>1.5467012594097729</v>
      </c>
      <c r="F38098">
        <v>1</v>
      </c>
      <c r="G38098">
        <v>30.800000000000168</v>
      </c>
      <c r="H38098">
        <v>390625000</v>
      </c>
      <c r="I38098">
        <v>0</v>
      </c>
    </row>
    <row r="38099" spans="1:9" x14ac:dyDescent="0.25">
      <c r="A38099" s="1" t="s">
        <v>38106</v>
      </c>
      <c r="B38099">
        <v>31.000000000000096</v>
      </c>
      <c r="C38099">
        <v>11.494275462846316</v>
      </c>
      <c r="D38099">
        <v>9.6845906082064932</v>
      </c>
      <c r="E38099">
        <v>1.8096848546398241</v>
      </c>
      <c r="F38099">
        <v>1</v>
      </c>
      <c r="G38099">
        <v>30.900000000000169</v>
      </c>
      <c r="H38099">
        <v>390625000</v>
      </c>
      <c r="I38099">
        <v>0</v>
      </c>
    </row>
    <row r="38100" spans="1:9" x14ac:dyDescent="0.25">
      <c r="A38100" s="1" t="s">
        <v>38107</v>
      </c>
      <c r="B38100">
        <v>58.278005483105673</v>
      </c>
      <c r="C38100">
        <v>29.721459352885518</v>
      </c>
      <c r="D38100">
        <v>19.160906023827483</v>
      </c>
      <c r="E38100">
        <v>10.560553329058042</v>
      </c>
      <c r="F38100">
        <v>1</v>
      </c>
      <c r="G38100">
        <v>0</v>
      </c>
      <c r="H38100">
        <v>671875000</v>
      </c>
      <c r="I38100">
        <v>0</v>
      </c>
    </row>
    <row r="38101" spans="1:9" x14ac:dyDescent="0.25">
      <c r="A38101" s="1" t="s">
        <v>38108</v>
      </c>
      <c r="B38101">
        <v>58.316531199615845</v>
      </c>
      <c r="C38101">
        <v>30.207580131065392</v>
      </c>
      <c r="D38101">
        <v>16.103577376140649</v>
      </c>
      <c r="E38101">
        <v>14.104002754924728</v>
      </c>
      <c r="F38101">
        <v>1</v>
      </c>
      <c r="G38101">
        <v>0</v>
      </c>
      <c r="H38101">
        <v>750000000</v>
      </c>
      <c r="I38101">
        <v>0</v>
      </c>
    </row>
    <row r="38102" spans="1:9" x14ac:dyDescent="0.25">
      <c r="A38102" s="1" t="s">
        <v>38109</v>
      </c>
      <c r="B38102">
        <v>58.516858620189559</v>
      </c>
      <c r="C38102">
        <v>28.533591049727004</v>
      </c>
      <c r="D38102">
        <v>15.680524585588479</v>
      </c>
      <c r="E38102">
        <v>12.85306646413855</v>
      </c>
      <c r="F38102">
        <v>-1</v>
      </c>
      <c r="G38102">
        <v>0</v>
      </c>
      <c r="H38102">
        <v>718750000</v>
      </c>
      <c r="I38102">
        <v>0</v>
      </c>
    </row>
    <row r="38103" spans="1:9" x14ac:dyDescent="0.25">
      <c r="A38103" s="1" t="s">
        <v>38110</v>
      </c>
      <c r="B38103">
        <v>58.605647283131105</v>
      </c>
      <c r="C38103">
        <v>27.83813302746654</v>
      </c>
      <c r="D38103">
        <v>18.658870814471157</v>
      </c>
      <c r="E38103">
        <v>9.1792622129954307</v>
      </c>
      <c r="F38103">
        <v>1</v>
      </c>
      <c r="G38103">
        <v>0</v>
      </c>
      <c r="H38103">
        <v>781250000</v>
      </c>
      <c r="I38103">
        <v>0</v>
      </c>
    </row>
    <row r="38104" spans="1:9" x14ac:dyDescent="0.25">
      <c r="A38104" s="1" t="s">
        <v>38111</v>
      </c>
      <c r="B38104">
        <v>58.747412302788</v>
      </c>
      <c r="C38104">
        <v>35.178031299487344</v>
      </c>
      <c r="D38104">
        <v>20.453563375972315</v>
      </c>
      <c r="E38104">
        <v>14.724467923515046</v>
      </c>
      <c r="F38104">
        <v>1</v>
      </c>
      <c r="G38104">
        <v>0</v>
      </c>
      <c r="H38104">
        <v>812500000</v>
      </c>
      <c r="I38104">
        <v>0</v>
      </c>
    </row>
    <row r="38105" spans="1:9" x14ac:dyDescent="0.25">
      <c r="A38105" s="1" t="s">
        <v>38112</v>
      </c>
      <c r="B38105">
        <v>58.176054830427837</v>
      </c>
      <c r="C38105">
        <v>34.42192589365257</v>
      </c>
      <c r="D38105">
        <v>23.230927427108657</v>
      </c>
      <c r="E38105">
        <v>11.190998466543912</v>
      </c>
      <c r="F38105">
        <v>1</v>
      </c>
      <c r="G38105">
        <v>0</v>
      </c>
      <c r="H38105">
        <v>687500000</v>
      </c>
      <c r="I38105">
        <v>0</v>
      </c>
    </row>
    <row r="38106" spans="1:9" x14ac:dyDescent="0.25">
      <c r="A38106" s="1" t="s">
        <v>38113</v>
      </c>
      <c r="B38106">
        <v>59.454067252778572</v>
      </c>
      <c r="C38106">
        <v>47.66615940126254</v>
      </c>
      <c r="D38106">
        <v>7.0796469846616974</v>
      </c>
      <c r="E38106">
        <v>40.586512416600797</v>
      </c>
      <c r="F38106">
        <v>-1</v>
      </c>
      <c r="G38106">
        <v>0</v>
      </c>
      <c r="H38106">
        <v>671875000</v>
      </c>
      <c r="I38106">
        <v>0</v>
      </c>
    </row>
    <row r="38107" spans="1:9" x14ac:dyDescent="0.25">
      <c r="A38107" s="1" t="s">
        <v>38114</v>
      </c>
      <c r="B38107">
        <v>59.616463685119299</v>
      </c>
      <c r="C38107">
        <v>47.584947765798312</v>
      </c>
      <c r="D38107">
        <v>7.025698944834371</v>
      </c>
      <c r="E38107">
        <v>40.55924882096393</v>
      </c>
      <c r="F38107">
        <v>-1</v>
      </c>
      <c r="G38107">
        <v>0</v>
      </c>
      <c r="H38107">
        <v>796875000</v>
      </c>
      <c r="I38107">
        <v>0</v>
      </c>
    </row>
    <row r="38108" spans="1:9" x14ac:dyDescent="0.25">
      <c r="A38108" s="1" t="s">
        <v>38115</v>
      </c>
      <c r="B38108">
        <v>59.535114359323472</v>
      </c>
      <c r="C38108">
        <v>51.006176389267537</v>
      </c>
      <c r="D38108">
        <v>6.7523097763840454</v>
      </c>
      <c r="E38108">
        <v>44.253866612883527</v>
      </c>
      <c r="F38108">
        <v>-1</v>
      </c>
      <c r="G38108">
        <v>0</v>
      </c>
      <c r="H38108">
        <v>656250000</v>
      </c>
      <c r="I38108">
        <v>0</v>
      </c>
    </row>
    <row r="38109" spans="1:9" x14ac:dyDescent="0.25">
      <c r="A38109" s="1" t="s">
        <v>38116</v>
      </c>
      <c r="B38109">
        <v>60.000000000000412</v>
      </c>
      <c r="C38109">
        <v>50.502683101410547</v>
      </c>
      <c r="D38109">
        <v>8.3499027092422899</v>
      </c>
      <c r="E38109">
        <v>42.152780392168246</v>
      </c>
      <c r="F38109">
        <v>-1</v>
      </c>
      <c r="G38109">
        <v>0</v>
      </c>
      <c r="H38109">
        <v>703125000</v>
      </c>
      <c r="I38109">
        <v>0</v>
      </c>
    </row>
    <row r="38110" spans="1:9" x14ac:dyDescent="0.25">
      <c r="A38110" s="1" t="s">
        <v>38117</v>
      </c>
      <c r="B38110">
        <v>20.899999999999977</v>
      </c>
      <c r="C38110">
        <v>2.3474580751454668</v>
      </c>
      <c r="D38110">
        <v>1.372959767833057</v>
      </c>
      <c r="E38110">
        <v>0.97449830731240983</v>
      </c>
      <c r="F38110">
        <v>-0.13962990548746079</v>
      </c>
      <c r="G38110">
        <v>20.800000000000026</v>
      </c>
      <c r="H38110">
        <v>234375000</v>
      </c>
      <c r="I38110">
        <v>0</v>
      </c>
    </row>
    <row r="38111" spans="1:9" x14ac:dyDescent="0.25">
      <c r="A38111" s="1" t="s">
        <v>38118</v>
      </c>
      <c r="B38111">
        <v>20.99999999999995</v>
      </c>
      <c r="C38111">
        <v>2.3630843281885539</v>
      </c>
      <c r="D38111">
        <v>1.380466318148367</v>
      </c>
      <c r="E38111">
        <v>0.9826180100401869</v>
      </c>
      <c r="F38111">
        <v>-0.14378652825494065</v>
      </c>
      <c r="G38111">
        <v>20.900000000000027</v>
      </c>
      <c r="H38111">
        <v>234375000</v>
      </c>
      <c r="I38111">
        <v>0</v>
      </c>
    </row>
    <row r="38112" spans="1:9" x14ac:dyDescent="0.25">
      <c r="A38112" s="1" t="s">
        <v>38119</v>
      </c>
      <c r="B38112">
        <v>58.547468850848738</v>
      </c>
      <c r="C38112">
        <v>33.905032335864171</v>
      </c>
      <c r="D38112">
        <v>23.241298785198669</v>
      </c>
      <c r="E38112">
        <v>10.663733550665466</v>
      </c>
      <c r="F38112">
        <v>1</v>
      </c>
      <c r="G38112">
        <v>0</v>
      </c>
      <c r="H38112">
        <v>671875000</v>
      </c>
      <c r="I38112">
        <v>0</v>
      </c>
    </row>
    <row r="38113" spans="1:9" x14ac:dyDescent="0.25">
      <c r="A38113" s="1" t="s">
        <v>38120</v>
      </c>
      <c r="B38113">
        <v>58.322452610144524</v>
      </c>
      <c r="C38113">
        <v>30.122131916058557</v>
      </c>
      <c r="D38113">
        <v>15.059734614318042</v>
      </c>
      <c r="E38113">
        <v>15.062397301740488</v>
      </c>
      <c r="F38113">
        <v>-1</v>
      </c>
      <c r="G38113">
        <v>0</v>
      </c>
      <c r="H38113">
        <v>734375000</v>
      </c>
      <c r="I38113">
        <v>0</v>
      </c>
    </row>
    <row r="38114" spans="1:9" x14ac:dyDescent="0.25">
      <c r="A38114" s="1" t="s">
        <v>38121</v>
      </c>
      <c r="B38114">
        <v>51.795645813723411</v>
      </c>
      <c r="C38114">
        <v>50.5279869301188</v>
      </c>
      <c r="D38114">
        <v>42.392156713380949</v>
      </c>
      <c r="E38114">
        <v>8.135830216737876</v>
      </c>
      <c r="F38114">
        <v>-1</v>
      </c>
      <c r="G38114">
        <v>0</v>
      </c>
      <c r="H38114">
        <v>718750000</v>
      </c>
      <c r="I38114">
        <v>0</v>
      </c>
    </row>
    <row r="38115" spans="1:9" x14ac:dyDescent="0.25">
      <c r="A38115" s="1" t="s">
        <v>38122</v>
      </c>
      <c r="B38115">
        <v>49.654773932807558</v>
      </c>
      <c r="C38115">
        <v>46.993789337905469</v>
      </c>
      <c r="D38115">
        <v>33.46156731765565</v>
      </c>
      <c r="E38115">
        <v>13.532222020249836</v>
      </c>
      <c r="F38115">
        <v>-1</v>
      </c>
      <c r="G38115">
        <v>0</v>
      </c>
      <c r="H38115">
        <v>734375000</v>
      </c>
      <c r="I38115">
        <v>0</v>
      </c>
    </row>
    <row r="38116" spans="1:9" x14ac:dyDescent="0.25">
      <c r="A38116" s="1" t="s">
        <v>38123</v>
      </c>
      <c r="B38116">
        <v>49.581825687504363</v>
      </c>
      <c r="C38116">
        <v>47.589913324086893</v>
      </c>
      <c r="D38116">
        <v>17.167047600374964</v>
      </c>
      <c r="E38116">
        <v>30.422865723711876</v>
      </c>
      <c r="F38116">
        <v>-1</v>
      </c>
      <c r="G38116">
        <v>0</v>
      </c>
      <c r="H38116">
        <v>812500000</v>
      </c>
      <c r="I38116">
        <v>0</v>
      </c>
    </row>
    <row r="38117" spans="1:9" x14ac:dyDescent="0.25">
      <c r="A38117" s="1" t="s">
        <v>38124</v>
      </c>
      <c r="B38117">
        <v>48.066588537998399</v>
      </c>
      <c r="C38117">
        <v>47.500940577761043</v>
      </c>
      <c r="D38117">
        <v>31.749366458826671</v>
      </c>
      <c r="E38117">
        <v>15.751574118934354</v>
      </c>
      <c r="F38117">
        <v>1</v>
      </c>
      <c r="G38117">
        <v>0</v>
      </c>
      <c r="H38117">
        <v>734375000</v>
      </c>
      <c r="I38117">
        <v>0</v>
      </c>
    </row>
    <row r="38118" spans="1:9" x14ac:dyDescent="0.25">
      <c r="A38118" s="1" t="s">
        <v>38125</v>
      </c>
      <c r="B38118">
        <v>40.705388037939457</v>
      </c>
      <c r="C38118">
        <v>41.679049942211762</v>
      </c>
      <c r="D38118">
        <v>17.71903406916153</v>
      </c>
      <c r="E38118">
        <v>23.96001587305021</v>
      </c>
      <c r="F38118">
        <v>1</v>
      </c>
      <c r="G38118">
        <v>0</v>
      </c>
      <c r="H38118">
        <v>656250000</v>
      </c>
      <c r="I38118">
        <v>0</v>
      </c>
    </row>
    <row r="38119" spans="1:9" x14ac:dyDescent="0.25">
      <c r="A38119" s="1" t="s">
        <v>38126</v>
      </c>
      <c r="B38119">
        <v>42.978525076657753</v>
      </c>
      <c r="C38119">
        <v>43.755426606058265</v>
      </c>
      <c r="D38119">
        <v>21.449967887630823</v>
      </c>
      <c r="E38119">
        <v>22.305458718427467</v>
      </c>
      <c r="F38119">
        <v>1</v>
      </c>
      <c r="G38119">
        <v>0</v>
      </c>
      <c r="H38119">
        <v>796875000</v>
      </c>
      <c r="I38119">
        <v>0</v>
      </c>
    </row>
    <row r="38120" spans="1:9" x14ac:dyDescent="0.25">
      <c r="A38120" s="1" t="s">
        <v>38127</v>
      </c>
      <c r="B38120">
        <v>52.853909001209921</v>
      </c>
      <c r="C38120">
        <v>41.698818066213803</v>
      </c>
      <c r="D38120">
        <v>21.79647508085289</v>
      </c>
      <c r="E38120">
        <v>19.902342985360875</v>
      </c>
      <c r="F38120">
        <v>1</v>
      </c>
      <c r="G38120">
        <v>0</v>
      </c>
      <c r="H38120">
        <v>718750000</v>
      </c>
      <c r="I38120">
        <v>0</v>
      </c>
    </row>
    <row r="38121" spans="1:9" x14ac:dyDescent="0.25">
      <c r="A38121" s="1" t="s">
        <v>38128</v>
      </c>
      <c r="B38121">
        <v>44.769378806469597</v>
      </c>
      <c r="C38121">
        <v>23.686343254604317</v>
      </c>
      <c r="D38121">
        <v>10.925843178629744</v>
      </c>
      <c r="E38121">
        <v>12.760500075974594</v>
      </c>
      <c r="F38121">
        <v>1</v>
      </c>
      <c r="G38121">
        <v>0</v>
      </c>
      <c r="H38121">
        <v>687500000</v>
      </c>
      <c r="I38121">
        <v>0</v>
      </c>
    </row>
    <row r="38122" spans="1:9" x14ac:dyDescent="0.25">
      <c r="A38122" s="1" t="s">
        <v>38129</v>
      </c>
      <c r="B38122">
        <v>52.792402039089033</v>
      </c>
      <c r="C38122">
        <v>50.081219936137785</v>
      </c>
      <c r="D38122">
        <v>23.990267779867551</v>
      </c>
      <c r="E38122">
        <v>26.090952156270227</v>
      </c>
      <c r="F38122">
        <v>-1</v>
      </c>
      <c r="G38122">
        <v>0</v>
      </c>
      <c r="H38122">
        <v>812500000</v>
      </c>
      <c r="I38122">
        <v>0</v>
      </c>
    </row>
    <row r="38123" spans="1:9" x14ac:dyDescent="0.25">
      <c r="A38123" s="1" t="s">
        <v>38130</v>
      </c>
      <c r="B38123">
        <v>52.768912646918487</v>
      </c>
      <c r="C38123">
        <v>49.568898679866123</v>
      </c>
      <c r="D38123">
        <v>20.589553148000039</v>
      </c>
      <c r="E38123">
        <v>28.979345531866084</v>
      </c>
      <c r="F38123">
        <v>-1</v>
      </c>
      <c r="G38123">
        <v>0</v>
      </c>
      <c r="H38123">
        <v>796875000</v>
      </c>
      <c r="I38123">
        <v>0</v>
      </c>
    </row>
    <row r="38124" spans="1:9" x14ac:dyDescent="0.25">
      <c r="A38124" s="1" t="s">
        <v>38131</v>
      </c>
      <c r="B38124">
        <v>54.003261022557105</v>
      </c>
      <c r="C38124">
        <v>55.839685081377809</v>
      </c>
      <c r="D38124">
        <v>37.449199126005254</v>
      </c>
      <c r="E38124">
        <v>18.390485955372458</v>
      </c>
      <c r="F38124">
        <v>1</v>
      </c>
      <c r="G38124">
        <v>0</v>
      </c>
      <c r="H38124">
        <v>796875000</v>
      </c>
      <c r="I38124">
        <v>0</v>
      </c>
    </row>
    <row r="38125" spans="1:9" x14ac:dyDescent="0.25">
      <c r="A38125" s="1" t="s">
        <v>38132</v>
      </c>
      <c r="B38125">
        <v>53.878875006226913</v>
      </c>
      <c r="C38125">
        <v>50.743717073345948</v>
      </c>
      <c r="D38125">
        <v>33.622388947969498</v>
      </c>
      <c r="E38125">
        <v>17.121328125376451</v>
      </c>
      <c r="F38125">
        <v>-1</v>
      </c>
      <c r="G38125">
        <v>0</v>
      </c>
      <c r="H38125">
        <v>718750000</v>
      </c>
      <c r="I38125">
        <v>0</v>
      </c>
    </row>
    <row r="38126" spans="1:9" x14ac:dyDescent="0.25">
      <c r="A38126" s="1" t="s">
        <v>38133</v>
      </c>
      <c r="B38126">
        <v>53.785908107874249</v>
      </c>
      <c r="C38126">
        <v>49.700718427084439</v>
      </c>
      <c r="D38126">
        <v>23.538727180305266</v>
      </c>
      <c r="E38126">
        <v>26.161991246779184</v>
      </c>
      <c r="F38126">
        <v>-1</v>
      </c>
      <c r="G38126">
        <v>0</v>
      </c>
      <c r="H38126">
        <v>671875000</v>
      </c>
      <c r="I38126">
        <v>0</v>
      </c>
    </row>
    <row r="38127" spans="1:9" x14ac:dyDescent="0.25">
      <c r="A38127" s="1" t="s">
        <v>38134</v>
      </c>
      <c r="B38127">
        <v>53.274251776817884</v>
      </c>
      <c r="C38127">
        <v>50.208482475334129</v>
      </c>
      <c r="D38127">
        <v>26.949627935682265</v>
      </c>
      <c r="E38127">
        <v>23.258854539651932</v>
      </c>
      <c r="F38127">
        <v>1</v>
      </c>
      <c r="G38127">
        <v>0</v>
      </c>
      <c r="H38127">
        <v>750000000</v>
      </c>
      <c r="I38127">
        <v>0</v>
      </c>
    </row>
    <row r="38128" spans="1:9" x14ac:dyDescent="0.25">
      <c r="A38128" s="1" t="s">
        <v>38135</v>
      </c>
      <c r="B38128">
        <v>56.900666544024006</v>
      </c>
      <c r="C38128">
        <v>50.616352081588609</v>
      </c>
      <c r="D38128">
        <v>23.078122360166862</v>
      </c>
      <c r="E38128">
        <v>27.538229721421736</v>
      </c>
      <c r="F38128">
        <v>1</v>
      </c>
      <c r="G38128">
        <v>0</v>
      </c>
      <c r="H38128">
        <v>687500000</v>
      </c>
      <c r="I38128">
        <v>0</v>
      </c>
    </row>
    <row r="38129" spans="1:9" x14ac:dyDescent="0.25">
      <c r="A38129" s="1" t="s">
        <v>38136</v>
      </c>
      <c r="B38129">
        <v>55.823930267684716</v>
      </c>
      <c r="C38129">
        <v>55.512841374650264</v>
      </c>
      <c r="D38129">
        <v>17.553549795993796</v>
      </c>
      <c r="E38129">
        <v>37.959291578656433</v>
      </c>
      <c r="F38129">
        <v>-1</v>
      </c>
      <c r="G38129">
        <v>0</v>
      </c>
      <c r="H38129">
        <v>843750000</v>
      </c>
      <c r="I38129">
        <v>0</v>
      </c>
    </row>
    <row r="38130" spans="1:9" x14ac:dyDescent="0.25">
      <c r="A38130" s="1" t="s">
        <v>38137</v>
      </c>
      <c r="B38130">
        <v>46.559411612287114</v>
      </c>
      <c r="C38130">
        <v>117.78719189423239</v>
      </c>
      <c r="D38130">
        <v>71.469678546872018</v>
      </c>
      <c r="E38130">
        <v>46.317513347360432</v>
      </c>
      <c r="F38130">
        <v>-1</v>
      </c>
      <c r="G38130">
        <v>0</v>
      </c>
      <c r="H38130">
        <v>718750000</v>
      </c>
      <c r="I38130">
        <v>0</v>
      </c>
    </row>
    <row r="38131" spans="1:9" x14ac:dyDescent="0.25">
      <c r="A38131" s="1" t="s">
        <v>38138</v>
      </c>
      <c r="B38131">
        <v>46.368232037401938</v>
      </c>
      <c r="C38131">
        <v>110.78575018358367</v>
      </c>
      <c r="D38131">
        <v>70.936823267130777</v>
      </c>
      <c r="E38131">
        <v>39.848926916452911</v>
      </c>
      <c r="F38131">
        <v>-1</v>
      </c>
      <c r="G38131">
        <v>0</v>
      </c>
      <c r="H38131">
        <v>718750000</v>
      </c>
      <c r="I38131">
        <v>0</v>
      </c>
    </row>
    <row r="38132" spans="1:9" x14ac:dyDescent="0.25">
      <c r="A38132" s="1" t="s">
        <v>38139</v>
      </c>
      <c r="B38132">
        <v>56.643903780370934</v>
      </c>
      <c r="C38132">
        <v>47.925879386775712</v>
      </c>
      <c r="D38132">
        <v>21.677546300701174</v>
      </c>
      <c r="E38132">
        <v>26.248333086074535</v>
      </c>
      <c r="F38132">
        <v>-1</v>
      </c>
      <c r="G38132">
        <v>0</v>
      </c>
      <c r="H38132">
        <v>734375000</v>
      </c>
      <c r="I38132">
        <v>0</v>
      </c>
    </row>
    <row r="38133" spans="1:9" x14ac:dyDescent="0.25">
      <c r="A38133" s="1" t="s">
        <v>38140</v>
      </c>
      <c r="B38133">
        <v>56.921822366211991</v>
      </c>
      <c r="C38133">
        <v>41.902600271834487</v>
      </c>
      <c r="D38133">
        <v>17.66706830388484</v>
      </c>
      <c r="E38133">
        <v>24.235531967949655</v>
      </c>
      <c r="F38133">
        <v>1</v>
      </c>
      <c r="G38133">
        <v>0</v>
      </c>
      <c r="H38133">
        <v>718750000</v>
      </c>
      <c r="I38133">
        <v>0</v>
      </c>
    </row>
    <row r="38134" spans="1:9" x14ac:dyDescent="0.25">
      <c r="A38134" s="1" t="s">
        <v>38141</v>
      </c>
      <c r="B38134">
        <v>56.819920145358587</v>
      </c>
      <c r="C38134">
        <v>37.742812321726859</v>
      </c>
      <c r="D38134">
        <v>8.9795437519910877</v>
      </c>
      <c r="E38134">
        <v>28.763268569735761</v>
      </c>
      <c r="F38134">
        <v>-1</v>
      </c>
      <c r="G38134">
        <v>0</v>
      </c>
      <c r="H38134">
        <v>718750000</v>
      </c>
      <c r="I38134">
        <v>0</v>
      </c>
    </row>
    <row r="38135" spans="1:9" x14ac:dyDescent="0.25">
      <c r="A38135" s="1" t="s">
        <v>38142</v>
      </c>
      <c r="B38135">
        <v>57.391232625327646</v>
      </c>
      <c r="C38135">
        <v>35.839814416904673</v>
      </c>
      <c r="D38135">
        <v>14.398037792431323</v>
      </c>
      <c r="E38135">
        <v>21.441776624473334</v>
      </c>
      <c r="F38135">
        <v>-1</v>
      </c>
      <c r="G38135">
        <v>0</v>
      </c>
      <c r="H38135">
        <v>750000000</v>
      </c>
      <c r="I38135">
        <v>0</v>
      </c>
    </row>
    <row r="38136" spans="1:9" x14ac:dyDescent="0.25">
      <c r="A38136" s="1" t="s">
        <v>38143</v>
      </c>
      <c r="B38136">
        <v>57.961312895548019</v>
      </c>
      <c r="C38136">
        <v>41.235238123858473</v>
      </c>
      <c r="D38136">
        <v>20.335898058168198</v>
      </c>
      <c r="E38136">
        <v>20.899340065690257</v>
      </c>
      <c r="F38136">
        <v>-1</v>
      </c>
      <c r="G38136">
        <v>0</v>
      </c>
      <c r="H38136">
        <v>781250000</v>
      </c>
      <c r="I38136">
        <v>0</v>
      </c>
    </row>
    <row r="38137" spans="1:9" x14ac:dyDescent="0.25">
      <c r="A38137" s="1" t="s">
        <v>38144</v>
      </c>
      <c r="B38137">
        <v>57.224474381317428</v>
      </c>
      <c r="C38137">
        <v>35.899158514845524</v>
      </c>
      <c r="D38137">
        <v>19.260832370590585</v>
      </c>
      <c r="E38137">
        <v>16.63832614425495</v>
      </c>
      <c r="F38137">
        <v>-1</v>
      </c>
      <c r="G38137">
        <v>0</v>
      </c>
      <c r="H38137">
        <v>843750000</v>
      </c>
      <c r="I38137">
        <v>0</v>
      </c>
    </row>
    <row r="38138" spans="1:9" x14ac:dyDescent="0.25">
      <c r="A38138" s="1" t="s">
        <v>38145</v>
      </c>
      <c r="B38138">
        <v>20.121944700259533</v>
      </c>
      <c r="C38138">
        <v>2.2194321252577174</v>
      </c>
      <c r="D38138">
        <v>0.45921170517978149</v>
      </c>
      <c r="E38138">
        <v>1.7602204200779359</v>
      </c>
      <c r="F38138">
        <v>-0.71944700259537209</v>
      </c>
      <c r="G38138">
        <v>20.100000000000016</v>
      </c>
      <c r="H38138">
        <v>203125000</v>
      </c>
      <c r="I38138">
        <v>0</v>
      </c>
    </row>
    <row r="38139" spans="1:9" x14ac:dyDescent="0.25">
      <c r="A38139" s="1" t="s">
        <v>38146</v>
      </c>
      <c r="B38139">
        <v>20.377635720089323</v>
      </c>
      <c r="C38139">
        <v>3.8301741120265858</v>
      </c>
      <c r="D38139">
        <v>1.030839955171714</v>
      </c>
      <c r="E38139">
        <v>2.7993341568548717</v>
      </c>
      <c r="F38139">
        <v>-0.97839851697088775</v>
      </c>
      <c r="G38139">
        <v>20.800000000000026</v>
      </c>
      <c r="H38139">
        <v>296875000</v>
      </c>
      <c r="I38139">
        <v>0</v>
      </c>
    </row>
    <row r="38140" spans="1:9" x14ac:dyDescent="0.25">
      <c r="A38140" s="1" t="s">
        <v>38147</v>
      </c>
      <c r="B38140">
        <v>32.173603148922282</v>
      </c>
      <c r="C38140">
        <v>21.44451734228975</v>
      </c>
      <c r="D38140">
        <v>9.1535338442611049</v>
      </c>
      <c r="E38140">
        <v>12.290983498028623</v>
      </c>
      <c r="F38140">
        <v>-1</v>
      </c>
      <c r="G38140">
        <v>0</v>
      </c>
      <c r="H38140">
        <v>796875000</v>
      </c>
      <c r="I38140">
        <v>0</v>
      </c>
    </row>
    <row r="38141" spans="1:9" x14ac:dyDescent="0.25">
      <c r="A38141" s="1" t="s">
        <v>38148</v>
      </c>
      <c r="B38141">
        <v>35.814198763248378</v>
      </c>
      <c r="C38141">
        <v>51.652101569616036</v>
      </c>
      <c r="D38141">
        <v>21.123620413807782</v>
      </c>
      <c r="E38141">
        <v>30.528481155808208</v>
      </c>
      <c r="F38141">
        <v>-1</v>
      </c>
      <c r="G38141">
        <v>0</v>
      </c>
      <c r="H38141">
        <v>812500000</v>
      </c>
      <c r="I38141">
        <v>0</v>
      </c>
    </row>
    <row r="38142" spans="1:9" x14ac:dyDescent="0.25">
      <c r="A38142" s="1" t="s">
        <v>38149</v>
      </c>
      <c r="B38142">
        <v>30.383629699866152</v>
      </c>
      <c r="C38142">
        <v>34.084129146334249</v>
      </c>
      <c r="D38142">
        <v>12.238815403196453</v>
      </c>
      <c r="E38142">
        <v>21.845313743137794</v>
      </c>
      <c r="F38142">
        <v>-1</v>
      </c>
      <c r="G38142">
        <v>36.500000000000249</v>
      </c>
      <c r="H38142">
        <v>453125000</v>
      </c>
      <c r="I38142">
        <v>0</v>
      </c>
    </row>
    <row r="38143" spans="1:9" x14ac:dyDescent="0.25">
      <c r="A38143" s="1" t="s">
        <v>38150</v>
      </c>
      <c r="B38143">
        <v>20.748349239846394</v>
      </c>
      <c r="C38143">
        <v>3.3849224715620343</v>
      </c>
      <c r="D38143">
        <v>2.3270702211082197</v>
      </c>
      <c r="E38143">
        <v>1.0578522504538146</v>
      </c>
      <c r="F38143">
        <v>0.76062686779083943</v>
      </c>
      <c r="G38143">
        <v>20.900000000000027</v>
      </c>
      <c r="H38143">
        <v>203125000</v>
      </c>
      <c r="I38143">
        <v>0</v>
      </c>
    </row>
    <row r="38144" spans="1:9" x14ac:dyDescent="0.25">
      <c r="A38144" s="1" t="s">
        <v>38151</v>
      </c>
      <c r="B38144">
        <v>55.013478402222709</v>
      </c>
      <c r="C38144">
        <v>47.294957472052296</v>
      </c>
      <c r="D38144">
        <v>26.059534157877017</v>
      </c>
      <c r="E38144">
        <v>21.235423314175303</v>
      </c>
      <c r="F38144">
        <v>1</v>
      </c>
      <c r="G38144">
        <v>0</v>
      </c>
      <c r="H38144">
        <v>625000000</v>
      </c>
      <c r="I38144">
        <v>0</v>
      </c>
    </row>
    <row r="38145" spans="1:9" x14ac:dyDescent="0.25">
      <c r="A38145" s="1" t="s">
        <v>38152</v>
      </c>
      <c r="B38145">
        <v>55.56090510344265</v>
      </c>
      <c r="C38145">
        <v>41.752358914857545</v>
      </c>
      <c r="D38145">
        <v>32.665260214196842</v>
      </c>
      <c r="E38145">
        <v>9.0870987006607287</v>
      </c>
      <c r="F38145">
        <v>-1</v>
      </c>
      <c r="G38145">
        <v>0</v>
      </c>
      <c r="H38145">
        <v>687500000</v>
      </c>
      <c r="I38145">
        <v>0</v>
      </c>
    </row>
    <row r="38146" spans="1:9" x14ac:dyDescent="0.25">
      <c r="A38146" s="1" t="s">
        <v>38153</v>
      </c>
      <c r="B38146">
        <v>49.439012860074882</v>
      </c>
      <c r="C38146">
        <v>63.211521595764502</v>
      </c>
      <c r="D38146">
        <v>14.681804450702849</v>
      </c>
      <c r="E38146">
        <v>48.529717145061682</v>
      </c>
      <c r="F38146">
        <v>-1</v>
      </c>
      <c r="G38146">
        <v>0</v>
      </c>
      <c r="H38146">
        <v>640625000</v>
      </c>
      <c r="I38146">
        <v>0</v>
      </c>
    </row>
    <row r="38147" spans="1:9" x14ac:dyDescent="0.25">
      <c r="A38147" s="1" t="s">
        <v>38154</v>
      </c>
      <c r="B38147">
        <v>49.979738961564237</v>
      </c>
      <c r="C38147">
        <v>63.468703153707047</v>
      </c>
      <c r="D38147">
        <v>19.887329327937632</v>
      </c>
      <c r="E38147">
        <v>43.581373825769425</v>
      </c>
      <c r="F38147">
        <v>-1</v>
      </c>
      <c r="G38147">
        <v>0</v>
      </c>
      <c r="H38147">
        <v>765625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0312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96875000</v>
      </c>
      <c r="I38149">
        <v>0</v>
      </c>
    </row>
    <row r="38150" spans="1:9" x14ac:dyDescent="0.25">
      <c r="A38150" s="1" t="s">
        <v>38157</v>
      </c>
      <c r="B38150">
        <v>19.999999999999964</v>
      </c>
      <c r="C38150">
        <v>0.18817189277727753</v>
      </c>
      <c r="D38150">
        <v>0.11441895130512636</v>
      </c>
      <c r="E38150">
        <v>7.3752941472151168E-2</v>
      </c>
      <c r="F38150">
        <v>1.024168073672671E-2</v>
      </c>
      <c r="G38150">
        <v>19.900000000000013</v>
      </c>
      <c r="H38150">
        <v>265625000</v>
      </c>
      <c r="I38150">
        <v>0</v>
      </c>
    </row>
    <row r="38151" spans="1:9" x14ac:dyDescent="0.25">
      <c r="A38151" s="1" t="s">
        <v>38158</v>
      </c>
      <c r="B38151">
        <v>19.999999999999964</v>
      </c>
      <c r="C38151">
        <v>0.16590788978290361</v>
      </c>
      <c r="D38151">
        <v>0.10050861252287069</v>
      </c>
      <c r="E38151">
        <v>6.5399277260032918E-2</v>
      </c>
      <c r="F38151">
        <v>9.218592178238616E-3</v>
      </c>
      <c r="G38151">
        <v>19.900000000000013</v>
      </c>
      <c r="H38151">
        <v>343750000</v>
      </c>
      <c r="I38151">
        <v>0</v>
      </c>
    </row>
    <row r="38152" spans="1:9" x14ac:dyDescent="0.25">
      <c r="A38152" s="1" t="s">
        <v>38159</v>
      </c>
      <c r="B38152">
        <v>20.199999999999946</v>
      </c>
      <c r="C38152">
        <v>1.2908202450988617</v>
      </c>
      <c r="D38152">
        <v>0.80306000743912476</v>
      </c>
      <c r="E38152">
        <v>0.48776023765973697</v>
      </c>
      <c r="F38152">
        <v>-6.5240675127600234E-2</v>
      </c>
      <c r="G38152">
        <v>20.100000000000016</v>
      </c>
      <c r="H38152">
        <v>296875000</v>
      </c>
      <c r="I38152">
        <v>0</v>
      </c>
    </row>
    <row r="38153" spans="1:9" x14ac:dyDescent="0.25">
      <c r="A38153" s="1" t="s">
        <v>38160</v>
      </c>
      <c r="B38153">
        <v>20.199999999999971</v>
      </c>
      <c r="C38153">
        <v>1.2534959389135811</v>
      </c>
      <c r="D38153">
        <v>0.77804022345396273</v>
      </c>
      <c r="E38153">
        <v>0.4754557154596184</v>
      </c>
      <c r="F38153">
        <v>-6.2880304385081409E-2</v>
      </c>
      <c r="G38153">
        <v>20.100000000000016</v>
      </c>
      <c r="H38153">
        <v>406250000</v>
      </c>
      <c r="I38153">
        <v>0</v>
      </c>
    </row>
    <row r="38154" spans="1:9" x14ac:dyDescent="0.25">
      <c r="A38154" s="1" t="s">
        <v>38161</v>
      </c>
      <c r="B38154">
        <v>53.607092972441684</v>
      </c>
      <c r="C38154">
        <v>50.838023093189086</v>
      </c>
      <c r="D38154">
        <v>25.941490925931735</v>
      </c>
      <c r="E38154">
        <v>24.896532167257313</v>
      </c>
      <c r="F38154">
        <v>-1</v>
      </c>
      <c r="G38154">
        <v>0</v>
      </c>
      <c r="H38154">
        <v>1125000000</v>
      </c>
      <c r="I38154">
        <v>0</v>
      </c>
    </row>
    <row r="38155" spans="1:9" x14ac:dyDescent="0.25">
      <c r="A38155" s="1" t="s">
        <v>38162</v>
      </c>
      <c r="B38155">
        <v>54.607934161714169</v>
      </c>
      <c r="C38155">
        <v>49.66322832996682</v>
      </c>
      <c r="D38155">
        <v>22.213369897769518</v>
      </c>
      <c r="E38155">
        <v>27.449858432197296</v>
      </c>
      <c r="F38155">
        <v>-1</v>
      </c>
      <c r="G38155">
        <v>0</v>
      </c>
      <c r="H38155">
        <v>1187500000</v>
      </c>
      <c r="I38155">
        <v>0</v>
      </c>
    </row>
    <row r="38156" spans="1:9" x14ac:dyDescent="0.25">
      <c r="A38156" s="1" t="s">
        <v>38163</v>
      </c>
      <c r="B38156">
        <v>55.790722219971478</v>
      </c>
      <c r="C38156">
        <v>50.319369111017458</v>
      </c>
      <c r="D38156">
        <v>16.129921229206715</v>
      </c>
      <c r="E38156">
        <v>34.189447881810679</v>
      </c>
      <c r="F38156">
        <v>-1</v>
      </c>
      <c r="G38156">
        <v>0</v>
      </c>
      <c r="H38156">
        <v>1328125000</v>
      </c>
      <c r="I38156">
        <v>0</v>
      </c>
    </row>
    <row r="38157" spans="1:9" x14ac:dyDescent="0.25">
      <c r="A38157" s="1" t="s">
        <v>38164</v>
      </c>
      <c r="B38157">
        <v>55.971730653244272</v>
      </c>
      <c r="C38157">
        <v>51.392121604929585</v>
      </c>
      <c r="D38157">
        <v>16.663684039824151</v>
      </c>
      <c r="E38157">
        <v>34.728437565105402</v>
      </c>
      <c r="F38157">
        <v>1</v>
      </c>
      <c r="G38157">
        <v>0</v>
      </c>
      <c r="H38157">
        <v>1234375000</v>
      </c>
      <c r="I38157">
        <v>0</v>
      </c>
    </row>
    <row r="38158" spans="1:9" x14ac:dyDescent="0.25">
      <c r="A38158" s="1" t="s">
        <v>38165</v>
      </c>
      <c r="B38158">
        <v>51.952325075000665</v>
      </c>
      <c r="C38158">
        <v>39.30134332965028</v>
      </c>
      <c r="D38158">
        <v>30.640334589904214</v>
      </c>
      <c r="E38158">
        <v>8.661008739746034</v>
      </c>
      <c r="F38158">
        <v>1</v>
      </c>
      <c r="G38158">
        <v>0</v>
      </c>
      <c r="H38158">
        <v>1046875000</v>
      </c>
      <c r="I38158">
        <v>0</v>
      </c>
    </row>
    <row r="38159" spans="1:9" x14ac:dyDescent="0.25">
      <c r="A38159" s="1" t="s">
        <v>38166</v>
      </c>
      <c r="B38159">
        <v>51.425317148417172</v>
      </c>
      <c r="C38159">
        <v>40.412114615256598</v>
      </c>
      <c r="D38159">
        <v>37.680634109227178</v>
      </c>
      <c r="E38159">
        <v>2.7314805060294116</v>
      </c>
      <c r="F38159">
        <v>1</v>
      </c>
      <c r="G38159">
        <v>0</v>
      </c>
      <c r="H38159">
        <v>1406250000</v>
      </c>
      <c r="I38159">
        <v>0</v>
      </c>
    </row>
    <row r="38160" spans="1:9" x14ac:dyDescent="0.25">
      <c r="A38160" s="1" t="s">
        <v>38167</v>
      </c>
      <c r="B38160">
        <v>58.165145668970467</v>
      </c>
      <c r="C38160">
        <v>26.814778084310674</v>
      </c>
      <c r="D38160">
        <v>10.265556708764702</v>
      </c>
      <c r="E38160">
        <v>16.549221375545983</v>
      </c>
      <c r="F38160">
        <v>-1</v>
      </c>
      <c r="G38160">
        <v>0</v>
      </c>
      <c r="H38160">
        <v>1218750000</v>
      </c>
      <c r="I38160">
        <v>0</v>
      </c>
    </row>
    <row r="38161" spans="1:9" x14ac:dyDescent="0.25">
      <c r="A38161" s="1" t="s">
        <v>38168</v>
      </c>
      <c r="B38161">
        <v>58.076900799071538</v>
      </c>
      <c r="C38161">
        <v>28.653044602762314</v>
      </c>
      <c r="D38161">
        <v>14.330905365377076</v>
      </c>
      <c r="E38161">
        <v>14.322139237385207</v>
      </c>
      <c r="F38161">
        <v>-1</v>
      </c>
      <c r="G38161">
        <v>0</v>
      </c>
      <c r="H38161">
        <v>1109375000</v>
      </c>
      <c r="I38161">
        <v>0</v>
      </c>
    </row>
    <row r="38162" spans="1:9" x14ac:dyDescent="0.25">
      <c r="A38162" s="1" t="s">
        <v>38169</v>
      </c>
      <c r="B38162">
        <v>29.60000000000008</v>
      </c>
      <c r="C38162">
        <v>11.303731348575212</v>
      </c>
      <c r="D38162">
        <v>2.3730569215112705</v>
      </c>
      <c r="E38162">
        <v>8.9306744270639413</v>
      </c>
      <c r="F38162">
        <v>-1</v>
      </c>
      <c r="G38162">
        <v>29.500000000000149</v>
      </c>
      <c r="H38162">
        <v>656250000</v>
      </c>
      <c r="I38162">
        <v>0</v>
      </c>
    </row>
    <row r="38163" spans="1:9" x14ac:dyDescent="0.25">
      <c r="A38163" s="1" t="s">
        <v>38170</v>
      </c>
      <c r="B38163">
        <v>30.150000000000063</v>
      </c>
      <c r="C38163">
        <v>11.51208741217291</v>
      </c>
      <c r="D38163">
        <v>2.4758644021349316</v>
      </c>
      <c r="E38163">
        <v>9.0362230100379772</v>
      </c>
      <c r="F38163">
        <v>-1</v>
      </c>
      <c r="G38163">
        <v>30.100000000000158</v>
      </c>
      <c r="H38163">
        <v>640625000</v>
      </c>
      <c r="I38163">
        <v>0</v>
      </c>
    </row>
    <row r="38164" spans="1:9" x14ac:dyDescent="0.25">
      <c r="A38164" s="1" t="s">
        <v>38171</v>
      </c>
      <c r="B38164">
        <v>60.000000000000583</v>
      </c>
      <c r="C38164">
        <v>74.682955273552039</v>
      </c>
      <c r="D38164">
        <v>62.007797794636055</v>
      </c>
      <c r="E38164">
        <v>12.675157478915947</v>
      </c>
      <c r="F38164">
        <v>1</v>
      </c>
      <c r="G38164">
        <v>0</v>
      </c>
      <c r="H38164">
        <v>1234375000</v>
      </c>
      <c r="I38164">
        <v>0</v>
      </c>
    </row>
    <row r="38165" spans="1:9" x14ac:dyDescent="0.25">
      <c r="A38165" s="1" t="s">
        <v>38172</v>
      </c>
      <c r="B38165">
        <v>60.000000000000583</v>
      </c>
      <c r="C38165">
        <v>69.849135021905312</v>
      </c>
      <c r="D38165">
        <v>57.969457366168498</v>
      </c>
      <c r="E38165">
        <v>11.879677655736922</v>
      </c>
      <c r="F38165">
        <v>1</v>
      </c>
      <c r="G38165">
        <v>0</v>
      </c>
      <c r="H38165">
        <v>937500000</v>
      </c>
      <c r="I38165">
        <v>0</v>
      </c>
    </row>
    <row r="38166" spans="1:9" x14ac:dyDescent="0.25">
      <c r="A38166" s="1" t="s">
        <v>38173</v>
      </c>
      <c r="B38166">
        <v>56.992315032313975</v>
      </c>
      <c r="C38166">
        <v>78.154391013890645</v>
      </c>
      <c r="D38166">
        <v>46.549078109841858</v>
      </c>
      <c r="E38166">
        <v>31.605312904048724</v>
      </c>
      <c r="F38166">
        <v>1</v>
      </c>
      <c r="G38166">
        <v>0</v>
      </c>
      <c r="H38166">
        <v>1265625000</v>
      </c>
      <c r="I38166">
        <v>0</v>
      </c>
    </row>
    <row r="38167" spans="1:9" x14ac:dyDescent="0.25">
      <c r="A38167" s="1" t="s">
        <v>38174</v>
      </c>
      <c r="B38167">
        <v>57.400616884641828</v>
      </c>
      <c r="C38167">
        <v>76.493776196291819</v>
      </c>
      <c r="D38167">
        <v>51.973570473941763</v>
      </c>
      <c r="E38167">
        <v>24.520205722350035</v>
      </c>
      <c r="F38167">
        <v>1</v>
      </c>
      <c r="G38167">
        <v>0</v>
      </c>
      <c r="H38167">
        <v>953125000</v>
      </c>
      <c r="I38167">
        <v>0</v>
      </c>
    </row>
    <row r="38168" spans="1:9" x14ac:dyDescent="0.25">
      <c r="A38168" s="1" t="s">
        <v>38175</v>
      </c>
      <c r="B38168">
        <v>26.949999999999921</v>
      </c>
      <c r="C38168">
        <v>6.9845822633561259</v>
      </c>
      <c r="D38168">
        <v>3.6622723551428411</v>
      </c>
      <c r="E38168">
        <v>3.3223099082132905</v>
      </c>
      <c r="F38168">
        <v>-1</v>
      </c>
      <c r="G38168">
        <v>26.900000000000112</v>
      </c>
      <c r="H38168">
        <v>437500000</v>
      </c>
      <c r="I38168">
        <v>0</v>
      </c>
    </row>
    <row r="38169" spans="1:9" x14ac:dyDescent="0.25">
      <c r="A38169" s="1" t="s">
        <v>38176</v>
      </c>
      <c r="B38169">
        <v>27.400000000000059</v>
      </c>
      <c r="C38169">
        <v>7.4065970538295272</v>
      </c>
      <c r="D38169">
        <v>3.8745791760023196</v>
      </c>
      <c r="E38169">
        <v>3.5320178778272115</v>
      </c>
      <c r="F38169">
        <v>-1</v>
      </c>
      <c r="G38169">
        <v>27.700000000000124</v>
      </c>
      <c r="H38169">
        <v>312500000</v>
      </c>
      <c r="I38169">
        <v>0</v>
      </c>
    </row>
    <row r="38170" spans="1:9" x14ac:dyDescent="0.25">
      <c r="A38170" s="1" t="s">
        <v>38177</v>
      </c>
      <c r="B38170">
        <v>23.300000000000015</v>
      </c>
      <c r="C38170">
        <v>4.1667969633929722</v>
      </c>
      <c r="D38170">
        <v>1.949581104618245</v>
      </c>
      <c r="E38170">
        <v>2.2172158587747375</v>
      </c>
      <c r="F38170">
        <v>0.13095774307985941</v>
      </c>
      <c r="G38170">
        <v>23.20000000000006</v>
      </c>
      <c r="H38170">
        <v>265625000</v>
      </c>
      <c r="I38170">
        <v>0</v>
      </c>
    </row>
    <row r="38171" spans="1:9" x14ac:dyDescent="0.25">
      <c r="A38171" s="1" t="s">
        <v>38178</v>
      </c>
      <c r="B38171">
        <v>23.400000000000034</v>
      </c>
      <c r="C38171">
        <v>4.1534132331254314</v>
      </c>
      <c r="D38171">
        <v>1.9412614605329521</v>
      </c>
      <c r="E38171">
        <v>2.2121517725924811</v>
      </c>
      <c r="F38171">
        <v>0.13273577850725271</v>
      </c>
      <c r="G38171">
        <v>23.300000000000061</v>
      </c>
      <c r="H38171">
        <v>296875000</v>
      </c>
      <c r="I38171">
        <v>0</v>
      </c>
    </row>
    <row r="38172" spans="1:9" x14ac:dyDescent="0.25">
      <c r="A38172" s="1" t="s">
        <v>38179</v>
      </c>
      <c r="B38172">
        <v>22.300000000000026</v>
      </c>
      <c r="C38172">
        <v>3.3945452967764123</v>
      </c>
      <c r="D38172">
        <v>1.5750852225277416</v>
      </c>
      <c r="E38172">
        <v>1.8194600742486706</v>
      </c>
      <c r="F38172">
        <v>0.11475159284268521</v>
      </c>
      <c r="G38172">
        <v>22.200000000000045</v>
      </c>
      <c r="H38172">
        <v>281250000</v>
      </c>
      <c r="I38172">
        <v>0</v>
      </c>
    </row>
    <row r="38173" spans="1:9" x14ac:dyDescent="0.25">
      <c r="A38173" s="1" t="s">
        <v>38180</v>
      </c>
      <c r="B38173">
        <v>22.299999999999947</v>
      </c>
      <c r="C38173">
        <v>3.3982016206958638</v>
      </c>
      <c r="D38173">
        <v>1.5753587822248245</v>
      </c>
      <c r="E38173">
        <v>1.8228428384710393</v>
      </c>
      <c r="F38173">
        <v>0.11338230947009098</v>
      </c>
      <c r="G38173">
        <v>22.200000000000045</v>
      </c>
      <c r="H38173">
        <v>312500000</v>
      </c>
      <c r="I38173">
        <v>0</v>
      </c>
    </row>
    <row r="38174" spans="1:9" x14ac:dyDescent="0.25">
      <c r="A38174" s="1" t="s">
        <v>38181</v>
      </c>
      <c r="B38174">
        <v>21.399999999999984</v>
      </c>
      <c r="C38174">
        <v>2.9621985365385886</v>
      </c>
      <c r="D38174">
        <v>1.3780136885026173</v>
      </c>
      <c r="E38174">
        <v>1.5841848480359713</v>
      </c>
      <c r="F38174">
        <v>9.7070739655108262E-2</v>
      </c>
      <c r="G38174">
        <v>21.300000000000033</v>
      </c>
      <c r="H38174">
        <v>250000000</v>
      </c>
      <c r="I38174">
        <v>0</v>
      </c>
    </row>
    <row r="38175" spans="1:9" x14ac:dyDescent="0.25">
      <c r="A38175" s="1" t="s">
        <v>38182</v>
      </c>
      <c r="B38175">
        <v>21.400000000000048</v>
      </c>
      <c r="C38175">
        <v>2.999595667211401</v>
      </c>
      <c r="D38175">
        <v>1.3954048828541166</v>
      </c>
      <c r="E38175">
        <v>1.6041907843572845</v>
      </c>
      <c r="F38175">
        <v>9.6796051983429443E-2</v>
      </c>
      <c r="G38175">
        <v>21.300000000000033</v>
      </c>
      <c r="H38175">
        <v>296875000</v>
      </c>
      <c r="I38175">
        <v>0</v>
      </c>
    </row>
    <row r="38176" spans="1:9" x14ac:dyDescent="0.25">
      <c r="A38176" s="1" t="s">
        <v>38183</v>
      </c>
      <c r="B38176">
        <v>26.350000000000065</v>
      </c>
      <c r="C38176">
        <v>4.8256948853101562</v>
      </c>
      <c r="D38176">
        <v>2.5834257923238901</v>
      </c>
      <c r="E38176">
        <v>2.2422690929862772</v>
      </c>
      <c r="F38176">
        <v>-1</v>
      </c>
      <c r="G38176">
        <v>26.300000000000104</v>
      </c>
      <c r="H38176">
        <v>296875000</v>
      </c>
      <c r="I38176">
        <v>0</v>
      </c>
    </row>
    <row r="38177" spans="1:9" x14ac:dyDescent="0.25">
      <c r="A38177" s="1" t="s">
        <v>38184</v>
      </c>
      <c r="B38177">
        <v>22.899999999999949</v>
      </c>
      <c r="C38177">
        <v>3.980478214221483</v>
      </c>
      <c r="D38177">
        <v>1.8724713524493346</v>
      </c>
      <c r="E38177">
        <v>2.1080068617721484</v>
      </c>
      <c r="F38177">
        <v>1</v>
      </c>
      <c r="G38177">
        <v>22.800000000000054</v>
      </c>
      <c r="H38177">
        <v>328125000</v>
      </c>
      <c r="I38177">
        <v>0</v>
      </c>
    </row>
    <row r="38178" spans="1:9" x14ac:dyDescent="0.25">
      <c r="A38178" s="1" t="s">
        <v>38185</v>
      </c>
      <c r="B38178">
        <v>30.499999999999932</v>
      </c>
      <c r="C38178">
        <v>9.4139417150245155</v>
      </c>
      <c r="D38178">
        <v>4.6115341282604287</v>
      </c>
      <c r="E38178">
        <v>4.8024075867640921</v>
      </c>
      <c r="F38178">
        <v>1</v>
      </c>
      <c r="G38178">
        <v>30.400000000000162</v>
      </c>
      <c r="H38178">
        <v>531250000</v>
      </c>
      <c r="I38178">
        <v>0</v>
      </c>
    </row>
    <row r="38179" spans="1:9" x14ac:dyDescent="0.25">
      <c r="A38179" s="1" t="s">
        <v>38186</v>
      </c>
      <c r="B38179">
        <v>30.700000000000085</v>
      </c>
      <c r="C38179">
        <v>9.4613068076684606</v>
      </c>
      <c r="D38179">
        <v>4.6338064602952524</v>
      </c>
      <c r="E38179">
        <v>4.8275003473732037</v>
      </c>
      <c r="F38179">
        <v>1</v>
      </c>
      <c r="G38179">
        <v>30.600000000000165</v>
      </c>
      <c r="H38179">
        <v>328125000</v>
      </c>
      <c r="I38179">
        <v>0</v>
      </c>
    </row>
    <row r="38180" spans="1:9" x14ac:dyDescent="0.25">
      <c r="A38180" s="1" t="s">
        <v>38187</v>
      </c>
      <c r="B38180">
        <v>59.917467419356434</v>
      </c>
      <c r="C38180">
        <v>68.774798315541716</v>
      </c>
      <c r="D38180">
        <v>57.420077679225585</v>
      </c>
      <c r="E38180">
        <v>11.354720636316134</v>
      </c>
      <c r="F38180">
        <v>1</v>
      </c>
      <c r="G38180">
        <v>0</v>
      </c>
      <c r="H38180">
        <v>1031250000</v>
      </c>
      <c r="I38180">
        <v>0</v>
      </c>
    </row>
    <row r="38181" spans="1:9" x14ac:dyDescent="0.25">
      <c r="A38181" s="1" t="s">
        <v>38188</v>
      </c>
      <c r="B38181">
        <v>59.76350989904833</v>
      </c>
      <c r="C38181">
        <v>67.510139639802375</v>
      </c>
      <c r="D38181">
        <v>56.891058942887796</v>
      </c>
      <c r="E38181">
        <v>10.619080696914557</v>
      </c>
      <c r="F38181">
        <v>1</v>
      </c>
      <c r="G38181">
        <v>0</v>
      </c>
      <c r="H38181">
        <v>1140625000</v>
      </c>
      <c r="I38181">
        <v>0</v>
      </c>
    </row>
    <row r="38182" spans="1:9" x14ac:dyDescent="0.25">
      <c r="A38182" s="1" t="s">
        <v>38189</v>
      </c>
      <c r="B38182">
        <v>57.200000000000507</v>
      </c>
      <c r="C38182">
        <v>71.456711451233588</v>
      </c>
      <c r="D38182">
        <v>59.196524716594887</v>
      </c>
      <c r="E38182">
        <v>12.260186734638722</v>
      </c>
      <c r="F38182">
        <v>1</v>
      </c>
      <c r="G38182">
        <v>0</v>
      </c>
      <c r="H38182">
        <v>937500000</v>
      </c>
      <c r="I38182">
        <v>0</v>
      </c>
    </row>
    <row r="38183" spans="1:9" x14ac:dyDescent="0.25">
      <c r="A38183" s="1" t="s">
        <v>38190</v>
      </c>
      <c r="B38183">
        <v>57.2000000000005</v>
      </c>
      <c r="C38183">
        <v>68.06391645629347</v>
      </c>
      <c r="D38183">
        <v>55.642128844732319</v>
      </c>
      <c r="E38183">
        <v>12.421787611561129</v>
      </c>
      <c r="F38183">
        <v>1</v>
      </c>
      <c r="G38183">
        <v>0</v>
      </c>
      <c r="H38183">
        <v>890625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.72654252800536057</v>
      </c>
      <c r="E38184">
        <v>0</v>
      </c>
      <c r="F38184">
        <v>0.72654252800536057</v>
      </c>
      <c r="G38184">
        <v>0</v>
      </c>
      <c r="H38184">
        <v>0</v>
      </c>
      <c r="I38184">
        <v>1</v>
      </c>
    </row>
    <row r="38185" spans="1:9" x14ac:dyDescent="0.25">
      <c r="A38185" s="1" t="s">
        <v>38192</v>
      </c>
      <c r="B38185">
        <v>0.1</v>
      </c>
      <c r="C38185">
        <v>0.72654252800536057</v>
      </c>
      <c r="D38185">
        <v>0.72654252800536057</v>
      </c>
      <c r="E38185">
        <v>0</v>
      </c>
      <c r="F38185">
        <v>0.72654252800536057</v>
      </c>
      <c r="G38185">
        <v>0</v>
      </c>
      <c r="H38185">
        <v>15625000</v>
      </c>
      <c r="I38185">
        <v>1</v>
      </c>
    </row>
    <row r="38186" spans="1:9" x14ac:dyDescent="0.25">
      <c r="A38186" s="1" t="s">
        <v>38193</v>
      </c>
      <c r="B38186">
        <v>22.500000000000046</v>
      </c>
      <c r="C38186">
        <v>5.0374955364244194</v>
      </c>
      <c r="D38186">
        <v>2.430831924900227</v>
      </c>
      <c r="E38186">
        <v>2.6066636115242003</v>
      </c>
      <c r="F38186">
        <v>1</v>
      </c>
      <c r="G38186">
        <v>22.400000000000048</v>
      </c>
      <c r="H38186">
        <v>296875000</v>
      </c>
      <c r="I38186">
        <v>0</v>
      </c>
    </row>
    <row r="38187" spans="1:9" x14ac:dyDescent="0.25">
      <c r="A38187" s="1" t="s">
        <v>38194</v>
      </c>
      <c r="B38187">
        <v>22.500000000000043</v>
      </c>
      <c r="C38187">
        <v>4.885681099850169</v>
      </c>
      <c r="D38187">
        <v>2.3533429751583235</v>
      </c>
      <c r="E38187">
        <v>2.532338124691849</v>
      </c>
      <c r="F38187">
        <v>1</v>
      </c>
      <c r="G38187">
        <v>22.400000000000048</v>
      </c>
      <c r="H38187">
        <v>421875000</v>
      </c>
      <c r="I38187">
        <v>0</v>
      </c>
    </row>
    <row r="38188" spans="1:9" x14ac:dyDescent="0.25">
      <c r="A38188" s="1" t="s">
        <v>38195</v>
      </c>
      <c r="B38188">
        <v>21.600000000000044</v>
      </c>
      <c r="C38188">
        <v>4.0973667633639348</v>
      </c>
      <c r="D38188">
        <v>1.9745910093591736</v>
      </c>
      <c r="E38188">
        <v>2.1227757540047674</v>
      </c>
      <c r="F38188">
        <v>1</v>
      </c>
      <c r="G38188">
        <v>21.500000000000036</v>
      </c>
      <c r="H38188">
        <v>265625000</v>
      </c>
      <c r="I38188">
        <v>0</v>
      </c>
    </row>
    <row r="38189" spans="1:9" x14ac:dyDescent="0.25">
      <c r="A38189" s="1" t="s">
        <v>38196</v>
      </c>
      <c r="B38189">
        <v>21.499999999999932</v>
      </c>
      <c r="C38189">
        <v>3.6220947980900444</v>
      </c>
      <c r="D38189">
        <v>1.7355125580010928</v>
      </c>
      <c r="E38189">
        <v>1.8865822400889516</v>
      </c>
      <c r="F38189">
        <v>0.67049283210538091</v>
      </c>
      <c r="G38189">
        <v>21.400000000000034</v>
      </c>
      <c r="H38189">
        <v>265625000</v>
      </c>
      <c r="I38189">
        <v>0</v>
      </c>
    </row>
    <row r="38190" spans="1:9" x14ac:dyDescent="0.25">
      <c r="A38190" s="1" t="s">
        <v>38197</v>
      </c>
      <c r="B38190">
        <v>20.600000000000033</v>
      </c>
      <c r="C38190">
        <v>2.2321471943308158</v>
      </c>
      <c r="D38190">
        <v>1.0637152632687457</v>
      </c>
      <c r="E38190">
        <v>1.1684319310620701</v>
      </c>
      <c r="F38190">
        <v>0.34997691943718889</v>
      </c>
      <c r="G38190">
        <v>20.500000000000021</v>
      </c>
      <c r="H38190">
        <v>250000000</v>
      </c>
      <c r="I38190">
        <v>0</v>
      </c>
    </row>
    <row r="38191" spans="1:9" x14ac:dyDescent="0.25">
      <c r="A38191" s="1" t="s">
        <v>38198</v>
      </c>
      <c r="B38191">
        <v>20.599999999999959</v>
      </c>
      <c r="C38191">
        <v>2.2406038226729206</v>
      </c>
      <c r="D38191">
        <v>1.0667797913921646</v>
      </c>
      <c r="E38191">
        <v>1.173824031280756</v>
      </c>
      <c r="F38191">
        <v>0.3000145207987468</v>
      </c>
      <c r="G38191">
        <v>20.500000000000021</v>
      </c>
      <c r="H38191">
        <v>281250000</v>
      </c>
      <c r="I38191">
        <v>0</v>
      </c>
    </row>
    <row r="38192" spans="1:9" x14ac:dyDescent="0.25">
      <c r="A38192" s="1" t="s">
        <v>38199</v>
      </c>
      <c r="B38192">
        <v>20.900000000000045</v>
      </c>
      <c r="C38192">
        <v>2.429186745634548</v>
      </c>
      <c r="D38192">
        <v>1.1459408403376301</v>
      </c>
      <c r="E38192">
        <v>1.2832459052969178</v>
      </c>
      <c r="F38192">
        <v>0.72502629544368169</v>
      </c>
      <c r="G38192">
        <v>20.800000000000026</v>
      </c>
      <c r="H38192">
        <v>296875000</v>
      </c>
      <c r="I38192">
        <v>0</v>
      </c>
    </row>
    <row r="38193" spans="1:9" x14ac:dyDescent="0.25">
      <c r="A38193" s="1" t="s">
        <v>38200</v>
      </c>
      <c r="B38193">
        <v>20.899999999999991</v>
      </c>
      <c r="C38193">
        <v>2.4589831791665029</v>
      </c>
      <c r="D38193">
        <v>1.1595201790381258</v>
      </c>
      <c r="E38193">
        <v>1.2994630001283771</v>
      </c>
      <c r="F38193">
        <v>0.7091184943732145</v>
      </c>
      <c r="G38193">
        <v>20.800000000000026</v>
      </c>
      <c r="H38193">
        <v>234375000</v>
      </c>
      <c r="I38193">
        <v>0</v>
      </c>
    </row>
    <row r="38194" spans="1:9" x14ac:dyDescent="0.25">
      <c r="A38194" s="1" t="s">
        <v>38201</v>
      </c>
      <c r="B38194">
        <v>57.039326341654771</v>
      </c>
      <c r="C38194">
        <v>68.398427681341829</v>
      </c>
      <c r="D38194">
        <v>55.492720924712295</v>
      </c>
      <c r="E38194">
        <v>12.905706756629513</v>
      </c>
      <c r="F38194">
        <v>1</v>
      </c>
      <c r="G38194">
        <v>0</v>
      </c>
      <c r="H38194">
        <v>750000000</v>
      </c>
      <c r="I38194">
        <v>0</v>
      </c>
    </row>
    <row r="38195" spans="1:9" x14ac:dyDescent="0.25">
      <c r="A38195" s="1" t="s">
        <v>38202</v>
      </c>
      <c r="B38195">
        <v>57.263870181828608</v>
      </c>
      <c r="C38195">
        <v>64.905205864113796</v>
      </c>
      <c r="D38195">
        <v>52.825720871626594</v>
      </c>
      <c r="E38195">
        <v>12.079484992487268</v>
      </c>
      <c r="F38195">
        <v>1</v>
      </c>
      <c r="G38195">
        <v>0</v>
      </c>
      <c r="H38195">
        <v>937500000</v>
      </c>
      <c r="I38195">
        <v>0</v>
      </c>
    </row>
    <row r="38196" spans="1:9" x14ac:dyDescent="0.25">
      <c r="A38196" s="1" t="s">
        <v>38203</v>
      </c>
      <c r="B38196">
        <v>59.49942981549485</v>
      </c>
      <c r="C38196">
        <v>73.021277133422316</v>
      </c>
      <c r="D38196">
        <v>58.144524129804253</v>
      </c>
      <c r="E38196">
        <v>14.876753003618045</v>
      </c>
      <c r="F38196">
        <v>-1</v>
      </c>
      <c r="G38196">
        <v>0</v>
      </c>
      <c r="H38196">
        <v>921875000</v>
      </c>
      <c r="I38196">
        <v>0</v>
      </c>
    </row>
    <row r="38197" spans="1:9" x14ac:dyDescent="0.25">
      <c r="A38197" s="1" t="s">
        <v>38204</v>
      </c>
      <c r="B38197">
        <v>59.498668760556093</v>
      </c>
      <c r="C38197">
        <v>67.11337136650441</v>
      </c>
      <c r="D38197">
        <v>56.613157168117851</v>
      </c>
      <c r="E38197">
        <v>10.500214198386603</v>
      </c>
      <c r="F38197">
        <v>1</v>
      </c>
      <c r="G38197">
        <v>0</v>
      </c>
      <c r="H38197">
        <v>843750000</v>
      </c>
      <c r="I38197">
        <v>0</v>
      </c>
    </row>
    <row r="38198" spans="1:9" x14ac:dyDescent="0.25">
      <c r="A38198" s="1" t="s">
        <v>38205</v>
      </c>
      <c r="B38198">
        <v>45.594267055479044</v>
      </c>
      <c r="C38198">
        <v>52.04651235502962</v>
      </c>
      <c r="D38198">
        <v>26.146532244006067</v>
      </c>
      <c r="E38198">
        <v>25.899980111023535</v>
      </c>
      <c r="F38198">
        <v>-1</v>
      </c>
      <c r="G38198">
        <v>47.400000000000404</v>
      </c>
      <c r="H38198">
        <v>562500000</v>
      </c>
      <c r="I38198">
        <v>0</v>
      </c>
    </row>
    <row r="38199" spans="1:9" x14ac:dyDescent="0.25">
      <c r="A38199" s="1" t="s">
        <v>38206</v>
      </c>
      <c r="B38199">
        <v>54.7509562179482</v>
      </c>
      <c r="C38199">
        <v>135.03983265090449</v>
      </c>
      <c r="D38199">
        <v>66.163697718445491</v>
      </c>
      <c r="E38199">
        <v>68.876134932458953</v>
      </c>
      <c r="F38199">
        <v>-1</v>
      </c>
      <c r="G38199">
        <v>0</v>
      </c>
      <c r="H38199">
        <v>906250000</v>
      </c>
      <c r="I38199">
        <v>0</v>
      </c>
    </row>
    <row r="38200" spans="1:9" x14ac:dyDescent="0.25">
      <c r="A38200" s="1" t="s">
        <v>38207</v>
      </c>
      <c r="B38200">
        <v>26.80000000000005</v>
      </c>
      <c r="C38200">
        <v>8.8087292984534873</v>
      </c>
      <c r="D38200">
        <v>7.6750168786018769</v>
      </c>
      <c r="E38200">
        <v>1.1337124198516126</v>
      </c>
      <c r="F38200">
        <v>1</v>
      </c>
      <c r="G38200">
        <v>26.700000000000109</v>
      </c>
      <c r="H38200">
        <v>375000000</v>
      </c>
      <c r="I38200">
        <v>0</v>
      </c>
    </row>
    <row r="38201" spans="1:9" x14ac:dyDescent="0.25">
      <c r="A38201" s="1" t="s">
        <v>38208</v>
      </c>
      <c r="B38201">
        <v>26.900000000000048</v>
      </c>
      <c r="C38201">
        <v>9.0874090554116513</v>
      </c>
      <c r="D38201">
        <v>7.8156067751522338</v>
      </c>
      <c r="E38201">
        <v>1.2718022802594184</v>
      </c>
      <c r="F38201">
        <v>1</v>
      </c>
      <c r="G38201">
        <v>26.800000000000111</v>
      </c>
      <c r="H38201">
        <v>375000000</v>
      </c>
      <c r="I38201">
        <v>0</v>
      </c>
    </row>
    <row r="38202" spans="1:9" x14ac:dyDescent="0.25">
      <c r="A38202" s="1" t="s">
        <v>38209</v>
      </c>
      <c r="B38202">
        <v>24.50000000000006</v>
      </c>
      <c r="C38202">
        <v>4.7020888818393711</v>
      </c>
      <c r="D38202">
        <v>2.1728990889921929</v>
      </c>
      <c r="E38202">
        <v>2.5291897928471792</v>
      </c>
      <c r="F38202">
        <v>0.32360940214577738</v>
      </c>
      <c r="G38202">
        <v>24.400000000000077</v>
      </c>
      <c r="H38202">
        <v>312500000</v>
      </c>
      <c r="I38202">
        <v>0</v>
      </c>
    </row>
    <row r="38203" spans="1:9" x14ac:dyDescent="0.25">
      <c r="A38203" s="1" t="s">
        <v>38210</v>
      </c>
      <c r="B38203">
        <v>24.599999999999909</v>
      </c>
      <c r="C38203">
        <v>4.6627152691617084</v>
      </c>
      <c r="D38203">
        <v>2.1515723897787322</v>
      </c>
      <c r="E38203">
        <v>2.5111428793829815</v>
      </c>
      <c r="F38203">
        <v>0.30561504805355355</v>
      </c>
      <c r="G38203">
        <v>24.500000000000078</v>
      </c>
      <c r="H38203">
        <v>328125000</v>
      </c>
      <c r="I38203">
        <v>0</v>
      </c>
    </row>
    <row r="38204" spans="1:9" x14ac:dyDescent="0.25">
      <c r="A38204" s="1" t="s">
        <v>38211</v>
      </c>
      <c r="B38204">
        <v>23.300000000000015</v>
      </c>
      <c r="C38204">
        <v>3.5528894628393362</v>
      </c>
      <c r="D38204">
        <v>1.6077146365843866</v>
      </c>
      <c r="E38204">
        <v>1.9451748262549495</v>
      </c>
      <c r="F38204">
        <v>0.23092631860359525</v>
      </c>
      <c r="G38204">
        <v>23.20000000000006</v>
      </c>
      <c r="H38204">
        <v>281250000</v>
      </c>
      <c r="I38204">
        <v>0</v>
      </c>
    </row>
    <row r="38205" spans="1:9" x14ac:dyDescent="0.25">
      <c r="A38205" s="1" t="s">
        <v>38212</v>
      </c>
      <c r="B38205">
        <v>23.400000000000041</v>
      </c>
      <c r="C38205">
        <v>3.5736950657279309</v>
      </c>
      <c r="D38205">
        <v>1.6165002812776503</v>
      </c>
      <c r="E38205">
        <v>1.9571947844502806</v>
      </c>
      <c r="F38205">
        <v>0.17586436593599775</v>
      </c>
      <c r="G38205">
        <v>23.300000000000061</v>
      </c>
      <c r="H38205">
        <v>312500000</v>
      </c>
      <c r="I38205">
        <v>0</v>
      </c>
    </row>
    <row r="38206" spans="1:9" x14ac:dyDescent="0.25">
      <c r="A38206" s="1" t="s">
        <v>38213</v>
      </c>
      <c r="B38206">
        <v>22.399999999999949</v>
      </c>
      <c r="C38206">
        <v>4.692539130819763</v>
      </c>
      <c r="D38206">
        <v>2.194125566665309</v>
      </c>
      <c r="E38206">
        <v>2.4984135641544536</v>
      </c>
      <c r="F38206">
        <v>0.74084495142044515</v>
      </c>
      <c r="G38206">
        <v>22.300000000000047</v>
      </c>
      <c r="H38206">
        <v>250000000</v>
      </c>
      <c r="I38206">
        <v>0</v>
      </c>
    </row>
    <row r="38207" spans="1:9" x14ac:dyDescent="0.25">
      <c r="A38207" s="1" t="s">
        <v>38214</v>
      </c>
      <c r="B38207">
        <v>22.300000000000026</v>
      </c>
      <c r="C38207">
        <v>3.710921733720332</v>
      </c>
      <c r="D38207">
        <v>1.7018870808925302</v>
      </c>
      <c r="E38207">
        <v>2.0090346528278018</v>
      </c>
      <c r="F38207">
        <v>0.72654252800536057</v>
      </c>
      <c r="G38207">
        <v>22.200000000000045</v>
      </c>
      <c r="H38207">
        <v>359375000</v>
      </c>
      <c r="I38207">
        <v>0</v>
      </c>
    </row>
    <row r="38208" spans="1:9" x14ac:dyDescent="0.25">
      <c r="A38208" s="1" t="s">
        <v>38215</v>
      </c>
      <c r="B38208">
        <v>24.94589909816332</v>
      </c>
      <c r="C38208">
        <v>5.2712693684051786</v>
      </c>
      <c r="D38208">
        <v>2.4726067189678655</v>
      </c>
      <c r="E38208">
        <v>2.7986626494373139</v>
      </c>
      <c r="F38208">
        <v>1</v>
      </c>
      <c r="G38208">
        <v>24.900000000000084</v>
      </c>
      <c r="H38208">
        <v>296875000</v>
      </c>
      <c r="I38208">
        <v>0</v>
      </c>
    </row>
    <row r="38209" spans="1:9" x14ac:dyDescent="0.25">
      <c r="A38209" s="1" t="s">
        <v>38216</v>
      </c>
      <c r="B38209">
        <v>24.699999999999942</v>
      </c>
      <c r="C38209">
        <v>4.0688884194732857</v>
      </c>
      <c r="D38209">
        <v>1.8700755776124969</v>
      </c>
      <c r="E38209">
        <v>2.1988128418607871</v>
      </c>
      <c r="F38209">
        <v>1</v>
      </c>
      <c r="G38209">
        <v>24.60000000000008</v>
      </c>
      <c r="H38209">
        <v>296875000</v>
      </c>
      <c r="I38209">
        <v>0</v>
      </c>
    </row>
    <row r="38210" spans="1:9" x14ac:dyDescent="0.25">
      <c r="A38210" s="1" t="s">
        <v>38217</v>
      </c>
      <c r="B38210">
        <v>29.699999999999978</v>
      </c>
      <c r="C38210">
        <v>12.3871611122019</v>
      </c>
      <c r="D38210">
        <v>2.8868334562332314</v>
      </c>
      <c r="E38210">
        <v>9.5003276559686682</v>
      </c>
      <c r="F38210">
        <v>-1</v>
      </c>
      <c r="G38210">
        <v>29.600000000000151</v>
      </c>
      <c r="H38210">
        <v>390625000</v>
      </c>
      <c r="I38210">
        <v>0</v>
      </c>
    </row>
    <row r="38211" spans="1:9" x14ac:dyDescent="0.25">
      <c r="A38211" s="1" t="s">
        <v>38218</v>
      </c>
      <c r="B38211">
        <v>30.150000000000006</v>
      </c>
      <c r="C38211">
        <v>13.296217951762126</v>
      </c>
      <c r="D38211">
        <v>3.3397374627841558</v>
      </c>
      <c r="E38211">
        <v>9.9564804889779701</v>
      </c>
      <c r="F38211">
        <v>-1</v>
      </c>
      <c r="G38211">
        <v>30.100000000000158</v>
      </c>
      <c r="H38211">
        <v>328125000</v>
      </c>
      <c r="I38211">
        <v>0</v>
      </c>
    </row>
    <row r="38212" spans="1:9" x14ac:dyDescent="0.25">
      <c r="A38212" s="1" t="s">
        <v>38219</v>
      </c>
      <c r="B38212">
        <v>60.000000000000597</v>
      </c>
      <c r="C38212">
        <v>69.744954945184205</v>
      </c>
      <c r="D38212">
        <v>57.904071442813766</v>
      </c>
      <c r="E38212">
        <v>11.84088350237047</v>
      </c>
      <c r="F38212">
        <v>1</v>
      </c>
      <c r="G38212">
        <v>0</v>
      </c>
      <c r="H38212">
        <v>890625000</v>
      </c>
      <c r="I38212">
        <v>0</v>
      </c>
    </row>
    <row r="38213" spans="1:9" x14ac:dyDescent="0.25">
      <c r="A38213" s="1" t="s">
        <v>38220</v>
      </c>
      <c r="B38213">
        <v>60.000000000000597</v>
      </c>
      <c r="C38213">
        <v>69.449138065240206</v>
      </c>
      <c r="D38213">
        <v>57.724188722079042</v>
      </c>
      <c r="E38213">
        <v>11.724949343161237</v>
      </c>
      <c r="F38213">
        <v>1</v>
      </c>
      <c r="G38213">
        <v>0</v>
      </c>
      <c r="H38213">
        <v>875000000</v>
      </c>
      <c r="I38213">
        <v>0</v>
      </c>
    </row>
    <row r="38214" spans="1:9" x14ac:dyDescent="0.25">
      <c r="A38214" s="1" t="s">
        <v>38221</v>
      </c>
      <c r="B38214">
        <v>57.787636330201202</v>
      </c>
      <c r="C38214">
        <v>74.126230972032388</v>
      </c>
      <c r="D38214">
        <v>53.968160067596457</v>
      </c>
      <c r="E38214">
        <v>20.15807090443592</v>
      </c>
      <c r="F38214">
        <v>-1</v>
      </c>
      <c r="G38214">
        <v>0</v>
      </c>
      <c r="H38214">
        <v>828125000</v>
      </c>
      <c r="I38214">
        <v>0</v>
      </c>
    </row>
    <row r="38215" spans="1:9" x14ac:dyDescent="0.25">
      <c r="A38215" s="1" t="s">
        <v>38222</v>
      </c>
      <c r="B38215">
        <v>57.105381175308878</v>
      </c>
      <c r="C38215">
        <v>70.286273746598255</v>
      </c>
      <c r="D38215">
        <v>50.463035157653145</v>
      </c>
      <c r="E38215">
        <v>19.823238588945159</v>
      </c>
      <c r="F38215">
        <v>1</v>
      </c>
      <c r="G38215">
        <v>0</v>
      </c>
      <c r="H38215">
        <v>875000000</v>
      </c>
      <c r="I38215">
        <v>0</v>
      </c>
    </row>
    <row r="38216" spans="1:9" x14ac:dyDescent="0.25">
      <c r="A38216" s="1" t="s">
        <v>38223</v>
      </c>
      <c r="B38216">
        <v>31.500000000000011</v>
      </c>
      <c r="C38216">
        <v>22.33578941845559</v>
      </c>
      <c r="D38216">
        <v>17.65497917257478</v>
      </c>
      <c r="E38216">
        <v>4.6808102458808047</v>
      </c>
      <c r="F38216">
        <v>1</v>
      </c>
      <c r="G38216">
        <v>31.400000000000176</v>
      </c>
      <c r="H38216">
        <v>343750000</v>
      </c>
      <c r="I38216">
        <v>0</v>
      </c>
    </row>
    <row r="38217" spans="1:9" x14ac:dyDescent="0.25">
      <c r="A38217" s="1" t="s">
        <v>38224</v>
      </c>
      <c r="B38217">
        <v>31.500000000000068</v>
      </c>
      <c r="C38217">
        <v>22.403390899109212</v>
      </c>
      <c r="D38217">
        <v>17.690400609007717</v>
      </c>
      <c r="E38217">
        <v>4.7129902901014953</v>
      </c>
      <c r="F38217">
        <v>1</v>
      </c>
      <c r="G38217">
        <v>31.400000000000176</v>
      </c>
      <c r="H38217">
        <v>343750000</v>
      </c>
      <c r="I38217">
        <v>0</v>
      </c>
    </row>
    <row r="38218" spans="1:9" x14ac:dyDescent="0.25">
      <c r="A38218" s="1" t="s">
        <v>38225</v>
      </c>
      <c r="B38218">
        <v>23.300000000000004</v>
      </c>
      <c r="C38218">
        <v>4.7814509288125215</v>
      </c>
      <c r="D38218">
        <v>2.2263476889920861</v>
      </c>
      <c r="E38218">
        <v>2.5551032398204345</v>
      </c>
      <c r="F38218">
        <v>0.13682342919633772</v>
      </c>
      <c r="G38218">
        <v>23.20000000000006</v>
      </c>
      <c r="H38218">
        <v>203125000</v>
      </c>
      <c r="I38218">
        <v>0</v>
      </c>
    </row>
    <row r="38219" spans="1:9" x14ac:dyDescent="0.25">
      <c r="A38219" s="1" t="s">
        <v>38226</v>
      </c>
      <c r="B38219">
        <v>23.29999999999999</v>
      </c>
      <c r="C38219">
        <v>4.7402644703979213</v>
      </c>
      <c r="D38219">
        <v>2.2037137325181169</v>
      </c>
      <c r="E38219">
        <v>2.536550737879804</v>
      </c>
      <c r="F38219">
        <v>0.13374060490744899</v>
      </c>
      <c r="G38219">
        <v>23.20000000000006</v>
      </c>
      <c r="H38219">
        <v>218750000</v>
      </c>
      <c r="I38219">
        <v>0</v>
      </c>
    </row>
    <row r="38220" spans="1:9" x14ac:dyDescent="0.25">
      <c r="A38220" s="1" t="s">
        <v>38227</v>
      </c>
      <c r="B38220">
        <v>22.400000000000002</v>
      </c>
      <c r="C38220">
        <v>5.4699038375435531</v>
      </c>
      <c r="D38220">
        <v>2.5832761528524206</v>
      </c>
      <c r="E38220">
        <v>2.8866276846911303</v>
      </c>
      <c r="F38220">
        <v>0.31365296152757027</v>
      </c>
      <c r="G38220">
        <v>22.300000000000047</v>
      </c>
      <c r="H38220">
        <v>187500000</v>
      </c>
      <c r="I38220">
        <v>0</v>
      </c>
    </row>
    <row r="38221" spans="1:9" x14ac:dyDescent="0.25">
      <c r="A38221" s="1" t="s">
        <v>38228</v>
      </c>
      <c r="B38221">
        <v>22.4</v>
      </c>
      <c r="C38221">
        <v>5.4348298185317825</v>
      </c>
      <c r="D38221">
        <v>2.5637321332104426</v>
      </c>
      <c r="E38221">
        <v>2.8710976853213368</v>
      </c>
      <c r="F38221">
        <v>0.34969854532508204</v>
      </c>
      <c r="G38221">
        <v>22.300000000000047</v>
      </c>
      <c r="H38221">
        <v>265625000</v>
      </c>
      <c r="I38221">
        <v>0</v>
      </c>
    </row>
    <row r="38222" spans="1:9" x14ac:dyDescent="0.25">
      <c r="A38222" s="1" t="s">
        <v>38229</v>
      </c>
      <c r="B38222">
        <v>22.300000000000058</v>
      </c>
      <c r="C38222">
        <v>2.382862581090762</v>
      </c>
      <c r="D38222">
        <v>1.3195996636792868</v>
      </c>
      <c r="E38222">
        <v>1.0632629174114752</v>
      </c>
      <c r="F38222">
        <v>-0.13106277170206315</v>
      </c>
      <c r="G38222">
        <v>22.200000000000045</v>
      </c>
      <c r="H38222">
        <v>281250000</v>
      </c>
      <c r="I38222">
        <v>0</v>
      </c>
    </row>
    <row r="38223" spans="1:9" x14ac:dyDescent="0.25">
      <c r="A38223" s="1" t="s">
        <v>38230</v>
      </c>
      <c r="B38223">
        <v>22.399999999999924</v>
      </c>
      <c r="C38223">
        <v>2.3870234505646954</v>
      </c>
      <c r="D38223">
        <v>1.3220540436081101</v>
      </c>
      <c r="E38223">
        <v>1.0649694069565854</v>
      </c>
      <c r="F38223">
        <v>-0.13056770111770488</v>
      </c>
      <c r="G38223">
        <v>22.300000000000047</v>
      </c>
      <c r="H38223">
        <v>296875000</v>
      </c>
      <c r="I38223">
        <v>0</v>
      </c>
    </row>
    <row r="38224" spans="1:9" x14ac:dyDescent="0.25">
      <c r="A38224" s="1" t="s">
        <v>38231</v>
      </c>
      <c r="B38224">
        <v>26.549999999999983</v>
      </c>
      <c r="C38224">
        <v>4.9514095609967379</v>
      </c>
      <c r="D38224">
        <v>2.6791067967045357</v>
      </c>
      <c r="E38224">
        <v>2.2723027642922049</v>
      </c>
      <c r="F38224">
        <v>-1</v>
      </c>
      <c r="G38224">
        <v>26.500000000000107</v>
      </c>
      <c r="H38224">
        <v>343750000</v>
      </c>
      <c r="I38224">
        <v>0</v>
      </c>
    </row>
    <row r="38225" spans="1:9" x14ac:dyDescent="0.25">
      <c r="A38225" s="1" t="s">
        <v>38232</v>
      </c>
      <c r="B38225">
        <v>22.999999999999996</v>
      </c>
      <c r="C38225">
        <v>4.2950665249159545</v>
      </c>
      <c r="D38225">
        <v>2.0013629263724155</v>
      </c>
      <c r="E38225">
        <v>2.293703598543531</v>
      </c>
      <c r="F38225">
        <v>1</v>
      </c>
      <c r="G38225">
        <v>22.900000000000055</v>
      </c>
      <c r="H38225">
        <v>296875000</v>
      </c>
      <c r="I38225">
        <v>0</v>
      </c>
    </row>
    <row r="38226" spans="1:9" x14ac:dyDescent="0.25">
      <c r="A38226" s="1" t="s">
        <v>38233</v>
      </c>
      <c r="B38226">
        <v>30.500000000000014</v>
      </c>
      <c r="C38226">
        <v>9.4536701960374856</v>
      </c>
      <c r="D38226">
        <v>4.611547835088027</v>
      </c>
      <c r="E38226">
        <v>4.8421223609494657</v>
      </c>
      <c r="F38226">
        <v>1</v>
      </c>
      <c r="G38226">
        <v>30.400000000000162</v>
      </c>
      <c r="H38226">
        <v>375000000</v>
      </c>
      <c r="I38226">
        <v>0</v>
      </c>
    </row>
    <row r="38227" spans="1:9" x14ac:dyDescent="0.25">
      <c r="A38227" s="1" t="s">
        <v>38234</v>
      </c>
      <c r="B38227">
        <v>30.700000000000049</v>
      </c>
      <c r="C38227">
        <v>9.4976581149157013</v>
      </c>
      <c r="D38227">
        <v>4.6318493449362732</v>
      </c>
      <c r="E38227">
        <v>4.8658087699794255</v>
      </c>
      <c r="F38227">
        <v>1</v>
      </c>
      <c r="G38227">
        <v>30.600000000000165</v>
      </c>
      <c r="H38227">
        <v>343750000</v>
      </c>
      <c r="I38227">
        <v>0</v>
      </c>
    </row>
    <row r="38228" spans="1:9" x14ac:dyDescent="0.25">
      <c r="A38228" s="1" t="s">
        <v>38235</v>
      </c>
      <c r="B38228">
        <v>59.761370510393881</v>
      </c>
      <c r="C38228">
        <v>63.106234514238849</v>
      </c>
      <c r="D38228">
        <v>53.034324113883315</v>
      </c>
      <c r="E38228">
        <v>10.071910400355556</v>
      </c>
      <c r="F38228">
        <v>1</v>
      </c>
      <c r="G38228">
        <v>0</v>
      </c>
      <c r="H38228">
        <v>828125000</v>
      </c>
      <c r="I38228">
        <v>0</v>
      </c>
    </row>
    <row r="38229" spans="1:9" x14ac:dyDescent="0.25">
      <c r="A38229" s="1" t="s">
        <v>38236</v>
      </c>
      <c r="B38229">
        <v>59.455525025548923</v>
      </c>
      <c r="C38229">
        <v>61.900710259274348</v>
      </c>
      <c r="D38229">
        <v>52.424617035322129</v>
      </c>
      <c r="E38229">
        <v>9.476093223952244</v>
      </c>
      <c r="F38229">
        <v>1</v>
      </c>
      <c r="G38229">
        <v>0</v>
      </c>
      <c r="H38229">
        <v>859375000</v>
      </c>
      <c r="I38229">
        <v>0</v>
      </c>
    </row>
    <row r="38230" spans="1:9" x14ac:dyDescent="0.25">
      <c r="A38230" s="1" t="s">
        <v>38237</v>
      </c>
      <c r="B38230">
        <v>57.200000000000493</v>
      </c>
      <c r="C38230">
        <v>67.255505928292152</v>
      </c>
      <c r="D38230">
        <v>55.227826057751905</v>
      </c>
      <c r="E38230">
        <v>12.027679870540279</v>
      </c>
      <c r="F38230">
        <v>1</v>
      </c>
      <c r="G38230">
        <v>0</v>
      </c>
      <c r="H38230">
        <v>765625000</v>
      </c>
      <c r="I38230">
        <v>0</v>
      </c>
    </row>
    <row r="38231" spans="1:9" x14ac:dyDescent="0.25">
      <c r="A38231" s="1" t="s">
        <v>38238</v>
      </c>
      <c r="B38231">
        <v>57.197426577641494</v>
      </c>
      <c r="C38231">
        <v>67.16334347701941</v>
      </c>
      <c r="D38231">
        <v>55.1756674294923</v>
      </c>
      <c r="E38231">
        <v>11.987676047527046</v>
      </c>
      <c r="F38231">
        <v>1</v>
      </c>
      <c r="G38231">
        <v>0</v>
      </c>
      <c r="H38231">
        <v>875000000</v>
      </c>
      <c r="I38231">
        <v>0</v>
      </c>
    </row>
    <row r="38232" spans="1:9" x14ac:dyDescent="0.25">
      <c r="A38232" s="1" t="s">
        <v>38239</v>
      </c>
      <c r="B38232">
        <v>20.700000000000067</v>
      </c>
      <c r="C38232">
        <v>2.0236112647542268</v>
      </c>
      <c r="D38232">
        <v>0.95458489789568057</v>
      </c>
      <c r="E38232">
        <v>1.0690263668585462</v>
      </c>
      <c r="F38232">
        <v>0.13406059324428599</v>
      </c>
      <c r="G38232">
        <v>20.600000000000023</v>
      </c>
      <c r="H38232">
        <v>187500000</v>
      </c>
      <c r="I38232">
        <v>0</v>
      </c>
    </row>
    <row r="38233" spans="1:9" x14ac:dyDescent="0.25">
      <c r="A38233" s="1" t="s">
        <v>38240</v>
      </c>
      <c r="B38233">
        <v>20.699999999999928</v>
      </c>
      <c r="C38233">
        <v>2.0385723076432711</v>
      </c>
      <c r="D38233">
        <v>0.96174221164110874</v>
      </c>
      <c r="E38233">
        <v>1.0768300960021624</v>
      </c>
      <c r="F38233">
        <v>0.13336810110107411</v>
      </c>
      <c r="G38233">
        <v>20.600000000000023</v>
      </c>
      <c r="H38233">
        <v>312500000</v>
      </c>
      <c r="I38233">
        <v>0</v>
      </c>
    </row>
    <row r="38234" spans="1:9" x14ac:dyDescent="0.25">
      <c r="A38234" s="1" t="s">
        <v>38241</v>
      </c>
      <c r="B38234">
        <v>22.599999999999973</v>
      </c>
      <c r="C38234">
        <v>5.08401156521853</v>
      </c>
      <c r="D38234">
        <v>2.4336200432704</v>
      </c>
      <c r="E38234">
        <v>2.6503915219481291</v>
      </c>
      <c r="F38234">
        <v>1</v>
      </c>
      <c r="G38234">
        <v>22.50000000000005</v>
      </c>
      <c r="H38234">
        <v>312500000</v>
      </c>
      <c r="I38234">
        <v>0</v>
      </c>
    </row>
    <row r="38235" spans="1:9" x14ac:dyDescent="0.25">
      <c r="A38235" s="1" t="s">
        <v>38242</v>
      </c>
      <c r="B38235">
        <v>22.499999999999975</v>
      </c>
      <c r="C38235">
        <v>4.9266419040777123</v>
      </c>
      <c r="D38235">
        <v>2.3529459271859867</v>
      </c>
      <c r="E38235">
        <v>2.5736959768917247</v>
      </c>
      <c r="F38235">
        <v>1</v>
      </c>
      <c r="G38235">
        <v>22.400000000000048</v>
      </c>
      <c r="H38235">
        <v>250000000</v>
      </c>
      <c r="I38235">
        <v>0</v>
      </c>
    </row>
    <row r="38236" spans="1:9" x14ac:dyDescent="0.25">
      <c r="A38236" s="1" t="s">
        <v>38243</v>
      </c>
      <c r="B38236">
        <v>23.1</v>
      </c>
      <c r="C38236">
        <v>8.5330420226208794</v>
      </c>
      <c r="D38236">
        <v>1.0326811613449745</v>
      </c>
      <c r="E38236">
        <v>7.5003608612758965</v>
      </c>
      <c r="F38236">
        <v>-1</v>
      </c>
      <c r="G38236">
        <v>23.000000000000057</v>
      </c>
      <c r="H38236">
        <v>265625000</v>
      </c>
      <c r="I38236">
        <v>0</v>
      </c>
    </row>
    <row r="38237" spans="1:9" x14ac:dyDescent="0.25">
      <c r="A38237" s="1" t="s">
        <v>38244</v>
      </c>
      <c r="B38237">
        <v>23.100000000000009</v>
      </c>
      <c r="C38237">
        <v>8.5251460120012545</v>
      </c>
      <c r="D38237">
        <v>1.0268542280167217</v>
      </c>
      <c r="E38237">
        <v>7.4982917839845378</v>
      </c>
      <c r="F38237">
        <v>-1</v>
      </c>
      <c r="G38237">
        <v>23.000000000000057</v>
      </c>
      <c r="H38237">
        <v>328125000</v>
      </c>
      <c r="I38237">
        <v>0</v>
      </c>
    </row>
    <row r="38238" spans="1:9" x14ac:dyDescent="0.25">
      <c r="A38238" s="1" t="s">
        <v>38245</v>
      </c>
      <c r="B38238">
        <v>20.399999999999988</v>
      </c>
      <c r="C38238">
        <v>2.3969470812611791</v>
      </c>
      <c r="D38238">
        <v>1.1324518456252899</v>
      </c>
      <c r="E38238">
        <v>1.2644952356358892</v>
      </c>
      <c r="F38238">
        <v>8.8467478352646012E-2</v>
      </c>
      <c r="G38238">
        <v>20.300000000000018</v>
      </c>
      <c r="H38238">
        <v>250000000</v>
      </c>
      <c r="I38238">
        <v>0</v>
      </c>
    </row>
    <row r="38239" spans="1:9" x14ac:dyDescent="0.25">
      <c r="A38239" s="1" t="s">
        <v>38246</v>
      </c>
      <c r="B38239">
        <v>20.40000000000002</v>
      </c>
      <c r="C38239">
        <v>2.4301867061811824</v>
      </c>
      <c r="D38239">
        <v>1.1476146278340766</v>
      </c>
      <c r="E38239">
        <v>1.2825720783471057</v>
      </c>
      <c r="F38239">
        <v>9.4675502701247805E-2</v>
      </c>
      <c r="G38239">
        <v>20.300000000000018</v>
      </c>
      <c r="H38239">
        <v>312500000</v>
      </c>
      <c r="I38239">
        <v>0</v>
      </c>
    </row>
    <row r="38240" spans="1:9" x14ac:dyDescent="0.25">
      <c r="A38240" s="1" t="s">
        <v>38247</v>
      </c>
      <c r="B38240">
        <v>20.800000000000011</v>
      </c>
      <c r="C38240">
        <v>2.2186077035777414</v>
      </c>
      <c r="D38240">
        <v>1.0240050549805906</v>
      </c>
      <c r="E38240">
        <v>1.1946026485971508</v>
      </c>
      <c r="F38240">
        <v>0.1700542324376495</v>
      </c>
      <c r="G38240">
        <v>20.700000000000024</v>
      </c>
      <c r="H38240">
        <v>265625000</v>
      </c>
      <c r="I38240">
        <v>0</v>
      </c>
    </row>
    <row r="38241" spans="1:9" x14ac:dyDescent="0.25">
      <c r="A38241" s="1" t="s">
        <v>38248</v>
      </c>
      <c r="B38241">
        <v>20.899999999999995</v>
      </c>
      <c r="C38241">
        <v>2.2714248058348812</v>
      </c>
      <c r="D38241">
        <v>1.0487516782924926</v>
      </c>
      <c r="E38241">
        <v>1.2226731275423885</v>
      </c>
      <c r="F38241">
        <v>0.20756943656775695</v>
      </c>
      <c r="G38241">
        <v>20.800000000000026</v>
      </c>
      <c r="H38241">
        <v>296875000</v>
      </c>
      <c r="I38241">
        <v>0</v>
      </c>
    </row>
    <row r="38242" spans="1:9" x14ac:dyDescent="0.25">
      <c r="A38242" s="1" t="s">
        <v>38249</v>
      </c>
      <c r="B38242">
        <v>60.000000000000583</v>
      </c>
      <c r="C38242">
        <v>64.846605098016568</v>
      </c>
      <c r="D38242">
        <v>53.626730421214951</v>
      </c>
      <c r="E38242">
        <v>11.219874676801673</v>
      </c>
      <c r="F38242">
        <v>1</v>
      </c>
      <c r="G38242">
        <v>0</v>
      </c>
      <c r="H38242">
        <v>859375000</v>
      </c>
      <c r="I38242">
        <v>0</v>
      </c>
    </row>
    <row r="38243" spans="1:9" x14ac:dyDescent="0.25">
      <c r="A38243" s="1" t="s">
        <v>38250</v>
      </c>
      <c r="B38243">
        <v>60.00000000000059</v>
      </c>
      <c r="C38243">
        <v>64.528100138519719</v>
      </c>
      <c r="D38243">
        <v>53.464003320681634</v>
      </c>
      <c r="E38243">
        <v>11.064096817838067</v>
      </c>
      <c r="F38243">
        <v>1</v>
      </c>
      <c r="G38243">
        <v>0</v>
      </c>
      <c r="H38243">
        <v>875000000</v>
      </c>
      <c r="I38243">
        <v>0</v>
      </c>
    </row>
    <row r="38244" spans="1:9" x14ac:dyDescent="0.25">
      <c r="A38244" s="1" t="s">
        <v>38251</v>
      </c>
      <c r="B38244">
        <v>59.328445953986787</v>
      </c>
      <c r="C38244">
        <v>69.81611580406171</v>
      </c>
      <c r="D38244">
        <v>54.828641812809011</v>
      </c>
      <c r="E38244">
        <v>14.987473991252699</v>
      </c>
      <c r="F38244">
        <v>-1</v>
      </c>
      <c r="G38244">
        <v>0</v>
      </c>
      <c r="H38244">
        <v>859375000</v>
      </c>
      <c r="I38244">
        <v>0</v>
      </c>
    </row>
    <row r="38245" spans="1:9" x14ac:dyDescent="0.25">
      <c r="A38245" s="1" t="s">
        <v>38252</v>
      </c>
      <c r="B38245">
        <v>59.801158199853361</v>
      </c>
      <c r="C38245">
        <v>67.812351145049007</v>
      </c>
      <c r="D38245">
        <v>56.968800549094567</v>
      </c>
      <c r="E38245">
        <v>10.843550595954449</v>
      </c>
      <c r="F38245">
        <v>1</v>
      </c>
      <c r="G38245">
        <v>0</v>
      </c>
      <c r="H38245">
        <v>750000000</v>
      </c>
      <c r="I38245">
        <v>0</v>
      </c>
    </row>
    <row r="38246" spans="1:9" x14ac:dyDescent="0.25">
      <c r="A38246" s="1" t="s">
        <v>38253</v>
      </c>
      <c r="B38246">
        <v>10.707102913196504</v>
      </c>
      <c r="C38246">
        <v>8.700853759620502</v>
      </c>
      <c r="D38246">
        <v>0.86791322534509341</v>
      </c>
      <c r="E38246">
        <v>7.8329405342754121</v>
      </c>
      <c r="F38246">
        <v>-1</v>
      </c>
      <c r="G38246">
        <v>0</v>
      </c>
      <c r="H38246">
        <v>109375000</v>
      </c>
      <c r="I38246">
        <v>2</v>
      </c>
    </row>
    <row r="38247" spans="1:9" x14ac:dyDescent="0.25">
      <c r="A38247" s="1" t="s">
        <v>38254</v>
      </c>
      <c r="B38247">
        <v>54.563873735533114</v>
      </c>
      <c r="C38247">
        <v>129.64263225666252</v>
      </c>
      <c r="D38247">
        <v>69.493953757742247</v>
      </c>
      <c r="E38247">
        <v>60.148678498920155</v>
      </c>
      <c r="F38247">
        <v>-1</v>
      </c>
      <c r="G38247">
        <v>0</v>
      </c>
      <c r="H38247">
        <v>812500000</v>
      </c>
      <c r="I38247">
        <v>0</v>
      </c>
    </row>
    <row r="38248" spans="1:9" x14ac:dyDescent="0.25">
      <c r="A38248" s="1" t="s">
        <v>38255</v>
      </c>
      <c r="B38248">
        <v>26.900000000000023</v>
      </c>
      <c r="C38248">
        <v>8.8755695219104922</v>
      </c>
      <c r="D38248">
        <v>7.7350562514641128</v>
      </c>
      <c r="E38248">
        <v>1.1405132704463892</v>
      </c>
      <c r="F38248">
        <v>1</v>
      </c>
      <c r="G38248">
        <v>26.800000000000111</v>
      </c>
      <c r="H38248">
        <v>296875000</v>
      </c>
      <c r="I38248">
        <v>0</v>
      </c>
    </row>
    <row r="38249" spans="1:9" x14ac:dyDescent="0.25">
      <c r="A38249" s="1" t="s">
        <v>38256</v>
      </c>
      <c r="B38249">
        <v>26.999999999999996</v>
      </c>
      <c r="C38249">
        <v>9.1246248152580378</v>
      </c>
      <c r="D38249">
        <v>7.8611508774035457</v>
      </c>
      <c r="E38249">
        <v>1.2634739378545117</v>
      </c>
      <c r="F38249">
        <v>1</v>
      </c>
      <c r="G38249">
        <v>26.900000000000112</v>
      </c>
      <c r="H38249">
        <v>328125000</v>
      </c>
      <c r="I38249">
        <v>0</v>
      </c>
    </row>
    <row r="38250" spans="1:9" x14ac:dyDescent="0.25">
      <c r="A38250" s="1" t="s">
        <v>38257</v>
      </c>
      <c r="B38250">
        <v>21.199999999999957</v>
      </c>
      <c r="C38250">
        <v>2.0478389030267317</v>
      </c>
      <c r="D38250">
        <v>1.1288185129049304</v>
      </c>
      <c r="E38250">
        <v>0.91902039012180126</v>
      </c>
      <c r="F38250">
        <v>-0.29223871657672795</v>
      </c>
      <c r="G38250">
        <v>21.10000000000003</v>
      </c>
      <c r="H38250">
        <v>250000000</v>
      </c>
      <c r="I38250">
        <v>0</v>
      </c>
    </row>
    <row r="38251" spans="1:9" x14ac:dyDescent="0.25">
      <c r="A38251" s="1" t="s">
        <v>38258</v>
      </c>
      <c r="B38251">
        <v>21.299999999999933</v>
      </c>
      <c r="C38251">
        <v>2.1117261126977809</v>
      </c>
      <c r="D38251">
        <v>1.1619055756312835</v>
      </c>
      <c r="E38251">
        <v>0.94982053706649738</v>
      </c>
      <c r="F38251">
        <v>-0.3121772395717386</v>
      </c>
      <c r="G38251">
        <v>21.200000000000031</v>
      </c>
      <c r="H38251">
        <v>281250000</v>
      </c>
      <c r="I38251">
        <v>0</v>
      </c>
    </row>
    <row r="38252" spans="1:9" x14ac:dyDescent="0.25">
      <c r="A38252" s="1" t="s">
        <v>38259</v>
      </c>
      <c r="B38252">
        <v>21.200000000000045</v>
      </c>
      <c r="C38252">
        <v>1.7445106503645187</v>
      </c>
      <c r="D38252">
        <v>0.96687491390314317</v>
      </c>
      <c r="E38252">
        <v>0.77763573646137552</v>
      </c>
      <c r="F38252">
        <v>-7.324314953168809E-2</v>
      </c>
      <c r="G38252">
        <v>21.10000000000003</v>
      </c>
      <c r="H38252">
        <v>187500000</v>
      </c>
      <c r="I38252">
        <v>0</v>
      </c>
    </row>
    <row r="38253" spans="1:9" x14ac:dyDescent="0.25">
      <c r="A38253" s="1" t="s">
        <v>38260</v>
      </c>
      <c r="B38253">
        <v>21.199999999999921</v>
      </c>
      <c r="C38253">
        <v>1.7471799042360328</v>
      </c>
      <c r="D38253">
        <v>0.96902847427606842</v>
      </c>
      <c r="E38253">
        <v>0.77815142995996434</v>
      </c>
      <c r="F38253">
        <v>-7.4036564226476198E-2</v>
      </c>
      <c r="G38253">
        <v>21.10000000000003</v>
      </c>
      <c r="H38253">
        <v>281250000</v>
      </c>
      <c r="I38253">
        <v>0</v>
      </c>
    </row>
    <row r="38254" spans="1:9" x14ac:dyDescent="0.25">
      <c r="A38254" s="1" t="s">
        <v>38261</v>
      </c>
      <c r="B38254">
        <v>21.199999999999942</v>
      </c>
      <c r="C38254">
        <v>2.1865117462117589</v>
      </c>
      <c r="D38254">
        <v>1.1756558026633299</v>
      </c>
      <c r="E38254">
        <v>1.010855943548429</v>
      </c>
      <c r="F38254">
        <v>-0.10590113936364753</v>
      </c>
      <c r="G38254">
        <v>21.10000000000003</v>
      </c>
      <c r="H38254">
        <v>265625000</v>
      </c>
      <c r="I38254">
        <v>0</v>
      </c>
    </row>
    <row r="38255" spans="1:9" x14ac:dyDescent="0.25">
      <c r="A38255" s="1" t="s">
        <v>38262</v>
      </c>
      <c r="B38255">
        <v>21.200000000000024</v>
      </c>
      <c r="C38255">
        <v>2.1909196451891058</v>
      </c>
      <c r="D38255">
        <v>1.1783454299995277</v>
      </c>
      <c r="E38255">
        <v>1.012574215189578</v>
      </c>
      <c r="F38255">
        <v>-0.10512468576846556</v>
      </c>
      <c r="G38255">
        <v>21.10000000000003</v>
      </c>
      <c r="H38255">
        <v>296875000</v>
      </c>
      <c r="I38255">
        <v>0</v>
      </c>
    </row>
    <row r="38256" spans="1:9" x14ac:dyDescent="0.25">
      <c r="A38256" s="1" t="s">
        <v>38263</v>
      </c>
      <c r="B38256">
        <v>25.145509304671123</v>
      </c>
      <c r="C38256">
        <v>5.3444747028850106</v>
      </c>
      <c r="D38256">
        <v>2.4709412810016902</v>
      </c>
      <c r="E38256">
        <v>2.8735334218833199</v>
      </c>
      <c r="F38256">
        <v>1</v>
      </c>
      <c r="G38256">
        <v>25.100000000000087</v>
      </c>
      <c r="H38256">
        <v>218750000</v>
      </c>
      <c r="I38256">
        <v>0</v>
      </c>
    </row>
    <row r="38257" spans="1:9" x14ac:dyDescent="0.25">
      <c r="A38257" s="1" t="s">
        <v>38264</v>
      </c>
      <c r="B38257">
        <v>25.000000000000036</v>
      </c>
      <c r="C38257">
        <v>4.4086410590990042</v>
      </c>
      <c r="D38257">
        <v>2.0013629263724138</v>
      </c>
      <c r="E38257">
        <v>2.4072781327265882</v>
      </c>
      <c r="F38257">
        <v>1</v>
      </c>
      <c r="G38257">
        <v>24.900000000000084</v>
      </c>
      <c r="H38257">
        <v>265625000</v>
      </c>
      <c r="I38257">
        <v>0</v>
      </c>
    </row>
    <row r="38258" spans="1:9" x14ac:dyDescent="0.25">
      <c r="A38258" s="1" t="s">
        <v>38265</v>
      </c>
      <c r="B38258">
        <v>58.765440147519918</v>
      </c>
      <c r="C38258">
        <v>59.341106827913549</v>
      </c>
      <c r="D38258">
        <v>44.687522658410671</v>
      </c>
      <c r="E38258">
        <v>14.653584169502928</v>
      </c>
      <c r="F38258">
        <v>-1</v>
      </c>
      <c r="G38258">
        <v>0</v>
      </c>
      <c r="H38258">
        <v>750000000</v>
      </c>
      <c r="I38258">
        <v>0</v>
      </c>
    </row>
    <row r="38259" spans="1:9" x14ac:dyDescent="0.25">
      <c r="A38259" s="1" t="s">
        <v>38266</v>
      </c>
      <c r="B38259">
        <v>59.950000000000578</v>
      </c>
      <c r="C38259">
        <v>58.987245239248921</v>
      </c>
      <c r="D38259">
        <v>44.459190728084948</v>
      </c>
      <c r="E38259">
        <v>14.528054511164022</v>
      </c>
      <c r="F38259">
        <v>-1</v>
      </c>
      <c r="G38259">
        <v>0</v>
      </c>
      <c r="H38259">
        <v>859375000</v>
      </c>
      <c r="I38259">
        <v>0</v>
      </c>
    </row>
    <row r="38260" spans="1:9" x14ac:dyDescent="0.25">
      <c r="A38260" s="1" t="s">
        <v>38267</v>
      </c>
      <c r="B38260">
        <v>59.779556030898931</v>
      </c>
      <c r="C38260">
        <v>58.949249875980605</v>
      </c>
      <c r="D38260">
        <v>50.010594709624691</v>
      </c>
      <c r="E38260">
        <v>8.9386551663559146</v>
      </c>
      <c r="F38260">
        <v>1</v>
      </c>
      <c r="G38260">
        <v>0</v>
      </c>
      <c r="H38260">
        <v>843750000</v>
      </c>
      <c r="I38260">
        <v>0</v>
      </c>
    </row>
    <row r="38261" spans="1:9" x14ac:dyDescent="0.25">
      <c r="A38261" s="1" t="s">
        <v>38268</v>
      </c>
      <c r="B38261">
        <v>59.781593340382805</v>
      </c>
      <c r="C38261">
        <v>57.813888932074171</v>
      </c>
      <c r="D38261">
        <v>48.807009672029366</v>
      </c>
      <c r="E38261">
        <v>9.0068792600447765</v>
      </c>
      <c r="F38261">
        <v>1</v>
      </c>
      <c r="G38261">
        <v>0</v>
      </c>
      <c r="H38261">
        <v>640625000</v>
      </c>
      <c r="I38261">
        <v>0</v>
      </c>
    </row>
    <row r="38262" spans="1:9" x14ac:dyDescent="0.25">
      <c r="A38262" s="1" t="s">
        <v>38269</v>
      </c>
      <c r="B38262">
        <v>57.586158742573403</v>
      </c>
      <c r="C38262">
        <v>60.752723448328368</v>
      </c>
      <c r="D38262">
        <v>50.413915255394087</v>
      </c>
      <c r="E38262">
        <v>10.33880819293427</v>
      </c>
      <c r="F38262">
        <v>0.91937399025885291</v>
      </c>
      <c r="G38262">
        <v>0</v>
      </c>
      <c r="H38262">
        <v>656250000</v>
      </c>
      <c r="I38262">
        <v>0</v>
      </c>
    </row>
    <row r="38263" spans="1:9" x14ac:dyDescent="0.25">
      <c r="A38263" s="1" t="s">
        <v>38270</v>
      </c>
      <c r="B38263">
        <v>57.600000000000442</v>
      </c>
      <c r="C38263">
        <v>60.385138909814984</v>
      </c>
      <c r="D38263">
        <v>50.243861280380585</v>
      </c>
      <c r="E38263">
        <v>10.141277629434413</v>
      </c>
      <c r="F38263">
        <v>0.85325877482778534</v>
      </c>
      <c r="G38263">
        <v>0</v>
      </c>
      <c r="H38263">
        <v>656250000</v>
      </c>
      <c r="I38263">
        <v>0</v>
      </c>
    </row>
    <row r="38264" spans="1:9" x14ac:dyDescent="0.25">
      <c r="A38264" s="1" t="s">
        <v>38271</v>
      </c>
      <c r="B38264">
        <v>42.991159314904344</v>
      </c>
      <c r="C38264">
        <v>55.035832475935877</v>
      </c>
      <c r="D38264">
        <v>40.41896488769143</v>
      </c>
      <c r="E38264">
        <v>14.616867588244425</v>
      </c>
      <c r="F38264">
        <v>1</v>
      </c>
      <c r="G38264">
        <v>45.400000000000375</v>
      </c>
      <c r="H38264">
        <v>562500000</v>
      </c>
      <c r="I38264">
        <v>0</v>
      </c>
    </row>
    <row r="38265" spans="1:9" x14ac:dyDescent="0.25">
      <c r="A38265" s="1" t="s">
        <v>38272</v>
      </c>
      <c r="B38265">
        <v>46.932310210724772</v>
      </c>
      <c r="C38265">
        <v>72.843352834385271</v>
      </c>
      <c r="D38265">
        <v>49.325682785157873</v>
      </c>
      <c r="E38265">
        <v>23.517670049227242</v>
      </c>
      <c r="F38265">
        <v>1</v>
      </c>
      <c r="G38265">
        <v>49.600000000000435</v>
      </c>
      <c r="H38265">
        <v>718750000</v>
      </c>
      <c r="I38265">
        <v>0</v>
      </c>
    </row>
    <row r="38266" spans="1:9" x14ac:dyDescent="0.25">
      <c r="A38266" s="1" t="s">
        <v>38273</v>
      </c>
      <c r="B38266">
        <v>23.799999999999994</v>
      </c>
      <c r="C38266">
        <v>5.1431400364595259</v>
      </c>
      <c r="D38266">
        <v>2.2697789973173381</v>
      </c>
      <c r="E38266">
        <v>2.87336103914219</v>
      </c>
      <c r="F38266">
        <v>0.14623340580034494</v>
      </c>
      <c r="G38266">
        <v>23.700000000000067</v>
      </c>
      <c r="H38266">
        <v>265625000</v>
      </c>
      <c r="I38266">
        <v>0</v>
      </c>
    </row>
    <row r="38267" spans="1:9" x14ac:dyDescent="0.25">
      <c r="A38267" s="1" t="s">
        <v>38274</v>
      </c>
      <c r="B38267">
        <v>23.899999999999991</v>
      </c>
      <c r="C38267">
        <v>5.1078484501729786</v>
      </c>
      <c r="D38267">
        <v>2.2481666227571084</v>
      </c>
      <c r="E38267">
        <v>2.8596818274158706</v>
      </c>
      <c r="F38267">
        <v>0.14568577721798093</v>
      </c>
      <c r="G38267">
        <v>23.800000000000068</v>
      </c>
      <c r="H38267">
        <v>281250000</v>
      </c>
      <c r="I38267">
        <v>0</v>
      </c>
    </row>
    <row r="38268" spans="1:9" x14ac:dyDescent="0.25">
      <c r="A38268" s="1" t="s">
        <v>38275</v>
      </c>
      <c r="B38268">
        <v>22.899999999999995</v>
      </c>
      <c r="C38268">
        <v>5.7834765866436992</v>
      </c>
      <c r="D38268">
        <v>2.5984707253032768</v>
      </c>
      <c r="E38268">
        <v>3.1850058613404215</v>
      </c>
      <c r="F38268">
        <v>0.25531158571609325</v>
      </c>
      <c r="G38268">
        <v>22.800000000000054</v>
      </c>
      <c r="H38268">
        <v>218750000</v>
      </c>
      <c r="I38268">
        <v>0</v>
      </c>
    </row>
    <row r="38269" spans="1:9" x14ac:dyDescent="0.25">
      <c r="A38269" s="1" t="s">
        <v>38276</v>
      </c>
      <c r="B38269">
        <v>22.899999999999967</v>
      </c>
      <c r="C38269">
        <v>5.7438060730310774</v>
      </c>
      <c r="D38269">
        <v>2.5740984774164546</v>
      </c>
      <c r="E38269">
        <v>3.1697075956146197</v>
      </c>
      <c r="F38269">
        <v>0.16905175861824961</v>
      </c>
      <c r="G38269">
        <v>22.800000000000054</v>
      </c>
      <c r="H38269">
        <v>343750000</v>
      </c>
      <c r="I38269">
        <v>0</v>
      </c>
    </row>
    <row r="38270" spans="1:9" x14ac:dyDescent="0.25">
      <c r="A38270" s="1" t="s">
        <v>38277</v>
      </c>
      <c r="B38270">
        <v>22.600000000000009</v>
      </c>
      <c r="C38270">
        <v>2.5337612568983379</v>
      </c>
      <c r="D38270">
        <v>1.4719100884231735</v>
      </c>
      <c r="E38270">
        <v>1.0618511684751644</v>
      </c>
      <c r="F38270">
        <v>-0.132184058199043</v>
      </c>
      <c r="G38270">
        <v>22.50000000000005</v>
      </c>
      <c r="H38270">
        <v>265625000</v>
      </c>
      <c r="I38270">
        <v>0</v>
      </c>
    </row>
    <row r="38271" spans="1:9" x14ac:dyDescent="0.25">
      <c r="A38271" s="1" t="s">
        <v>38278</v>
      </c>
      <c r="B38271">
        <v>22.600000000000005</v>
      </c>
      <c r="C38271">
        <v>2.5378747091999938</v>
      </c>
      <c r="D38271">
        <v>1.4742681190985278</v>
      </c>
      <c r="E38271">
        <v>1.063606590101466</v>
      </c>
      <c r="F38271">
        <v>-0.13239594422652523</v>
      </c>
      <c r="G38271">
        <v>22.50000000000005</v>
      </c>
      <c r="H38271">
        <v>250000000</v>
      </c>
      <c r="I38271">
        <v>0</v>
      </c>
    </row>
    <row r="38272" spans="1:9" x14ac:dyDescent="0.25">
      <c r="A38272" s="1" t="s">
        <v>38279</v>
      </c>
      <c r="B38272">
        <v>27.149999999999995</v>
      </c>
      <c r="C38272">
        <v>5.2088522615098043</v>
      </c>
      <c r="D38272">
        <v>2.9307884576448031</v>
      </c>
      <c r="E38272">
        <v>2.2780638038650052</v>
      </c>
      <c r="F38272">
        <v>-1</v>
      </c>
      <c r="G38272">
        <v>27.100000000000115</v>
      </c>
      <c r="H38272">
        <v>390625000</v>
      </c>
      <c r="I38272">
        <v>0</v>
      </c>
    </row>
    <row r="38273" spans="1:9" x14ac:dyDescent="0.25">
      <c r="A38273" s="1" t="s">
        <v>38280</v>
      </c>
      <c r="B38273">
        <v>23.399999999999988</v>
      </c>
      <c r="C38273">
        <v>4.5683925885975993</v>
      </c>
      <c r="D38273">
        <v>1.9998927914958062</v>
      </c>
      <c r="E38273">
        <v>2.5684997971017931</v>
      </c>
      <c r="F38273">
        <v>1</v>
      </c>
      <c r="G38273">
        <v>23.300000000000061</v>
      </c>
      <c r="H38273">
        <v>265625000</v>
      </c>
      <c r="I38273">
        <v>0</v>
      </c>
    </row>
    <row r="38274" spans="1:9" x14ac:dyDescent="0.25">
      <c r="A38274" s="1" t="s">
        <v>38281</v>
      </c>
      <c r="B38274">
        <v>30.700000000000053</v>
      </c>
      <c r="C38274">
        <v>9.6552479194344514</v>
      </c>
      <c r="D38274">
        <v>4.6299797799140849</v>
      </c>
      <c r="E38274">
        <v>5.0252681395203602</v>
      </c>
      <c r="F38274">
        <v>1</v>
      </c>
      <c r="G38274">
        <v>30.600000000000165</v>
      </c>
      <c r="H38274">
        <v>390625000</v>
      </c>
      <c r="I38274">
        <v>0</v>
      </c>
    </row>
    <row r="38275" spans="1:9" x14ac:dyDescent="0.25">
      <c r="A38275" s="1" t="s">
        <v>38282</v>
      </c>
      <c r="B38275">
        <v>30.900000000000055</v>
      </c>
      <c r="C38275">
        <v>9.6843453965942032</v>
      </c>
      <c r="D38275">
        <v>4.6417368260705594</v>
      </c>
      <c r="E38275">
        <v>5.0426085705236376</v>
      </c>
      <c r="F38275">
        <v>1</v>
      </c>
      <c r="G38275">
        <v>30.800000000000168</v>
      </c>
      <c r="H38275">
        <v>390625000</v>
      </c>
      <c r="I38275">
        <v>0</v>
      </c>
    </row>
    <row r="38276" spans="1:9" x14ac:dyDescent="0.25">
      <c r="A38276" s="1" t="s">
        <v>38283</v>
      </c>
      <c r="B38276">
        <v>59.772933457892258</v>
      </c>
      <c r="C38276">
        <v>56.969118598537243</v>
      </c>
      <c r="D38276">
        <v>48.393641284467677</v>
      </c>
      <c r="E38276">
        <v>8.5754773140695306</v>
      </c>
      <c r="F38276">
        <v>1</v>
      </c>
      <c r="G38276">
        <v>0</v>
      </c>
      <c r="H38276">
        <v>812500000</v>
      </c>
      <c r="I38276">
        <v>0</v>
      </c>
    </row>
    <row r="38277" spans="1:9" x14ac:dyDescent="0.25">
      <c r="A38277" s="1" t="s">
        <v>38284</v>
      </c>
      <c r="B38277">
        <v>60.000000000000504</v>
      </c>
      <c r="C38277">
        <v>56.442253042621111</v>
      </c>
      <c r="D38277">
        <v>48.321656732539736</v>
      </c>
      <c r="E38277">
        <v>8.1205963100814245</v>
      </c>
      <c r="F38277">
        <v>1</v>
      </c>
      <c r="G38277">
        <v>0</v>
      </c>
      <c r="H38277">
        <v>859375000</v>
      </c>
      <c r="I38277">
        <v>0</v>
      </c>
    </row>
    <row r="38278" spans="1:9" x14ac:dyDescent="0.25">
      <c r="A38278" s="1" t="s">
        <v>38285</v>
      </c>
      <c r="B38278">
        <v>58.000000000000419</v>
      </c>
      <c r="C38278">
        <v>60.820901082365985</v>
      </c>
      <c r="D38278">
        <v>50.638049791581984</v>
      </c>
      <c r="E38278">
        <v>10.182851290784065</v>
      </c>
      <c r="F38278">
        <v>1</v>
      </c>
      <c r="G38278">
        <v>0</v>
      </c>
      <c r="H38278">
        <v>734375000</v>
      </c>
      <c r="I38278">
        <v>0</v>
      </c>
    </row>
    <row r="38279" spans="1:9" x14ac:dyDescent="0.25">
      <c r="A38279" s="1" t="s">
        <v>38286</v>
      </c>
      <c r="B38279">
        <v>57.600000000000442</v>
      </c>
      <c r="C38279">
        <v>56.927422889434006</v>
      </c>
      <c r="D38279">
        <v>46.929309555638248</v>
      </c>
      <c r="E38279">
        <v>9.9981133337957413</v>
      </c>
      <c r="F38279">
        <v>0.85124145581906063</v>
      </c>
      <c r="G38279">
        <v>0</v>
      </c>
      <c r="H38279">
        <v>812500000</v>
      </c>
      <c r="I38279">
        <v>0</v>
      </c>
    </row>
    <row r="38280" spans="1:9" x14ac:dyDescent="0.25">
      <c r="A38280" s="1" t="s">
        <v>38287</v>
      </c>
      <c r="B38280">
        <v>20.800000000000011</v>
      </c>
      <c r="C38280">
        <v>2.0844293404507401</v>
      </c>
      <c r="D38280">
        <v>0.95409152443292644</v>
      </c>
      <c r="E38280">
        <v>1.1303378160178137</v>
      </c>
      <c r="F38280">
        <v>0.13552944176624093</v>
      </c>
      <c r="G38280">
        <v>20.700000000000024</v>
      </c>
      <c r="H38280">
        <v>265625000</v>
      </c>
      <c r="I38280">
        <v>0</v>
      </c>
    </row>
    <row r="38281" spans="1:9" x14ac:dyDescent="0.25">
      <c r="A38281" s="1" t="s">
        <v>38288</v>
      </c>
      <c r="B38281">
        <v>20.799999999999983</v>
      </c>
      <c r="C38281">
        <v>2.0994132252109385</v>
      </c>
      <c r="D38281">
        <v>0.96121371319754534</v>
      </c>
      <c r="E38281">
        <v>1.1381995120133932</v>
      </c>
      <c r="F38281">
        <v>0.13561747764541998</v>
      </c>
      <c r="G38281">
        <v>20.700000000000024</v>
      </c>
      <c r="H38281">
        <v>250000000</v>
      </c>
      <c r="I38281">
        <v>0</v>
      </c>
    </row>
    <row r="38282" spans="1:9" x14ac:dyDescent="0.25">
      <c r="A38282" s="1" t="s">
        <v>38289</v>
      </c>
      <c r="B38282">
        <v>22.799999999999986</v>
      </c>
      <c r="C38282">
        <v>5.3652116939518608</v>
      </c>
      <c r="D38282">
        <v>2.4784073197021854</v>
      </c>
      <c r="E38282">
        <v>2.8868043742496798</v>
      </c>
      <c r="F38282">
        <v>1</v>
      </c>
      <c r="G38282">
        <v>22.700000000000053</v>
      </c>
      <c r="H38282">
        <v>234375000</v>
      </c>
      <c r="I38282">
        <v>0</v>
      </c>
    </row>
    <row r="38283" spans="1:9" x14ac:dyDescent="0.25">
      <c r="A38283" s="1" t="s">
        <v>38290</v>
      </c>
      <c r="B38283">
        <v>22.699999999999989</v>
      </c>
      <c r="C38283">
        <v>5.1211007338503558</v>
      </c>
      <c r="D38283">
        <v>2.3522722897303154</v>
      </c>
      <c r="E38283">
        <v>2.7688284441200355</v>
      </c>
      <c r="F38283">
        <v>1</v>
      </c>
      <c r="G38283">
        <v>22.600000000000051</v>
      </c>
      <c r="H38283">
        <v>312500000</v>
      </c>
      <c r="I38283">
        <v>0</v>
      </c>
    </row>
    <row r="38284" spans="1:9" x14ac:dyDescent="0.25">
      <c r="A38284" s="1" t="s">
        <v>38291</v>
      </c>
      <c r="B38284">
        <v>23.20000000000001</v>
      </c>
      <c r="C38284">
        <v>8.1252325586855623</v>
      </c>
      <c r="D38284">
        <v>0.73808597359610362</v>
      </c>
      <c r="E38284">
        <v>7.3871465850894626</v>
      </c>
      <c r="F38284">
        <v>-1</v>
      </c>
      <c r="G38284">
        <v>23.100000000000058</v>
      </c>
      <c r="H38284">
        <v>312500000</v>
      </c>
      <c r="I38284">
        <v>0</v>
      </c>
    </row>
    <row r="38285" spans="1:9" x14ac:dyDescent="0.25">
      <c r="A38285" s="1" t="s">
        <v>38292</v>
      </c>
      <c r="B38285">
        <v>21.999999999999986</v>
      </c>
      <c r="C38285">
        <v>5.2304000966336552</v>
      </c>
      <c r="D38285">
        <v>2.4278370212124729</v>
      </c>
      <c r="E38285">
        <v>2.8025630754211845</v>
      </c>
      <c r="F38285">
        <v>0.96943371185461835</v>
      </c>
      <c r="G38285">
        <v>21.900000000000041</v>
      </c>
      <c r="H38285">
        <v>140625000</v>
      </c>
      <c r="I38285">
        <v>0</v>
      </c>
    </row>
    <row r="38286" spans="1:9" x14ac:dyDescent="0.25">
      <c r="A38286" s="1" t="s">
        <v>38293</v>
      </c>
      <c r="B38286">
        <v>20.499999999999972</v>
      </c>
      <c r="C38286">
        <v>2.7015063143751257</v>
      </c>
      <c r="D38286">
        <v>1.2120459323234218</v>
      </c>
      <c r="E38286">
        <v>1.4894603820517038</v>
      </c>
      <c r="F38286">
        <v>0.10575092043767231</v>
      </c>
      <c r="G38286">
        <v>20.40000000000002</v>
      </c>
      <c r="H38286">
        <v>203125000</v>
      </c>
      <c r="I38286">
        <v>0</v>
      </c>
    </row>
    <row r="38287" spans="1:9" x14ac:dyDescent="0.25">
      <c r="A38287" s="1" t="s">
        <v>38294</v>
      </c>
      <c r="B38287">
        <v>20.500000000000004</v>
      </c>
      <c r="C38287">
        <v>2.7428769750911934</v>
      </c>
      <c r="D38287">
        <v>1.2288794226254471</v>
      </c>
      <c r="E38287">
        <v>1.5139975524657463</v>
      </c>
      <c r="F38287">
        <v>0.11189777423663871</v>
      </c>
      <c r="G38287">
        <v>20.40000000000002</v>
      </c>
      <c r="H38287">
        <v>187500000</v>
      </c>
      <c r="I38287">
        <v>0</v>
      </c>
    </row>
    <row r="38288" spans="1:9" x14ac:dyDescent="0.25">
      <c r="A38288" s="1" t="s">
        <v>38295</v>
      </c>
      <c r="B38288">
        <v>20.89999999999997</v>
      </c>
      <c r="C38288">
        <v>2.3803951852756708</v>
      </c>
      <c r="D38288">
        <v>1.0213377681412075</v>
      </c>
      <c r="E38288">
        <v>1.3590574171344634</v>
      </c>
      <c r="F38288">
        <v>0.16943735505428226</v>
      </c>
      <c r="G38288">
        <v>20.800000000000026</v>
      </c>
      <c r="H38288">
        <v>281250000</v>
      </c>
      <c r="I38288">
        <v>0</v>
      </c>
    </row>
    <row r="38289" spans="1:9" x14ac:dyDescent="0.25">
      <c r="A38289" s="1" t="s">
        <v>38296</v>
      </c>
      <c r="B38289">
        <v>20.999999999999989</v>
      </c>
      <c r="C38289">
        <v>2.437126738987283</v>
      </c>
      <c r="D38289">
        <v>1.0462095203831305</v>
      </c>
      <c r="E38289">
        <v>1.3909172186041525</v>
      </c>
      <c r="F38289">
        <v>0.20718734902070324</v>
      </c>
      <c r="G38289">
        <v>20.900000000000027</v>
      </c>
      <c r="H38289">
        <v>312500000</v>
      </c>
      <c r="I38289">
        <v>0</v>
      </c>
    </row>
    <row r="38290" spans="1:9" x14ac:dyDescent="0.25">
      <c r="A38290" s="1" t="s">
        <v>38297</v>
      </c>
      <c r="B38290">
        <v>60.000000000000568</v>
      </c>
      <c r="C38290">
        <v>55.294731896413069</v>
      </c>
      <c r="D38290">
        <v>47.404969833225735</v>
      </c>
      <c r="E38290">
        <v>7.8897620631873453</v>
      </c>
      <c r="F38290">
        <v>1</v>
      </c>
      <c r="G38290">
        <v>0</v>
      </c>
      <c r="H38290">
        <v>781250000</v>
      </c>
      <c r="I38290">
        <v>0</v>
      </c>
    </row>
    <row r="38291" spans="1:9" x14ac:dyDescent="0.25">
      <c r="A38291" s="1" t="s">
        <v>38298</v>
      </c>
      <c r="B38291">
        <v>60.000000000000554</v>
      </c>
      <c r="C38291">
        <v>54.726042114600808</v>
      </c>
      <c r="D38291">
        <v>46.995934481518049</v>
      </c>
      <c r="E38291">
        <v>7.7301076330827687</v>
      </c>
      <c r="F38291">
        <v>1</v>
      </c>
      <c r="G38291">
        <v>0</v>
      </c>
      <c r="H38291">
        <v>781250000</v>
      </c>
      <c r="I38291">
        <v>0</v>
      </c>
    </row>
    <row r="38292" spans="1:9" x14ac:dyDescent="0.25">
      <c r="A38292" s="1" t="s">
        <v>38299</v>
      </c>
      <c r="B38292">
        <v>59.215783736827206</v>
      </c>
      <c r="C38292">
        <v>61.489426494167702</v>
      </c>
      <c r="D38292">
        <v>48.499542187227263</v>
      </c>
      <c r="E38292">
        <v>12.989884306940457</v>
      </c>
      <c r="F38292">
        <v>-1</v>
      </c>
      <c r="G38292">
        <v>0</v>
      </c>
      <c r="H38292">
        <v>828125000</v>
      </c>
      <c r="I38292">
        <v>0</v>
      </c>
    </row>
    <row r="38293" spans="1:9" x14ac:dyDescent="0.25">
      <c r="A38293" s="1" t="s">
        <v>38300</v>
      </c>
      <c r="B38293">
        <v>59.241502335225384</v>
      </c>
      <c r="C38293">
        <v>59.278703745802858</v>
      </c>
      <c r="D38293">
        <v>46.399996199671079</v>
      </c>
      <c r="E38293">
        <v>12.878707546131766</v>
      </c>
      <c r="F38293">
        <v>-1</v>
      </c>
      <c r="G38293">
        <v>0</v>
      </c>
      <c r="H38293">
        <v>859375000</v>
      </c>
      <c r="I38293">
        <v>0</v>
      </c>
    </row>
    <row r="38294" spans="1:9" x14ac:dyDescent="0.25">
      <c r="A38294" s="1" t="s">
        <v>38301</v>
      </c>
      <c r="B38294">
        <v>50.950633081500222</v>
      </c>
      <c r="C38294">
        <v>102.59924124989581</v>
      </c>
      <c r="D38294">
        <v>43.09913805445025</v>
      </c>
      <c r="E38294">
        <v>59.500103195445568</v>
      </c>
      <c r="F38294">
        <v>-1</v>
      </c>
      <c r="G38294">
        <v>0</v>
      </c>
      <c r="H38294">
        <v>734375000</v>
      </c>
      <c r="I38294">
        <v>0</v>
      </c>
    </row>
    <row r="38295" spans="1:9" x14ac:dyDescent="0.25">
      <c r="A38295" s="1" t="s">
        <v>38302</v>
      </c>
      <c r="B38295">
        <v>52.574165614950786</v>
      </c>
      <c r="C38295">
        <v>109.64458246951162</v>
      </c>
      <c r="D38295">
        <v>55.151784570171763</v>
      </c>
      <c r="E38295">
        <v>54.492797899339749</v>
      </c>
      <c r="F38295">
        <v>-1</v>
      </c>
      <c r="G38295">
        <v>0</v>
      </c>
      <c r="H38295">
        <v>796875000</v>
      </c>
      <c r="I38295">
        <v>0</v>
      </c>
    </row>
    <row r="38296" spans="1:9" x14ac:dyDescent="0.25">
      <c r="A38296" s="1" t="s">
        <v>38303</v>
      </c>
      <c r="B38296">
        <v>27.400000000000009</v>
      </c>
      <c r="C38296">
        <v>9.0811989515374023</v>
      </c>
      <c r="D38296">
        <v>7.9454778620404376</v>
      </c>
      <c r="E38296">
        <v>1.1357210894969754</v>
      </c>
      <c r="F38296">
        <v>1</v>
      </c>
      <c r="G38296">
        <v>27.300000000000118</v>
      </c>
      <c r="H38296">
        <v>281250000</v>
      </c>
      <c r="I38296">
        <v>0</v>
      </c>
    </row>
    <row r="38297" spans="1:9" x14ac:dyDescent="0.25">
      <c r="A38297" s="1" t="s">
        <v>38304</v>
      </c>
      <c r="B38297">
        <v>27.600000000000048</v>
      </c>
      <c r="C38297">
        <v>8.5615261643005542</v>
      </c>
      <c r="D38297">
        <v>4.5470481708847377</v>
      </c>
      <c r="E38297">
        <v>4.014477993415821</v>
      </c>
      <c r="F38297">
        <v>-0.9769752509621501</v>
      </c>
      <c r="G38297">
        <v>27.500000000000121</v>
      </c>
      <c r="H38297">
        <v>359375000</v>
      </c>
      <c r="I38297">
        <v>0</v>
      </c>
    </row>
    <row r="38298" spans="1:9" x14ac:dyDescent="0.25">
      <c r="A38298" s="1" t="s">
        <v>38305</v>
      </c>
      <c r="B38298">
        <v>21.399999999999984</v>
      </c>
      <c r="C38298">
        <v>2.1207085780941659</v>
      </c>
      <c r="D38298">
        <v>1.2323839749344314</v>
      </c>
      <c r="E38298">
        <v>0.88832460315973449</v>
      </c>
      <c r="F38298">
        <v>-0.13507501288220247</v>
      </c>
      <c r="G38298">
        <v>21.300000000000033</v>
      </c>
      <c r="H38298">
        <v>265625000</v>
      </c>
      <c r="I38298">
        <v>0</v>
      </c>
    </row>
    <row r="38299" spans="1:9" x14ac:dyDescent="0.25">
      <c r="A38299" s="1" t="s">
        <v>38306</v>
      </c>
      <c r="B38299">
        <v>21.399999999999991</v>
      </c>
      <c r="C38299">
        <v>2.1710067530576311</v>
      </c>
      <c r="D38299">
        <v>1.2591969105669727</v>
      </c>
      <c r="E38299">
        <v>0.91180984249065844</v>
      </c>
      <c r="F38299">
        <v>-0.14342120543887615</v>
      </c>
      <c r="G38299">
        <v>21.300000000000033</v>
      </c>
      <c r="H38299">
        <v>265625000</v>
      </c>
      <c r="I38299">
        <v>0</v>
      </c>
    </row>
    <row r="38300" spans="1:9" x14ac:dyDescent="0.25">
      <c r="A38300" s="1" t="s">
        <v>38307</v>
      </c>
      <c r="B38300">
        <v>21.300000000000015</v>
      </c>
      <c r="C38300">
        <v>1.8513339429721651</v>
      </c>
      <c r="D38300">
        <v>1.0785420080847987</v>
      </c>
      <c r="E38300">
        <v>0.77279193488736642</v>
      </c>
      <c r="F38300">
        <v>-7.3470875398158331E-2</v>
      </c>
      <c r="G38300">
        <v>21.200000000000031</v>
      </c>
      <c r="H38300">
        <v>234375000</v>
      </c>
      <c r="I38300">
        <v>0</v>
      </c>
    </row>
    <row r="38301" spans="1:9" x14ac:dyDescent="0.25">
      <c r="A38301" s="1" t="s">
        <v>38308</v>
      </c>
      <c r="B38301">
        <v>21.29999999999999</v>
      </c>
      <c r="C38301">
        <v>1.8549079492272966</v>
      </c>
      <c r="D38301">
        <v>1.0814433674937112</v>
      </c>
      <c r="E38301">
        <v>0.77346458173358545</v>
      </c>
      <c r="F38301">
        <v>-7.4642068246351556E-2</v>
      </c>
      <c r="G38301">
        <v>21.200000000000031</v>
      </c>
      <c r="H38301">
        <v>234375000</v>
      </c>
      <c r="I38301">
        <v>0</v>
      </c>
    </row>
    <row r="38302" spans="1:9" x14ac:dyDescent="0.25">
      <c r="A38302" s="1" t="s">
        <v>38309</v>
      </c>
      <c r="B38302">
        <v>21.300000000000018</v>
      </c>
      <c r="C38302">
        <v>2.2795838389248742</v>
      </c>
      <c r="D38302">
        <v>1.271931872178544</v>
      </c>
      <c r="E38302">
        <v>1.0076519667463302</v>
      </c>
      <c r="F38302">
        <v>-0.10543290625770352</v>
      </c>
      <c r="G38302">
        <v>21.200000000000031</v>
      </c>
      <c r="H38302">
        <v>296875000</v>
      </c>
      <c r="I38302">
        <v>0</v>
      </c>
    </row>
    <row r="38303" spans="1:9" x14ac:dyDescent="0.25">
      <c r="A38303" s="1" t="s">
        <v>38310</v>
      </c>
      <c r="B38303">
        <v>21.300000000000008</v>
      </c>
      <c r="C38303">
        <v>2.2844601617130316</v>
      </c>
      <c r="D38303">
        <v>1.2749616152456014</v>
      </c>
      <c r="E38303">
        <v>1.0094985464674302</v>
      </c>
      <c r="F38303">
        <v>-0.10471961812190367</v>
      </c>
      <c r="G38303">
        <v>21.200000000000031</v>
      </c>
      <c r="H38303">
        <v>343750000</v>
      </c>
      <c r="I38303">
        <v>0</v>
      </c>
    </row>
    <row r="38304" spans="1:9" x14ac:dyDescent="0.25">
      <c r="A38304" s="1" t="s">
        <v>38311</v>
      </c>
      <c r="B38304">
        <v>25.845482386332471</v>
      </c>
      <c r="C38304">
        <v>5.6907226139339038</v>
      </c>
      <c r="D38304">
        <v>2.4708032318101951</v>
      </c>
      <c r="E38304">
        <v>3.2199193821237029</v>
      </c>
      <c r="F38304">
        <v>1</v>
      </c>
      <c r="G38304">
        <v>25.800000000000097</v>
      </c>
      <c r="H38304">
        <v>312500000</v>
      </c>
      <c r="I38304">
        <v>0</v>
      </c>
    </row>
    <row r="38305" spans="1:9" x14ac:dyDescent="0.25">
      <c r="A38305" s="1" t="s">
        <v>38312</v>
      </c>
      <c r="B38305">
        <v>25.700000000000006</v>
      </c>
      <c r="C38305">
        <v>4.7546776233330963</v>
      </c>
      <c r="D38305">
        <v>1.9998927914958062</v>
      </c>
      <c r="E38305">
        <v>2.7547848318372892</v>
      </c>
      <c r="F38305">
        <v>1</v>
      </c>
      <c r="G38305">
        <v>25.600000000000094</v>
      </c>
      <c r="H38305">
        <v>281250000</v>
      </c>
      <c r="I38305">
        <v>0</v>
      </c>
    </row>
    <row r="38306" spans="1:9" x14ac:dyDescent="0.25">
      <c r="A38306" s="1" t="s">
        <v>38313</v>
      </c>
      <c r="B38306">
        <v>59.643490643901742</v>
      </c>
      <c r="C38306">
        <v>55.567224848633899</v>
      </c>
      <c r="D38306">
        <v>42.704811767389046</v>
      </c>
      <c r="E38306">
        <v>12.862413081244851</v>
      </c>
      <c r="F38306">
        <v>-1</v>
      </c>
      <c r="G38306">
        <v>0</v>
      </c>
      <c r="H38306">
        <v>812500000</v>
      </c>
      <c r="I38306">
        <v>0</v>
      </c>
    </row>
    <row r="38307" spans="1:9" x14ac:dyDescent="0.25">
      <c r="A38307" s="1" t="s">
        <v>38314</v>
      </c>
      <c r="B38307">
        <v>59.365522598912939</v>
      </c>
      <c r="C38307">
        <v>51.131020605893227</v>
      </c>
      <c r="D38307">
        <v>42.445134186607731</v>
      </c>
      <c r="E38307">
        <v>8.6858864192855716</v>
      </c>
      <c r="F38307">
        <v>-1</v>
      </c>
      <c r="G38307">
        <v>0</v>
      </c>
      <c r="H38307">
        <v>828125000</v>
      </c>
      <c r="I38307">
        <v>0</v>
      </c>
    </row>
    <row r="38308" spans="1:9" x14ac:dyDescent="0.25">
      <c r="A38308" s="1" t="s">
        <v>38315</v>
      </c>
      <c r="B38308">
        <v>59.338423949357278</v>
      </c>
      <c r="C38308">
        <v>51.715316612804052</v>
      </c>
      <c r="D38308">
        <v>44.199693506826115</v>
      </c>
      <c r="E38308">
        <v>7.5156231059779284</v>
      </c>
      <c r="F38308">
        <v>1</v>
      </c>
      <c r="G38308">
        <v>0</v>
      </c>
      <c r="H38308">
        <v>750000000</v>
      </c>
      <c r="I38308">
        <v>0</v>
      </c>
    </row>
    <row r="38309" spans="1:9" x14ac:dyDescent="0.25">
      <c r="A38309" s="1" t="s">
        <v>38316</v>
      </c>
      <c r="B38309">
        <v>58.532687486034931</v>
      </c>
      <c r="C38309">
        <v>52.534809837817662</v>
      </c>
      <c r="D38309">
        <v>44.708857690082652</v>
      </c>
      <c r="E38309">
        <v>7.8259521477350154</v>
      </c>
      <c r="F38309">
        <v>1</v>
      </c>
      <c r="G38309">
        <v>0</v>
      </c>
      <c r="H38309">
        <v>859375000</v>
      </c>
      <c r="I38309">
        <v>0</v>
      </c>
    </row>
    <row r="38310" spans="1:9" x14ac:dyDescent="0.25">
      <c r="A38310" s="1" t="s">
        <v>38317</v>
      </c>
      <c r="B38310">
        <v>57.506175866358497</v>
      </c>
      <c r="C38310">
        <v>53.740940153700542</v>
      </c>
      <c r="D38310">
        <v>41.408889235074959</v>
      </c>
      <c r="E38310">
        <v>12.332050918625589</v>
      </c>
      <c r="F38310">
        <v>-1</v>
      </c>
      <c r="G38310">
        <v>0</v>
      </c>
      <c r="H38310">
        <v>812500000</v>
      </c>
      <c r="I38310">
        <v>0</v>
      </c>
    </row>
    <row r="38311" spans="1:9" x14ac:dyDescent="0.25">
      <c r="A38311" s="1" t="s">
        <v>38318</v>
      </c>
      <c r="B38311">
        <v>58.170554139824759</v>
      </c>
      <c r="C38311">
        <v>57.488526422550557</v>
      </c>
      <c r="D38311">
        <v>37.917283761806871</v>
      </c>
      <c r="E38311">
        <v>19.571242660743664</v>
      </c>
      <c r="F38311">
        <v>1</v>
      </c>
      <c r="G38311">
        <v>0</v>
      </c>
      <c r="H38311">
        <v>718750000</v>
      </c>
      <c r="I38311">
        <v>0</v>
      </c>
    </row>
    <row r="38312" spans="1:9" x14ac:dyDescent="0.25">
      <c r="A38312" s="1" t="s">
        <v>38319</v>
      </c>
      <c r="B38312">
        <v>57.228506517778257</v>
      </c>
      <c r="C38312">
        <v>62.443527968782277</v>
      </c>
      <c r="D38312">
        <v>48.209503077223367</v>
      </c>
      <c r="E38312">
        <v>14.234024891558946</v>
      </c>
      <c r="F38312">
        <v>1</v>
      </c>
      <c r="G38312">
        <v>0</v>
      </c>
      <c r="H38312">
        <v>703125000</v>
      </c>
      <c r="I38312">
        <v>0</v>
      </c>
    </row>
    <row r="38313" spans="1:9" x14ac:dyDescent="0.25">
      <c r="A38313" s="1" t="s">
        <v>38320</v>
      </c>
      <c r="B38313">
        <v>57.274205807095235</v>
      </c>
      <c r="C38313">
        <v>60.334043223454238</v>
      </c>
      <c r="D38313">
        <v>50.547624572891387</v>
      </c>
      <c r="E38313">
        <v>9.7864186505628936</v>
      </c>
      <c r="F38313">
        <v>1</v>
      </c>
      <c r="G38313">
        <v>0</v>
      </c>
      <c r="H38313">
        <v>843750000</v>
      </c>
      <c r="I38313">
        <v>0</v>
      </c>
    </row>
    <row r="38314" spans="1:9" x14ac:dyDescent="0.25">
      <c r="A38314" s="1" t="s">
        <v>38321</v>
      </c>
      <c r="B38314">
        <v>55.764005244682131</v>
      </c>
      <c r="C38314">
        <v>55.830767584988564</v>
      </c>
      <c r="D38314">
        <v>28.446074743049174</v>
      </c>
      <c r="E38314">
        <v>27.38469284193944</v>
      </c>
      <c r="F38314">
        <v>1</v>
      </c>
      <c r="G38314">
        <v>0</v>
      </c>
      <c r="H38314">
        <v>718750000</v>
      </c>
      <c r="I38314">
        <v>0</v>
      </c>
    </row>
    <row r="38315" spans="1:9" x14ac:dyDescent="0.25">
      <c r="A38315" s="1" t="s">
        <v>38322</v>
      </c>
      <c r="B38315">
        <v>55.955616984162255</v>
      </c>
      <c r="C38315">
        <v>50.834967531150248</v>
      </c>
      <c r="D38315">
        <v>32.204335710296462</v>
      </c>
      <c r="E38315">
        <v>18.630631820853779</v>
      </c>
      <c r="F38315">
        <v>-1</v>
      </c>
      <c r="G38315">
        <v>0</v>
      </c>
      <c r="H38315">
        <v>734375000</v>
      </c>
      <c r="I38315">
        <v>0</v>
      </c>
    </row>
    <row r="38316" spans="1:9" x14ac:dyDescent="0.25">
      <c r="A38316" s="1" t="s">
        <v>38323</v>
      </c>
      <c r="B38316">
        <v>58.201678816712487</v>
      </c>
      <c r="C38316">
        <v>31.246501105364775</v>
      </c>
      <c r="D38316">
        <v>19.533333778186527</v>
      </c>
      <c r="E38316">
        <v>11.713167327178237</v>
      </c>
      <c r="F38316">
        <v>1</v>
      </c>
      <c r="G38316">
        <v>0</v>
      </c>
      <c r="H38316">
        <v>687500000</v>
      </c>
      <c r="I38316">
        <v>0</v>
      </c>
    </row>
    <row r="38317" spans="1:9" x14ac:dyDescent="0.25">
      <c r="A38317" s="1" t="s">
        <v>38324</v>
      </c>
      <c r="B38317">
        <v>58.021509777846489</v>
      </c>
      <c r="C38317">
        <v>30.487637479653568</v>
      </c>
      <c r="D38317">
        <v>15.9319766917179</v>
      </c>
      <c r="E38317">
        <v>14.555660787935651</v>
      </c>
      <c r="F38317">
        <v>-1</v>
      </c>
      <c r="G38317">
        <v>0</v>
      </c>
      <c r="H38317">
        <v>687500000</v>
      </c>
      <c r="I38317">
        <v>0</v>
      </c>
    </row>
    <row r="38318" spans="1:9" x14ac:dyDescent="0.25">
      <c r="A38318" s="1" t="s">
        <v>38325</v>
      </c>
      <c r="B38318">
        <v>58.245509966766761</v>
      </c>
      <c r="C38318">
        <v>28.729306598391858</v>
      </c>
      <c r="D38318">
        <v>14.619612013475056</v>
      </c>
      <c r="E38318">
        <v>14.109694584916815</v>
      </c>
      <c r="F38318">
        <v>0.92970198083084732</v>
      </c>
      <c r="G38318">
        <v>0</v>
      </c>
      <c r="H38318">
        <v>812500000</v>
      </c>
      <c r="I38318">
        <v>0</v>
      </c>
    </row>
    <row r="38319" spans="1:9" x14ac:dyDescent="0.25">
      <c r="A38319" s="1" t="s">
        <v>38326</v>
      </c>
      <c r="B38319">
        <v>58.348516622453531</v>
      </c>
      <c r="C38319">
        <v>27.124732391381229</v>
      </c>
      <c r="D38319">
        <v>13.644166305162491</v>
      </c>
      <c r="E38319">
        <v>13.480566086218714</v>
      </c>
      <c r="F38319">
        <v>-1</v>
      </c>
      <c r="G38319">
        <v>0</v>
      </c>
      <c r="H38319">
        <v>828125000</v>
      </c>
      <c r="I38319">
        <v>0</v>
      </c>
    </row>
    <row r="38320" spans="1:9" x14ac:dyDescent="0.25">
      <c r="A38320" s="1" t="s">
        <v>38327</v>
      </c>
      <c r="B38320">
        <v>33.657649422913622</v>
      </c>
      <c r="C38320">
        <v>16.058508472818364</v>
      </c>
      <c r="D38320">
        <v>10.865305625820106</v>
      </c>
      <c r="E38320">
        <v>5.1932028469982576</v>
      </c>
      <c r="F38320">
        <v>-1</v>
      </c>
      <c r="G38320">
        <v>36.60000000000025</v>
      </c>
      <c r="H38320">
        <v>437500000</v>
      </c>
      <c r="I38320">
        <v>0</v>
      </c>
    </row>
    <row r="38321" spans="1:9" x14ac:dyDescent="0.25">
      <c r="A38321" s="1" t="s">
        <v>38328</v>
      </c>
      <c r="B38321">
        <v>29.655811031802514</v>
      </c>
      <c r="C38321">
        <v>13.100967435564788</v>
      </c>
      <c r="D38321">
        <v>6.1926105233035891</v>
      </c>
      <c r="E38321">
        <v>6.9083569122612021</v>
      </c>
      <c r="F38321">
        <v>1</v>
      </c>
      <c r="G38321">
        <v>31.600000000000179</v>
      </c>
      <c r="H38321">
        <v>421875000</v>
      </c>
      <c r="I38321">
        <v>0</v>
      </c>
    </row>
    <row r="38322" spans="1:9" x14ac:dyDescent="0.25">
      <c r="A38322" s="1" t="s">
        <v>38329</v>
      </c>
      <c r="B38322">
        <v>31.000000000000075</v>
      </c>
      <c r="C38322">
        <v>12.199909788135704</v>
      </c>
      <c r="D38322">
        <v>2.1574879588682436</v>
      </c>
      <c r="E38322">
        <v>10.042421829267463</v>
      </c>
      <c r="F38322">
        <v>-1</v>
      </c>
      <c r="G38322">
        <v>30.900000000000169</v>
      </c>
      <c r="H38322">
        <v>406250000</v>
      </c>
      <c r="I38322">
        <v>0</v>
      </c>
    </row>
    <row r="38323" spans="1:9" x14ac:dyDescent="0.25">
      <c r="A38323" s="1" t="s">
        <v>38330</v>
      </c>
      <c r="B38323">
        <v>31.10000000000008</v>
      </c>
      <c r="C38323">
        <v>11.977847665029572</v>
      </c>
      <c r="D38323">
        <v>2.0510634865271888</v>
      </c>
      <c r="E38323">
        <v>9.9267841785023805</v>
      </c>
      <c r="F38323">
        <v>-1</v>
      </c>
      <c r="G38323">
        <v>31.000000000000171</v>
      </c>
      <c r="H38323">
        <v>343750000</v>
      </c>
      <c r="I38323">
        <v>0</v>
      </c>
    </row>
    <row r="38324" spans="1:9" x14ac:dyDescent="0.25">
      <c r="A38324" s="1" t="s">
        <v>38331</v>
      </c>
      <c r="B38324">
        <v>59.698641511299734</v>
      </c>
      <c r="C38324">
        <v>50.271047798921614</v>
      </c>
      <c r="D38324">
        <v>41.898061536954529</v>
      </c>
      <c r="E38324">
        <v>8.3729862619671334</v>
      </c>
      <c r="F38324">
        <v>1</v>
      </c>
      <c r="G38324">
        <v>0</v>
      </c>
      <c r="H38324">
        <v>875000000</v>
      </c>
      <c r="I38324">
        <v>0</v>
      </c>
    </row>
    <row r="38325" spans="1:9" x14ac:dyDescent="0.25">
      <c r="A38325" s="1" t="s">
        <v>38332</v>
      </c>
      <c r="B38325">
        <v>59.700000000000422</v>
      </c>
      <c r="C38325">
        <v>50.782922510903568</v>
      </c>
      <c r="D38325">
        <v>42.147406859209305</v>
      </c>
      <c r="E38325">
        <v>8.6355156516942522</v>
      </c>
      <c r="F38325">
        <v>1</v>
      </c>
      <c r="G38325">
        <v>0</v>
      </c>
      <c r="H38325">
        <v>703125000</v>
      </c>
      <c r="I38325">
        <v>0</v>
      </c>
    </row>
    <row r="38326" spans="1:9" x14ac:dyDescent="0.25">
      <c r="A38326" s="1" t="s">
        <v>38333</v>
      </c>
      <c r="B38326">
        <v>60.000000000000462</v>
      </c>
      <c r="C38326">
        <v>55.223845804509047</v>
      </c>
      <c r="D38326">
        <v>46.101774997491979</v>
      </c>
      <c r="E38326">
        <v>9.1220708070170637</v>
      </c>
      <c r="F38326">
        <v>1</v>
      </c>
      <c r="G38326">
        <v>0</v>
      </c>
      <c r="H38326">
        <v>796875000</v>
      </c>
      <c r="I38326">
        <v>0</v>
      </c>
    </row>
    <row r="38327" spans="1:9" x14ac:dyDescent="0.25">
      <c r="A38327" s="1" t="s">
        <v>38334</v>
      </c>
      <c r="B38327">
        <v>59.614298032040558</v>
      </c>
      <c r="C38327">
        <v>48.269981286591808</v>
      </c>
      <c r="D38327">
        <v>41.036950748881104</v>
      </c>
      <c r="E38327">
        <v>7.2330305377107047</v>
      </c>
      <c r="F38327">
        <v>1</v>
      </c>
      <c r="G38327">
        <v>0</v>
      </c>
      <c r="H38327">
        <v>875000000</v>
      </c>
      <c r="I38327">
        <v>0</v>
      </c>
    </row>
    <row r="38328" spans="1:9" x14ac:dyDescent="0.25">
      <c r="A38328" s="1" t="s">
        <v>38335</v>
      </c>
      <c r="B38328">
        <v>20.899999999999981</v>
      </c>
      <c r="C38328">
        <v>2.2940181644301534</v>
      </c>
      <c r="D38328">
        <v>0.94805923612996335</v>
      </c>
      <c r="E38328">
        <v>1.34595892830019</v>
      </c>
      <c r="F38328">
        <v>0.13442273723712228</v>
      </c>
      <c r="G38328">
        <v>20.800000000000026</v>
      </c>
      <c r="H38328">
        <v>421875000</v>
      </c>
      <c r="I38328">
        <v>0</v>
      </c>
    </row>
    <row r="38329" spans="1:9" x14ac:dyDescent="0.25">
      <c r="A38329" s="1" t="s">
        <v>38336</v>
      </c>
      <c r="B38329">
        <v>20.899999999999984</v>
      </c>
      <c r="C38329">
        <v>2.3073172312510071</v>
      </c>
      <c r="D38329">
        <v>0.95503755115512057</v>
      </c>
      <c r="E38329">
        <v>1.3522796800958865</v>
      </c>
      <c r="F38329">
        <v>0.134724722354576</v>
      </c>
      <c r="G38329">
        <v>20.800000000000026</v>
      </c>
      <c r="H38329">
        <v>359375000</v>
      </c>
      <c r="I38329">
        <v>0</v>
      </c>
    </row>
    <row r="38330" spans="1:9" x14ac:dyDescent="0.25">
      <c r="A38330" s="1" t="s">
        <v>38337</v>
      </c>
      <c r="B38330">
        <v>58.110097687407489</v>
      </c>
      <c r="C38330">
        <v>29.8514011913933</v>
      </c>
      <c r="D38330">
        <v>10.571553933895123</v>
      </c>
      <c r="E38330">
        <v>19.27984725749819</v>
      </c>
      <c r="F38330">
        <v>1</v>
      </c>
      <c r="G38330">
        <v>0</v>
      </c>
      <c r="H38330">
        <v>1062500000</v>
      </c>
      <c r="I38330">
        <v>0</v>
      </c>
    </row>
    <row r="38331" spans="1:9" x14ac:dyDescent="0.25">
      <c r="A38331" s="1" t="s">
        <v>38338</v>
      </c>
      <c r="B38331">
        <v>58.315066266927346</v>
      </c>
      <c r="C38331">
        <v>29.590710919583351</v>
      </c>
      <c r="D38331">
        <v>13.668318775407448</v>
      </c>
      <c r="E38331">
        <v>15.922392144175891</v>
      </c>
      <c r="F38331">
        <v>1</v>
      </c>
      <c r="G38331">
        <v>0</v>
      </c>
      <c r="H38331">
        <v>1156250000</v>
      </c>
      <c r="I38331">
        <v>0</v>
      </c>
    </row>
    <row r="38332" spans="1:9" x14ac:dyDescent="0.25">
      <c r="A38332" s="1" t="s">
        <v>38339</v>
      </c>
      <c r="B38332">
        <v>58.383053195375069</v>
      </c>
      <c r="C38332">
        <v>30.043352564625177</v>
      </c>
      <c r="D38332">
        <v>16.619140864221375</v>
      </c>
      <c r="E38332">
        <v>13.424211700403776</v>
      </c>
      <c r="F38332">
        <v>1</v>
      </c>
      <c r="G38332">
        <v>0</v>
      </c>
      <c r="H38332">
        <v>1000000000</v>
      </c>
      <c r="I38332">
        <v>0</v>
      </c>
    </row>
    <row r="38333" spans="1:9" x14ac:dyDescent="0.25">
      <c r="A38333" s="1" t="s">
        <v>38340</v>
      </c>
      <c r="B38333">
        <v>58.299932365381984</v>
      </c>
      <c r="C38333">
        <v>32.785759252314122</v>
      </c>
      <c r="D38333">
        <v>20.834724417254652</v>
      </c>
      <c r="E38333">
        <v>11.951034835059493</v>
      </c>
      <c r="F38333">
        <v>1</v>
      </c>
      <c r="G38333">
        <v>0</v>
      </c>
      <c r="H38333">
        <v>937500000</v>
      </c>
      <c r="I38333">
        <v>0</v>
      </c>
    </row>
    <row r="38334" spans="1:9" x14ac:dyDescent="0.25">
      <c r="A38334" s="1" t="s">
        <v>38341</v>
      </c>
      <c r="B38334">
        <v>57.886887347647153</v>
      </c>
      <c r="C38334">
        <v>33.098787885824279</v>
      </c>
      <c r="D38334">
        <v>13.670097995261614</v>
      </c>
      <c r="E38334">
        <v>19.428689890562641</v>
      </c>
      <c r="F38334">
        <v>1</v>
      </c>
      <c r="G38334">
        <v>0</v>
      </c>
      <c r="H38334">
        <v>781250000</v>
      </c>
      <c r="I38334">
        <v>0</v>
      </c>
    </row>
    <row r="38335" spans="1:9" x14ac:dyDescent="0.25">
      <c r="A38335" s="1" t="s">
        <v>38342</v>
      </c>
      <c r="B38335">
        <v>57.880850683563544</v>
      </c>
      <c r="C38335">
        <v>35.33609073829863</v>
      </c>
      <c r="D38335">
        <v>14.792682049635385</v>
      </c>
      <c r="E38335">
        <v>20.543408688663234</v>
      </c>
      <c r="F38335">
        <v>-0.98509492158963941</v>
      </c>
      <c r="G38335">
        <v>0</v>
      </c>
      <c r="H38335">
        <v>1000000000</v>
      </c>
      <c r="I38335">
        <v>0</v>
      </c>
    </row>
    <row r="38336" spans="1:9" x14ac:dyDescent="0.25">
      <c r="A38336" s="1" t="s">
        <v>38343</v>
      </c>
      <c r="B38336">
        <v>57.937040155747205</v>
      </c>
      <c r="C38336">
        <v>32.845579537379379</v>
      </c>
      <c r="D38336">
        <v>13.287295740252398</v>
      </c>
      <c r="E38336">
        <v>19.558283797126961</v>
      </c>
      <c r="F38336">
        <v>1</v>
      </c>
      <c r="G38336">
        <v>0</v>
      </c>
      <c r="H38336">
        <v>1031250000</v>
      </c>
      <c r="I38336">
        <v>0</v>
      </c>
    </row>
    <row r="38337" spans="1:9" x14ac:dyDescent="0.25">
      <c r="A38337" s="1" t="s">
        <v>38344</v>
      </c>
      <c r="B38337">
        <v>58.336113234686103</v>
      </c>
      <c r="C38337">
        <v>29.529812575693708</v>
      </c>
      <c r="D38337">
        <v>14.763818608865428</v>
      </c>
      <c r="E38337">
        <v>14.765993966828278</v>
      </c>
      <c r="F38337">
        <v>1</v>
      </c>
      <c r="G38337">
        <v>0</v>
      </c>
      <c r="H38337">
        <v>906250000</v>
      </c>
      <c r="I38337">
        <v>0</v>
      </c>
    </row>
    <row r="38338" spans="1:9" x14ac:dyDescent="0.25">
      <c r="A38338" s="1" t="s">
        <v>38345</v>
      </c>
      <c r="B38338">
        <v>59.568537318389346</v>
      </c>
      <c r="C38338">
        <v>52.822853836184649</v>
      </c>
      <c r="D38338">
        <v>46.040573170728209</v>
      </c>
      <c r="E38338">
        <v>6.7822806654564598</v>
      </c>
      <c r="F38338">
        <v>1</v>
      </c>
      <c r="G38338">
        <v>0</v>
      </c>
      <c r="H38338">
        <v>1078125000</v>
      </c>
      <c r="I38338">
        <v>0</v>
      </c>
    </row>
    <row r="38339" spans="1:9" x14ac:dyDescent="0.25">
      <c r="A38339" s="1" t="s">
        <v>38346</v>
      </c>
      <c r="B38339">
        <v>59.802919282030878</v>
      </c>
      <c r="C38339">
        <v>53.462368350530404</v>
      </c>
      <c r="D38339">
        <v>46.359535021664058</v>
      </c>
      <c r="E38339">
        <v>7.1028333288662973</v>
      </c>
      <c r="F38339">
        <v>1</v>
      </c>
      <c r="G38339">
        <v>0</v>
      </c>
      <c r="H38339">
        <v>937500000</v>
      </c>
      <c r="I38339">
        <v>0</v>
      </c>
    </row>
    <row r="38340" spans="1:9" x14ac:dyDescent="0.25">
      <c r="A38340" s="1" t="s">
        <v>38347</v>
      </c>
      <c r="B38340">
        <v>57.996555348885238</v>
      </c>
      <c r="C38340">
        <v>65.648635484992894</v>
      </c>
      <c r="D38340">
        <v>53.002661333234187</v>
      </c>
      <c r="E38340">
        <v>12.645974151758697</v>
      </c>
      <c r="F38340">
        <v>1</v>
      </c>
      <c r="G38340">
        <v>0</v>
      </c>
      <c r="H38340">
        <v>890625000</v>
      </c>
      <c r="I38340">
        <v>0</v>
      </c>
    </row>
    <row r="38341" spans="1:9" x14ac:dyDescent="0.25">
      <c r="A38341" s="1" t="s">
        <v>38348</v>
      </c>
      <c r="B38341">
        <v>58.386555476247601</v>
      </c>
      <c r="C38341">
        <v>64.818600193334419</v>
      </c>
      <c r="D38341">
        <v>51.962460225077606</v>
      </c>
      <c r="E38341">
        <v>12.856139968256848</v>
      </c>
      <c r="F38341">
        <v>1</v>
      </c>
      <c r="G38341">
        <v>0</v>
      </c>
      <c r="H38341">
        <v>984375000</v>
      </c>
      <c r="I38341">
        <v>0</v>
      </c>
    </row>
    <row r="38342" spans="1:9" x14ac:dyDescent="0.25">
      <c r="A38342" s="1" t="s">
        <v>38349</v>
      </c>
      <c r="B38342">
        <v>35.76985567636364</v>
      </c>
      <c r="C38342">
        <v>39.177618373251882</v>
      </c>
      <c r="D38342">
        <v>25.721724593191702</v>
      </c>
      <c r="E38342">
        <v>13.455893780060197</v>
      </c>
      <c r="F38342">
        <v>1</v>
      </c>
      <c r="G38342">
        <v>0</v>
      </c>
      <c r="H38342">
        <v>671875000</v>
      </c>
      <c r="I38342">
        <v>2</v>
      </c>
    </row>
    <row r="38343" spans="1:9" x14ac:dyDescent="0.25">
      <c r="A38343" s="1" t="s">
        <v>38350</v>
      </c>
      <c r="B38343">
        <v>38.22028698847992</v>
      </c>
      <c r="C38343">
        <v>61.088709436345212</v>
      </c>
      <c r="D38343">
        <v>17.579421136872924</v>
      </c>
      <c r="E38343">
        <v>43.509288299472281</v>
      </c>
      <c r="F38343">
        <v>1</v>
      </c>
      <c r="G38343">
        <v>0</v>
      </c>
      <c r="H38343">
        <v>578125000</v>
      </c>
      <c r="I38343">
        <v>2</v>
      </c>
    </row>
    <row r="38344" spans="1:9" x14ac:dyDescent="0.25">
      <c r="A38344" s="1" t="s">
        <v>38351</v>
      </c>
      <c r="B38344">
        <v>56.308786778924272</v>
      </c>
      <c r="C38344">
        <v>137.40993711183725</v>
      </c>
      <c r="D38344">
        <v>92.586607150182417</v>
      </c>
      <c r="E38344">
        <v>44.823329961654792</v>
      </c>
      <c r="F38344">
        <v>1</v>
      </c>
      <c r="G38344">
        <v>0</v>
      </c>
      <c r="H38344">
        <v>984375000</v>
      </c>
      <c r="I38344">
        <v>0</v>
      </c>
    </row>
    <row r="38345" spans="1:9" x14ac:dyDescent="0.25">
      <c r="A38345" s="1" t="s">
        <v>38352</v>
      </c>
      <c r="B38345">
        <v>57.317728186228855</v>
      </c>
      <c r="C38345">
        <v>166.90056673888475</v>
      </c>
      <c r="D38345">
        <v>129.37328949350382</v>
      </c>
      <c r="E38345">
        <v>37.527277245380922</v>
      </c>
      <c r="F38345">
        <v>1</v>
      </c>
      <c r="G38345">
        <v>0</v>
      </c>
      <c r="H38345">
        <v>1093750000</v>
      </c>
      <c r="I38345">
        <v>0</v>
      </c>
    </row>
    <row r="38346" spans="1:9" x14ac:dyDescent="0.25">
      <c r="A38346" s="1" t="s">
        <v>38353</v>
      </c>
      <c r="B38346">
        <v>22.099999999999994</v>
      </c>
      <c r="C38346">
        <v>2.8197767539679992</v>
      </c>
      <c r="D38346">
        <v>1.9369077831149415</v>
      </c>
      <c r="E38346">
        <v>0.88286897085305771</v>
      </c>
      <c r="F38346">
        <v>-0.13409170740375975</v>
      </c>
      <c r="G38346">
        <v>22.000000000000043</v>
      </c>
      <c r="H38346">
        <v>296875000</v>
      </c>
      <c r="I38346">
        <v>0</v>
      </c>
    </row>
    <row r="38347" spans="1:9" x14ac:dyDescent="0.25">
      <c r="A38347" s="1" t="s">
        <v>38354</v>
      </c>
      <c r="B38347">
        <v>22.199999999999974</v>
      </c>
      <c r="C38347">
        <v>2.8677866129727878</v>
      </c>
      <c r="D38347">
        <v>1.9613115706858255</v>
      </c>
      <c r="E38347">
        <v>0.9064750422869623</v>
      </c>
      <c r="F38347">
        <v>-0.14255131290215894</v>
      </c>
      <c r="G38347">
        <v>22.100000000000044</v>
      </c>
      <c r="H38347">
        <v>250000000</v>
      </c>
      <c r="I38347">
        <v>0</v>
      </c>
    </row>
    <row r="38348" spans="1:9" x14ac:dyDescent="0.25">
      <c r="A38348" s="1" t="s">
        <v>38355</v>
      </c>
      <c r="B38348">
        <v>39.464143912727764</v>
      </c>
      <c r="C38348">
        <v>44.135447579068966</v>
      </c>
      <c r="D38348">
        <v>22.825233069223668</v>
      </c>
      <c r="E38348">
        <v>21.310214509845324</v>
      </c>
      <c r="F38348">
        <v>1</v>
      </c>
      <c r="G38348">
        <v>0</v>
      </c>
      <c r="H38348">
        <v>906250000</v>
      </c>
      <c r="I38348">
        <v>0</v>
      </c>
    </row>
    <row r="38349" spans="1:9" x14ac:dyDescent="0.25">
      <c r="A38349" s="1" t="s">
        <v>38356</v>
      </c>
      <c r="B38349">
        <v>43.270946347185941</v>
      </c>
      <c r="C38349">
        <v>45.571018577373152</v>
      </c>
      <c r="D38349">
        <v>25.80882910006267</v>
      </c>
      <c r="E38349">
        <v>19.7621894773105</v>
      </c>
      <c r="F38349">
        <v>1</v>
      </c>
      <c r="G38349">
        <v>0</v>
      </c>
      <c r="H38349">
        <v>843750000</v>
      </c>
      <c r="I38349">
        <v>0</v>
      </c>
    </row>
    <row r="38350" spans="1:9" x14ac:dyDescent="0.25">
      <c r="A38350" s="1" t="s">
        <v>38357</v>
      </c>
      <c r="B38350">
        <v>48.993599320727036</v>
      </c>
      <c r="C38350">
        <v>43.135631040447166</v>
      </c>
      <c r="D38350">
        <v>20.20705799771596</v>
      </c>
      <c r="E38350">
        <v>22.928573042731202</v>
      </c>
      <c r="F38350">
        <v>-1</v>
      </c>
      <c r="G38350">
        <v>0</v>
      </c>
      <c r="H38350">
        <v>890625000</v>
      </c>
      <c r="I38350">
        <v>0</v>
      </c>
    </row>
    <row r="38351" spans="1:9" x14ac:dyDescent="0.25">
      <c r="A38351" s="1" t="s">
        <v>38358</v>
      </c>
      <c r="B38351">
        <v>49.011031460332937</v>
      </c>
      <c r="C38351">
        <v>44.077077998617966</v>
      </c>
      <c r="D38351">
        <v>37.232643241935556</v>
      </c>
      <c r="E38351">
        <v>6.8444347566823716</v>
      </c>
      <c r="F38351">
        <v>1</v>
      </c>
      <c r="G38351">
        <v>0</v>
      </c>
      <c r="H38351">
        <v>875000000</v>
      </c>
      <c r="I38351">
        <v>0</v>
      </c>
    </row>
    <row r="38352" spans="1:9" x14ac:dyDescent="0.25">
      <c r="A38352" s="1" t="s">
        <v>38359</v>
      </c>
      <c r="B38352">
        <v>29.745385103734371</v>
      </c>
      <c r="C38352">
        <v>7.1782001612072506</v>
      </c>
      <c r="D38352">
        <v>2.4773092841188671</v>
      </c>
      <c r="E38352">
        <v>4.7008908770883799</v>
      </c>
      <c r="F38352">
        <v>1</v>
      </c>
      <c r="G38352">
        <v>29.700000000000152</v>
      </c>
      <c r="H38352">
        <v>375000000</v>
      </c>
      <c r="I38352">
        <v>0</v>
      </c>
    </row>
    <row r="38353" spans="1:9" x14ac:dyDescent="0.25">
      <c r="A38353" s="1" t="s">
        <v>38360</v>
      </c>
      <c r="B38353">
        <v>29.60000000000003</v>
      </c>
      <c r="C38353">
        <v>6.2196017150354992</v>
      </c>
      <c r="D38353">
        <v>2.0020641772227874</v>
      </c>
      <c r="E38353">
        <v>4.2175375378127109</v>
      </c>
      <c r="F38353">
        <v>1</v>
      </c>
      <c r="G38353">
        <v>29.500000000000149</v>
      </c>
      <c r="H38353">
        <v>421875000</v>
      </c>
      <c r="I38353">
        <v>0</v>
      </c>
    </row>
    <row r="38354" spans="1:9" x14ac:dyDescent="0.25">
      <c r="A38354" s="1" t="s">
        <v>38361</v>
      </c>
      <c r="B38354">
        <v>51.893310506945461</v>
      </c>
      <c r="C38354">
        <v>50.522955929460828</v>
      </c>
      <c r="D38354">
        <v>18.343435189822753</v>
      </c>
      <c r="E38354">
        <v>32.179520739638114</v>
      </c>
      <c r="F38354">
        <v>-1</v>
      </c>
      <c r="G38354">
        <v>0</v>
      </c>
      <c r="H38354">
        <v>859375000</v>
      </c>
      <c r="I38354">
        <v>0</v>
      </c>
    </row>
    <row r="38355" spans="1:9" x14ac:dyDescent="0.25">
      <c r="A38355" s="1" t="s">
        <v>38362</v>
      </c>
      <c r="B38355">
        <v>49.674624797018922</v>
      </c>
      <c r="C38355">
        <v>50.03094408093343</v>
      </c>
      <c r="D38355">
        <v>10.25352923242446</v>
      </c>
      <c r="E38355">
        <v>39.777414848508911</v>
      </c>
      <c r="F38355">
        <v>-1</v>
      </c>
      <c r="G38355">
        <v>0</v>
      </c>
      <c r="H38355">
        <v>812500000</v>
      </c>
      <c r="I38355">
        <v>0</v>
      </c>
    </row>
    <row r="38356" spans="1:9" x14ac:dyDescent="0.25">
      <c r="A38356" s="1" t="s">
        <v>38363</v>
      </c>
      <c r="B38356">
        <v>52.837767871475435</v>
      </c>
      <c r="C38356">
        <v>50.967559942803121</v>
      </c>
      <c r="D38356">
        <v>26.533965851985428</v>
      </c>
      <c r="E38356">
        <v>24.43359409081766</v>
      </c>
      <c r="F38356">
        <v>1</v>
      </c>
      <c r="G38356">
        <v>0</v>
      </c>
      <c r="H38356">
        <v>734375000</v>
      </c>
      <c r="I38356">
        <v>0</v>
      </c>
    </row>
    <row r="38357" spans="1:9" x14ac:dyDescent="0.25">
      <c r="A38357" s="1" t="s">
        <v>38364</v>
      </c>
      <c r="B38357">
        <v>52.649316727078734</v>
      </c>
      <c r="C38357">
        <v>50.344578628331817</v>
      </c>
      <c r="D38357">
        <v>26.225355172370293</v>
      </c>
      <c r="E38357">
        <v>24.119223455961468</v>
      </c>
      <c r="F38357">
        <v>1</v>
      </c>
      <c r="G38357">
        <v>0</v>
      </c>
      <c r="H38357">
        <v>781250000</v>
      </c>
      <c r="I38357">
        <v>0</v>
      </c>
    </row>
    <row r="38358" spans="1:9" x14ac:dyDescent="0.25">
      <c r="A38358" s="1" t="s">
        <v>38365</v>
      </c>
      <c r="B38358">
        <v>52.50542534326695</v>
      </c>
      <c r="C38358">
        <v>52.274392849119991</v>
      </c>
      <c r="D38358">
        <v>8.4660283127711757</v>
      </c>
      <c r="E38358">
        <v>43.808364536348797</v>
      </c>
      <c r="F38358">
        <v>-1</v>
      </c>
      <c r="G38358">
        <v>0</v>
      </c>
      <c r="H38358">
        <v>875000000</v>
      </c>
      <c r="I38358">
        <v>0</v>
      </c>
    </row>
    <row r="38359" spans="1:9" x14ac:dyDescent="0.25">
      <c r="A38359" s="1" t="s">
        <v>38366</v>
      </c>
      <c r="B38359">
        <v>54.171632122302967</v>
      </c>
      <c r="C38359">
        <v>54.189804684346932</v>
      </c>
      <c r="D38359">
        <v>12.562365611489152</v>
      </c>
      <c r="E38359">
        <v>41.627439072857783</v>
      </c>
      <c r="F38359">
        <v>-1</v>
      </c>
      <c r="G38359">
        <v>0</v>
      </c>
      <c r="H38359">
        <v>875000000</v>
      </c>
      <c r="I38359">
        <v>0</v>
      </c>
    </row>
    <row r="38360" spans="1:9" x14ac:dyDescent="0.25">
      <c r="A38360" s="1" t="s">
        <v>38367</v>
      </c>
      <c r="B38360">
        <v>53.660661290632234</v>
      </c>
      <c r="C38360">
        <v>50.39966796261853</v>
      </c>
      <c r="D38360">
        <v>26.511945704346005</v>
      </c>
      <c r="E38360">
        <v>23.887722258272515</v>
      </c>
      <c r="F38360">
        <v>1</v>
      </c>
      <c r="G38360">
        <v>0</v>
      </c>
      <c r="H38360">
        <v>828125000</v>
      </c>
      <c r="I38360">
        <v>0</v>
      </c>
    </row>
    <row r="38361" spans="1:9" x14ac:dyDescent="0.25">
      <c r="A38361" s="1" t="s">
        <v>38368</v>
      </c>
      <c r="B38361">
        <v>53.426035187422009</v>
      </c>
      <c r="C38361">
        <v>51.617126553392296</v>
      </c>
      <c r="D38361">
        <v>23.94568320275912</v>
      </c>
      <c r="E38361">
        <v>27.67144335063319</v>
      </c>
      <c r="F38361">
        <v>-1</v>
      </c>
      <c r="G38361">
        <v>0</v>
      </c>
      <c r="H38361">
        <v>734375000</v>
      </c>
      <c r="I38361">
        <v>0</v>
      </c>
    </row>
    <row r="38362" spans="1:9" x14ac:dyDescent="0.25">
      <c r="A38362" s="1" t="s">
        <v>38369</v>
      </c>
      <c r="B38362">
        <v>49.528627255671047</v>
      </c>
      <c r="C38362">
        <v>47.489251227215163</v>
      </c>
      <c r="D38362">
        <v>30.73263007938899</v>
      </c>
      <c r="E38362">
        <v>16.756621147826181</v>
      </c>
      <c r="F38362">
        <v>1</v>
      </c>
      <c r="G38362">
        <v>0</v>
      </c>
      <c r="H38362">
        <v>765625000</v>
      </c>
      <c r="I38362">
        <v>0</v>
      </c>
    </row>
    <row r="38363" spans="1:9" x14ac:dyDescent="0.25">
      <c r="A38363" s="1" t="s">
        <v>38370</v>
      </c>
      <c r="B38363">
        <v>49.50933775550385</v>
      </c>
      <c r="C38363">
        <v>46.591897031803455</v>
      </c>
      <c r="D38363">
        <v>23.760557099234358</v>
      </c>
      <c r="E38363">
        <v>22.831339932569016</v>
      </c>
      <c r="F38363">
        <v>-1</v>
      </c>
      <c r="G38363">
        <v>0</v>
      </c>
      <c r="H38363">
        <v>906250000</v>
      </c>
      <c r="I38363">
        <v>0</v>
      </c>
    </row>
    <row r="38364" spans="1:9" x14ac:dyDescent="0.25">
      <c r="A38364" s="1" t="s">
        <v>38371</v>
      </c>
      <c r="B38364">
        <v>45.851650997981537</v>
      </c>
      <c r="C38364">
        <v>53.436738972629698</v>
      </c>
      <c r="D38364">
        <v>23.533478292359227</v>
      </c>
      <c r="E38364">
        <v>29.903260680270456</v>
      </c>
      <c r="F38364">
        <v>-1</v>
      </c>
      <c r="G38364">
        <v>0</v>
      </c>
      <c r="H38364">
        <v>875000000</v>
      </c>
      <c r="I38364">
        <v>0</v>
      </c>
    </row>
    <row r="38365" spans="1:9" x14ac:dyDescent="0.25">
      <c r="A38365" s="1" t="s">
        <v>38372</v>
      </c>
      <c r="B38365">
        <v>43.690753052353131</v>
      </c>
      <c r="C38365">
        <v>45.511168031943548</v>
      </c>
      <c r="D38365">
        <v>18.430333570471902</v>
      </c>
      <c r="E38365">
        <v>27.080834461471696</v>
      </c>
      <c r="F38365">
        <v>-1</v>
      </c>
      <c r="G38365">
        <v>0</v>
      </c>
      <c r="H38365">
        <v>687500000</v>
      </c>
      <c r="I38365">
        <v>0</v>
      </c>
    </row>
    <row r="38366" spans="1:9" x14ac:dyDescent="0.25">
      <c r="A38366" s="1" t="s">
        <v>38373</v>
      </c>
      <c r="B38366">
        <v>51.129110322349469</v>
      </c>
      <c r="C38366">
        <v>41.89465122132313</v>
      </c>
      <c r="D38366">
        <v>25.49087532245143</v>
      </c>
      <c r="E38366">
        <v>16.403775898871729</v>
      </c>
      <c r="F38366">
        <v>-1</v>
      </c>
      <c r="G38366">
        <v>0</v>
      </c>
      <c r="H38366">
        <v>734375000</v>
      </c>
      <c r="I38366">
        <v>0</v>
      </c>
    </row>
    <row r="38367" spans="1:9" x14ac:dyDescent="0.25">
      <c r="A38367" s="1" t="s">
        <v>38374</v>
      </c>
      <c r="B38367">
        <v>49.955022708540476</v>
      </c>
      <c r="C38367">
        <v>37.877671729691762</v>
      </c>
      <c r="D38367">
        <v>20.782208388738475</v>
      </c>
      <c r="E38367">
        <v>17.09546334095327</v>
      </c>
      <c r="F38367">
        <v>-1</v>
      </c>
      <c r="G38367">
        <v>0</v>
      </c>
      <c r="H38367">
        <v>828125000</v>
      </c>
      <c r="I38367">
        <v>0</v>
      </c>
    </row>
    <row r="38368" spans="1:9" x14ac:dyDescent="0.25">
      <c r="A38368" s="1" t="s">
        <v>38375</v>
      </c>
      <c r="B38368">
        <v>55.036137311915617</v>
      </c>
      <c r="C38368">
        <v>53.048813106282637</v>
      </c>
      <c r="D38368">
        <v>24.414131294623598</v>
      </c>
      <c r="E38368">
        <v>28.634681811659057</v>
      </c>
      <c r="F38368">
        <v>1</v>
      </c>
      <c r="G38368">
        <v>0</v>
      </c>
      <c r="H38368">
        <v>671875000</v>
      </c>
      <c r="I38368">
        <v>0</v>
      </c>
    </row>
    <row r="38369" spans="1:9" x14ac:dyDescent="0.25">
      <c r="A38369" s="1" t="s">
        <v>38376</v>
      </c>
      <c r="B38369">
        <v>55.222819373997361</v>
      </c>
      <c r="C38369">
        <v>59.262999311467119</v>
      </c>
      <c r="D38369">
        <v>39.725764063959652</v>
      </c>
      <c r="E38369">
        <v>19.537235247507493</v>
      </c>
      <c r="F38369">
        <v>1</v>
      </c>
      <c r="G38369">
        <v>0</v>
      </c>
      <c r="H38369">
        <v>812500000</v>
      </c>
      <c r="I38369">
        <v>0</v>
      </c>
    </row>
    <row r="38370" spans="1:9" x14ac:dyDescent="0.25">
      <c r="A38370" s="1" t="s">
        <v>38377</v>
      </c>
      <c r="B38370">
        <v>49.074730180902961</v>
      </c>
      <c r="C38370">
        <v>73.426452041624842</v>
      </c>
      <c r="D38370">
        <v>37.984722867119238</v>
      </c>
      <c r="E38370">
        <v>35.441729174505625</v>
      </c>
      <c r="F38370">
        <v>-1</v>
      </c>
      <c r="G38370">
        <v>0</v>
      </c>
      <c r="H38370">
        <v>734375000</v>
      </c>
      <c r="I38370">
        <v>0</v>
      </c>
    </row>
    <row r="38371" spans="1:9" x14ac:dyDescent="0.25">
      <c r="A38371" s="1" t="s">
        <v>38378</v>
      </c>
      <c r="B38371">
        <v>49.967884665373752</v>
      </c>
      <c r="C38371">
        <v>79.151175427694355</v>
      </c>
      <c r="D38371">
        <v>43.582901872360992</v>
      </c>
      <c r="E38371">
        <v>35.568273555333334</v>
      </c>
      <c r="F38371">
        <v>1</v>
      </c>
      <c r="G38371">
        <v>0</v>
      </c>
      <c r="H38371">
        <v>765625000</v>
      </c>
      <c r="I38371">
        <v>0</v>
      </c>
    </row>
    <row r="38372" spans="1:9" x14ac:dyDescent="0.25">
      <c r="A38372" s="1" t="s">
        <v>38379</v>
      </c>
      <c r="B38372">
        <v>54.303258738404082</v>
      </c>
      <c r="C38372">
        <v>52.833426899251272</v>
      </c>
      <c r="D38372">
        <v>28.569408235221577</v>
      </c>
      <c r="E38372">
        <v>24.26401866402971</v>
      </c>
      <c r="F38372">
        <v>-1</v>
      </c>
      <c r="G38372">
        <v>0</v>
      </c>
      <c r="H38372">
        <v>859375000</v>
      </c>
      <c r="I38372">
        <v>0</v>
      </c>
    </row>
    <row r="38373" spans="1:9" x14ac:dyDescent="0.25">
      <c r="A38373" s="1" t="s">
        <v>38380</v>
      </c>
      <c r="B38373">
        <v>54.861913926563773</v>
      </c>
      <c r="C38373">
        <v>50.256335801339276</v>
      </c>
      <c r="D38373">
        <v>40.873098746453614</v>
      </c>
      <c r="E38373">
        <v>9.3832370548856794</v>
      </c>
      <c r="F38373">
        <v>1</v>
      </c>
      <c r="G38373">
        <v>0</v>
      </c>
      <c r="H38373">
        <v>750000000</v>
      </c>
      <c r="I38373">
        <v>0</v>
      </c>
    </row>
    <row r="38374" spans="1:9" x14ac:dyDescent="0.25">
      <c r="A38374" s="1" t="s">
        <v>38381</v>
      </c>
      <c r="B38374">
        <v>54.986798396206524</v>
      </c>
      <c r="C38374">
        <v>52.593873744373127</v>
      </c>
      <c r="D38374">
        <v>29.045488878355613</v>
      </c>
      <c r="E38374">
        <v>23.548384866017479</v>
      </c>
      <c r="F38374">
        <v>-1</v>
      </c>
      <c r="G38374">
        <v>0</v>
      </c>
      <c r="H38374">
        <v>781250000</v>
      </c>
      <c r="I38374">
        <v>0</v>
      </c>
    </row>
    <row r="38375" spans="1:9" x14ac:dyDescent="0.25">
      <c r="A38375" s="1" t="s">
        <v>38382</v>
      </c>
      <c r="B38375">
        <v>55.656847514713654</v>
      </c>
      <c r="C38375">
        <v>51.399120067907234</v>
      </c>
      <c r="D38375">
        <v>31.589860100051439</v>
      </c>
      <c r="E38375">
        <v>19.809259967855795</v>
      </c>
      <c r="F38375">
        <v>-1</v>
      </c>
      <c r="G38375">
        <v>0</v>
      </c>
      <c r="H38375">
        <v>781250000</v>
      </c>
      <c r="I38375">
        <v>0</v>
      </c>
    </row>
    <row r="38376" spans="1:9" x14ac:dyDescent="0.25">
      <c r="A38376" s="1" t="s">
        <v>38383</v>
      </c>
      <c r="B38376">
        <v>51.755444566538777</v>
      </c>
      <c r="C38376">
        <v>40.6438709386196</v>
      </c>
      <c r="D38376">
        <v>21.626815418909803</v>
      </c>
      <c r="E38376">
        <v>19.01705551970975</v>
      </c>
      <c r="F38376">
        <v>-1</v>
      </c>
      <c r="G38376">
        <v>0</v>
      </c>
      <c r="H38376">
        <v>781250000</v>
      </c>
      <c r="I38376">
        <v>0</v>
      </c>
    </row>
    <row r="38377" spans="1:9" x14ac:dyDescent="0.25">
      <c r="A38377" s="1" t="s">
        <v>38384</v>
      </c>
      <c r="B38377">
        <v>51.822397558237867</v>
      </c>
      <c r="C38377">
        <v>39.482126305834058</v>
      </c>
      <c r="D38377">
        <v>8.7521305651799732</v>
      </c>
      <c r="E38377">
        <v>30.729995740654054</v>
      </c>
      <c r="F38377">
        <v>-1</v>
      </c>
      <c r="G38377">
        <v>0</v>
      </c>
      <c r="H38377">
        <v>750000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28125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187500000</v>
      </c>
      <c r="I38379">
        <v>0</v>
      </c>
    </row>
    <row r="38380" spans="1:9" x14ac:dyDescent="0.25">
      <c r="A38380" s="1" t="s">
        <v>38387</v>
      </c>
      <c r="B38380">
        <v>19.999999999999961</v>
      </c>
      <c r="C38380">
        <v>0.18368492472519282</v>
      </c>
      <c r="D38380">
        <v>7.2048429808522219E-2</v>
      </c>
      <c r="E38380">
        <v>0.1116364949166706</v>
      </c>
      <c r="F38380">
        <v>-1.0079637443712208E-2</v>
      </c>
      <c r="G38380">
        <v>19.900000000000013</v>
      </c>
      <c r="H38380">
        <v>250000000</v>
      </c>
      <c r="I38380">
        <v>0</v>
      </c>
    </row>
    <row r="38381" spans="1:9" x14ac:dyDescent="0.25">
      <c r="A38381" s="1" t="s">
        <v>38388</v>
      </c>
      <c r="B38381">
        <v>19.999999999999961</v>
      </c>
      <c r="C38381">
        <v>0.16192569660182166</v>
      </c>
      <c r="D38381">
        <v>6.3902192349668319E-2</v>
      </c>
      <c r="E38381">
        <v>9.8023504252153337E-2</v>
      </c>
      <c r="F38381">
        <v>-8.9642224951447247E-3</v>
      </c>
      <c r="G38381">
        <v>19.900000000000013</v>
      </c>
      <c r="H38381">
        <v>171875000</v>
      </c>
      <c r="I38381">
        <v>0</v>
      </c>
    </row>
    <row r="38382" spans="1:9" x14ac:dyDescent="0.25">
      <c r="A38382" s="1" t="s">
        <v>38389</v>
      </c>
      <c r="B38382">
        <v>20.199999999999964</v>
      </c>
      <c r="C38382">
        <v>1.2778708046182734</v>
      </c>
      <c r="D38382">
        <v>0.48295524566225723</v>
      </c>
      <c r="E38382">
        <v>0.79491555895601618</v>
      </c>
      <c r="F38382">
        <v>6.4523620665681403E-2</v>
      </c>
      <c r="G38382">
        <v>20.100000000000016</v>
      </c>
      <c r="H38382">
        <v>265625000</v>
      </c>
      <c r="I38382">
        <v>0</v>
      </c>
    </row>
    <row r="38383" spans="1:9" x14ac:dyDescent="0.25">
      <c r="A38383" s="1" t="s">
        <v>38390</v>
      </c>
      <c r="B38383">
        <v>20.199999999999946</v>
      </c>
      <c r="C38383">
        <v>1.2412629401048054</v>
      </c>
      <c r="D38383">
        <v>0.47094631682109922</v>
      </c>
      <c r="E38383">
        <v>0.7703166232837062</v>
      </c>
      <c r="F38383">
        <v>6.2047623516189088E-2</v>
      </c>
      <c r="G38383">
        <v>20.100000000000016</v>
      </c>
      <c r="H38383">
        <v>234375000</v>
      </c>
      <c r="I38383">
        <v>0</v>
      </c>
    </row>
    <row r="38384" spans="1:9" x14ac:dyDescent="0.25">
      <c r="A38384" s="1" t="s">
        <v>38391</v>
      </c>
      <c r="B38384">
        <v>58.318996723939357</v>
      </c>
      <c r="C38384">
        <v>25.767707700975183</v>
      </c>
      <c r="D38384">
        <v>16.024900047447211</v>
      </c>
      <c r="E38384">
        <v>9.7428076535279793</v>
      </c>
      <c r="F38384">
        <v>1</v>
      </c>
      <c r="G38384">
        <v>0</v>
      </c>
      <c r="H38384">
        <v>765625000</v>
      </c>
      <c r="I38384">
        <v>0</v>
      </c>
    </row>
    <row r="38385" spans="1:9" x14ac:dyDescent="0.25">
      <c r="A38385" s="1" t="s">
        <v>38392</v>
      </c>
      <c r="B38385">
        <v>57.992161758560336</v>
      </c>
      <c r="C38385">
        <v>25.070239342460322</v>
      </c>
      <c r="D38385">
        <v>12.53016389862672</v>
      </c>
      <c r="E38385">
        <v>12.54007544383361</v>
      </c>
      <c r="F38385">
        <v>-1</v>
      </c>
      <c r="G38385">
        <v>0</v>
      </c>
      <c r="H38385">
        <v>734375000</v>
      </c>
      <c r="I38385">
        <v>0</v>
      </c>
    </row>
    <row r="38386" spans="1:9" x14ac:dyDescent="0.25">
      <c r="A38386" s="1" t="s">
        <v>38393</v>
      </c>
      <c r="B38386">
        <v>46.559411616393668</v>
      </c>
      <c r="C38386">
        <v>117.78719206594309</v>
      </c>
      <c r="D38386">
        <v>46.317513369967479</v>
      </c>
      <c r="E38386">
        <v>71.469678695975574</v>
      </c>
      <c r="F38386">
        <v>1</v>
      </c>
      <c r="G38386">
        <v>0</v>
      </c>
      <c r="H38386">
        <v>687500000</v>
      </c>
      <c r="I38386">
        <v>0</v>
      </c>
    </row>
    <row r="38387" spans="1:9" x14ac:dyDescent="0.25">
      <c r="A38387" s="1" t="s">
        <v>38394</v>
      </c>
      <c r="B38387">
        <v>46.368228966302659</v>
      </c>
      <c r="C38387">
        <v>110.78570095360949</v>
      </c>
      <c r="D38387">
        <v>39.848892412290937</v>
      </c>
      <c r="E38387">
        <v>70.93680854131847</v>
      </c>
      <c r="F38387">
        <v>1</v>
      </c>
      <c r="G38387">
        <v>0</v>
      </c>
      <c r="H38387">
        <v>750000000</v>
      </c>
      <c r="I38387">
        <v>0</v>
      </c>
    </row>
    <row r="38388" spans="1:9" x14ac:dyDescent="0.25">
      <c r="A38388" s="1" t="s">
        <v>38395</v>
      </c>
      <c r="B38388">
        <v>20.121967691379581</v>
      </c>
      <c r="C38388">
        <v>2.2168639348107888</v>
      </c>
      <c r="D38388">
        <v>1.7647269223929576</v>
      </c>
      <c r="E38388">
        <v>0.45213701241783122</v>
      </c>
      <c r="F38388">
        <v>0.71967691379576193</v>
      </c>
      <c r="G38388">
        <v>20.100000000000016</v>
      </c>
      <c r="H38388">
        <v>156250000</v>
      </c>
      <c r="I38388">
        <v>0</v>
      </c>
    </row>
    <row r="38389" spans="1:9" x14ac:dyDescent="0.25">
      <c r="A38389" s="1" t="s">
        <v>38396</v>
      </c>
      <c r="B38389">
        <v>20.384619137056415</v>
      </c>
      <c r="C38389">
        <v>3.843938458291861</v>
      </c>
      <c r="D38389">
        <v>2.8475421191159995</v>
      </c>
      <c r="E38389">
        <v>0.99639633917586146</v>
      </c>
      <c r="F38389">
        <v>1</v>
      </c>
      <c r="G38389">
        <v>20.800000000000026</v>
      </c>
      <c r="H38389">
        <v>328125000</v>
      </c>
      <c r="I38389">
        <v>0</v>
      </c>
    </row>
    <row r="38390" spans="1:9" x14ac:dyDescent="0.25">
      <c r="A38390" s="1" t="s">
        <v>38397</v>
      </c>
      <c r="B38390">
        <v>41.829442372576331</v>
      </c>
      <c r="C38390">
        <v>64.823345707785251</v>
      </c>
      <c r="D38390">
        <v>37.878815156068363</v>
      </c>
      <c r="E38390">
        <v>26.944530551716838</v>
      </c>
      <c r="F38390">
        <v>1</v>
      </c>
      <c r="G38390">
        <v>0</v>
      </c>
      <c r="H38390">
        <v>750000000</v>
      </c>
      <c r="I38390">
        <v>0</v>
      </c>
    </row>
    <row r="38391" spans="1:9" x14ac:dyDescent="0.25">
      <c r="A38391" s="1" t="s">
        <v>38398</v>
      </c>
      <c r="B38391">
        <v>42.873357291508533</v>
      </c>
      <c r="C38391">
        <v>72.137938048814902</v>
      </c>
      <c r="D38391">
        <v>37.648011657853935</v>
      </c>
      <c r="E38391">
        <v>34.489926390960946</v>
      </c>
      <c r="F38391">
        <v>1</v>
      </c>
      <c r="G38391">
        <v>0</v>
      </c>
      <c r="H38391">
        <v>781250000</v>
      </c>
      <c r="I38391">
        <v>0</v>
      </c>
    </row>
    <row r="38392" spans="1:9" x14ac:dyDescent="0.25">
      <c r="A38392" s="1" t="s">
        <v>38399</v>
      </c>
      <c r="B38392">
        <v>28.58563817772346</v>
      </c>
      <c r="C38392">
        <v>25.375161809503435</v>
      </c>
      <c r="D38392">
        <v>15.031207546912068</v>
      </c>
      <c r="E38392">
        <v>10.343954262591367</v>
      </c>
      <c r="F38392">
        <v>1</v>
      </c>
      <c r="G38392">
        <v>32.800000000000196</v>
      </c>
      <c r="H38392">
        <v>406250000</v>
      </c>
      <c r="I38392">
        <v>0</v>
      </c>
    </row>
    <row r="38393" spans="1:9" x14ac:dyDescent="0.25">
      <c r="A38393" s="1" t="s">
        <v>38400</v>
      </c>
      <c r="B38393">
        <v>39.317328093798743</v>
      </c>
      <c r="C38393">
        <v>54.497248426213083</v>
      </c>
      <c r="D38393">
        <v>35.925063694951952</v>
      </c>
      <c r="E38393">
        <v>18.5721847312611</v>
      </c>
      <c r="F38393">
        <v>1</v>
      </c>
      <c r="G38393">
        <v>49.900000000000439</v>
      </c>
      <c r="H38393">
        <v>625000000</v>
      </c>
      <c r="I38393">
        <v>0</v>
      </c>
    </row>
    <row r="38394" spans="1:9" x14ac:dyDescent="0.25">
      <c r="A38394" s="1" t="s">
        <v>38401</v>
      </c>
      <c r="B38394">
        <v>56.554552870118776</v>
      </c>
      <c r="C38394">
        <v>45.061622540728735</v>
      </c>
      <c r="D38394">
        <v>26.979305700500113</v>
      </c>
      <c r="E38394">
        <v>18.082316840228621</v>
      </c>
      <c r="F38394">
        <v>1</v>
      </c>
      <c r="G38394">
        <v>0</v>
      </c>
      <c r="H38394">
        <v>750000000</v>
      </c>
      <c r="I38394">
        <v>0</v>
      </c>
    </row>
    <row r="38395" spans="1:9" x14ac:dyDescent="0.25">
      <c r="A38395" s="1" t="s">
        <v>38402</v>
      </c>
      <c r="B38395">
        <v>56.979895886618124</v>
      </c>
      <c r="C38395">
        <v>44.316269682750388</v>
      </c>
      <c r="D38395">
        <v>27.622864356865243</v>
      </c>
      <c r="E38395">
        <v>16.693405325885156</v>
      </c>
      <c r="F38395">
        <v>-1</v>
      </c>
      <c r="G38395">
        <v>0</v>
      </c>
      <c r="H38395">
        <v>625000000</v>
      </c>
      <c r="I38395">
        <v>0</v>
      </c>
    </row>
    <row r="38396" spans="1:9" x14ac:dyDescent="0.25">
      <c r="A38396" s="1" t="s">
        <v>38403</v>
      </c>
      <c r="B38396">
        <v>57.3988767392527</v>
      </c>
      <c r="C38396">
        <v>37.849601120041747</v>
      </c>
      <c r="D38396">
        <v>25.621481357990838</v>
      </c>
      <c r="E38396">
        <v>12.228119762050881</v>
      </c>
      <c r="F38396">
        <v>1</v>
      </c>
      <c r="G38396">
        <v>0</v>
      </c>
      <c r="H38396">
        <v>796875000</v>
      </c>
      <c r="I38396">
        <v>0</v>
      </c>
    </row>
    <row r="38397" spans="1:9" x14ac:dyDescent="0.25">
      <c r="A38397" s="1" t="s">
        <v>38404</v>
      </c>
      <c r="B38397">
        <v>56.721326781118698</v>
      </c>
      <c r="C38397">
        <v>36.921706440254475</v>
      </c>
      <c r="D38397">
        <v>28.292141682660944</v>
      </c>
      <c r="E38397">
        <v>8.6295647575935135</v>
      </c>
      <c r="F38397">
        <v>1</v>
      </c>
      <c r="G38397">
        <v>0</v>
      </c>
      <c r="H38397">
        <v>796875000</v>
      </c>
      <c r="I38397">
        <v>0</v>
      </c>
    </row>
    <row r="38398" spans="1:9" x14ac:dyDescent="0.25">
      <c r="A38398" s="1" t="s">
        <v>38405</v>
      </c>
      <c r="B38398">
        <v>57.252801239666169</v>
      </c>
      <c r="C38398">
        <v>40.255683620424314</v>
      </c>
      <c r="D38398">
        <v>20.472107685077098</v>
      </c>
      <c r="E38398">
        <v>19.783575935347223</v>
      </c>
      <c r="F38398">
        <v>1</v>
      </c>
      <c r="G38398">
        <v>0</v>
      </c>
      <c r="H38398">
        <v>781250000</v>
      </c>
      <c r="I38398">
        <v>0</v>
      </c>
    </row>
    <row r="38399" spans="1:9" x14ac:dyDescent="0.25">
      <c r="A38399" s="1" t="s">
        <v>38406</v>
      </c>
      <c r="B38399">
        <v>56.977284836250107</v>
      </c>
      <c r="C38399">
        <v>33.711800213957581</v>
      </c>
      <c r="D38399">
        <v>18.682361509300794</v>
      </c>
      <c r="E38399">
        <v>15.029438704656801</v>
      </c>
      <c r="F38399">
        <v>1</v>
      </c>
      <c r="G38399">
        <v>0</v>
      </c>
      <c r="H38399">
        <v>687500000</v>
      </c>
      <c r="I38399">
        <v>0</v>
      </c>
    </row>
    <row r="38400" spans="1:9" x14ac:dyDescent="0.25">
      <c r="A38400" s="1" t="s">
        <v>38407</v>
      </c>
      <c r="B38400">
        <v>55.463470756177934</v>
      </c>
      <c r="C38400">
        <v>40.622532403023115</v>
      </c>
      <c r="D38400">
        <v>21.09979839212691</v>
      </c>
      <c r="E38400">
        <v>19.522734010896226</v>
      </c>
      <c r="F38400">
        <v>1</v>
      </c>
      <c r="G38400">
        <v>0</v>
      </c>
      <c r="H38400">
        <v>765625000</v>
      </c>
      <c r="I38400">
        <v>0</v>
      </c>
    </row>
    <row r="38401" spans="1:9" x14ac:dyDescent="0.25">
      <c r="A38401" s="1" t="s">
        <v>38408</v>
      </c>
      <c r="B38401">
        <v>56.221617321589378</v>
      </c>
      <c r="C38401">
        <v>44.44364549660505</v>
      </c>
      <c r="D38401">
        <v>21.611986449483268</v>
      </c>
      <c r="E38401">
        <v>22.831659047121821</v>
      </c>
      <c r="F38401">
        <v>1</v>
      </c>
      <c r="G38401">
        <v>0</v>
      </c>
      <c r="H38401">
        <v>687500000</v>
      </c>
      <c r="I38401">
        <v>0</v>
      </c>
    </row>
    <row r="38402" spans="1:9" x14ac:dyDescent="0.25">
      <c r="A38402" s="1" t="s">
        <v>38409</v>
      </c>
      <c r="B38402">
        <v>60.000000000000583</v>
      </c>
      <c r="C38402">
        <v>69.08909972444539</v>
      </c>
      <c r="D38402">
        <v>8.9212368952797139</v>
      </c>
      <c r="E38402">
        <v>60.167862829165713</v>
      </c>
      <c r="F38402">
        <v>-1</v>
      </c>
      <c r="G38402">
        <v>0</v>
      </c>
      <c r="H38402">
        <v>859375000</v>
      </c>
      <c r="I38402">
        <v>0</v>
      </c>
    </row>
    <row r="38403" spans="1:9" x14ac:dyDescent="0.25">
      <c r="A38403" s="1" t="s">
        <v>38410</v>
      </c>
      <c r="B38403">
        <v>59.950000000000585</v>
      </c>
      <c r="C38403">
        <v>67.632109208928895</v>
      </c>
      <c r="D38403">
        <v>9.4731401465364637</v>
      </c>
      <c r="E38403">
        <v>58.158969062392401</v>
      </c>
      <c r="F38403">
        <v>-1</v>
      </c>
      <c r="G38403">
        <v>0</v>
      </c>
      <c r="H38403">
        <v>968750000</v>
      </c>
      <c r="I38403">
        <v>0</v>
      </c>
    </row>
    <row r="38404" spans="1:9" x14ac:dyDescent="0.25">
      <c r="A38404" s="1" t="s">
        <v>38411</v>
      </c>
      <c r="B38404">
        <v>24.700000000000003</v>
      </c>
      <c r="C38404">
        <v>7.9928904615023111</v>
      </c>
      <c r="D38404">
        <v>4.1342223491736654</v>
      </c>
      <c r="E38404">
        <v>3.8586681123286488</v>
      </c>
      <c r="F38404">
        <v>-0.76084248783339614</v>
      </c>
      <c r="G38404">
        <v>24.60000000000008</v>
      </c>
      <c r="H38404">
        <v>343750000</v>
      </c>
      <c r="I38404">
        <v>0</v>
      </c>
    </row>
    <row r="38405" spans="1:9" x14ac:dyDescent="0.25">
      <c r="A38405" s="1" t="s">
        <v>38412</v>
      </c>
      <c r="B38405">
        <v>24.700000000000081</v>
      </c>
      <c r="C38405">
        <v>7.7286455400211249</v>
      </c>
      <c r="D38405">
        <v>4.003676365864969</v>
      </c>
      <c r="E38405">
        <v>3.7249691741561555</v>
      </c>
      <c r="F38405">
        <v>1</v>
      </c>
      <c r="G38405">
        <v>24.60000000000008</v>
      </c>
      <c r="H38405">
        <v>359375000</v>
      </c>
      <c r="I38405">
        <v>0</v>
      </c>
    </row>
    <row r="38406" spans="1:9" x14ac:dyDescent="0.25">
      <c r="A38406" s="1" t="s">
        <v>38413</v>
      </c>
      <c r="B38406">
        <v>23.40000000000002</v>
      </c>
      <c r="C38406">
        <v>4.6818824430111539</v>
      </c>
      <c r="D38406">
        <v>2.4724626374472929</v>
      </c>
      <c r="E38406">
        <v>2.2094198055638632</v>
      </c>
      <c r="F38406">
        <v>-0.42674103161483679</v>
      </c>
      <c r="G38406">
        <v>23.300000000000061</v>
      </c>
      <c r="H38406">
        <v>296875000</v>
      </c>
      <c r="I38406">
        <v>0</v>
      </c>
    </row>
    <row r="38407" spans="1:9" x14ac:dyDescent="0.25">
      <c r="A38407" s="1" t="s">
        <v>38414</v>
      </c>
      <c r="B38407">
        <v>23.400000000000041</v>
      </c>
      <c r="C38407">
        <v>4.7308973992149381</v>
      </c>
      <c r="D38407">
        <v>2.4984830520860344</v>
      </c>
      <c r="E38407">
        <v>2.2324143471289077</v>
      </c>
      <c r="F38407">
        <v>-0.5458983005780218</v>
      </c>
      <c r="G38407">
        <v>23.300000000000061</v>
      </c>
      <c r="H38407">
        <v>328125000</v>
      </c>
      <c r="I38407">
        <v>0</v>
      </c>
    </row>
    <row r="38408" spans="1:9" x14ac:dyDescent="0.25">
      <c r="A38408" s="1" t="s">
        <v>38415</v>
      </c>
      <c r="B38408">
        <v>22.29999999999993</v>
      </c>
      <c r="C38408">
        <v>3.9232388906986966</v>
      </c>
      <c r="D38408">
        <v>2.080169029983185</v>
      </c>
      <c r="E38408">
        <v>1.8430698607155116</v>
      </c>
      <c r="F38408">
        <v>-0.36187663061095643</v>
      </c>
      <c r="G38408">
        <v>22.200000000000045</v>
      </c>
      <c r="H38408">
        <v>296875000</v>
      </c>
      <c r="I38408">
        <v>0</v>
      </c>
    </row>
    <row r="38409" spans="1:9" x14ac:dyDescent="0.25">
      <c r="A38409" s="1" t="s">
        <v>38416</v>
      </c>
      <c r="B38409">
        <v>22.300000000000029</v>
      </c>
      <c r="C38409">
        <v>3.9490301354501738</v>
      </c>
      <c r="D38409">
        <v>2.0943790000446483</v>
      </c>
      <c r="E38409">
        <v>1.8546511354055255</v>
      </c>
      <c r="F38409">
        <v>-0.31557961112409805</v>
      </c>
      <c r="G38409">
        <v>22.200000000000045</v>
      </c>
      <c r="H38409">
        <v>296875000</v>
      </c>
      <c r="I38409">
        <v>0</v>
      </c>
    </row>
    <row r="38410" spans="1:9" x14ac:dyDescent="0.25">
      <c r="A38410" s="1" t="s">
        <v>38417</v>
      </c>
      <c r="B38410">
        <v>60.000000000000583</v>
      </c>
      <c r="C38410">
        <v>67.877275203348475</v>
      </c>
      <c r="D38410">
        <v>9.322072908558205</v>
      </c>
      <c r="E38410">
        <v>58.555202294790263</v>
      </c>
      <c r="F38410">
        <v>-1</v>
      </c>
      <c r="G38410">
        <v>0</v>
      </c>
      <c r="H38410">
        <v>812500000</v>
      </c>
      <c r="I38410">
        <v>0</v>
      </c>
    </row>
    <row r="38411" spans="1:9" x14ac:dyDescent="0.25">
      <c r="A38411" s="1" t="s">
        <v>38418</v>
      </c>
      <c r="B38411">
        <v>60.00000000000059</v>
      </c>
      <c r="C38411">
        <v>67.467905767992988</v>
      </c>
      <c r="D38411">
        <v>9.1055861625779073</v>
      </c>
      <c r="E38411">
        <v>58.362319605415145</v>
      </c>
      <c r="F38411">
        <v>-1</v>
      </c>
      <c r="G38411">
        <v>0</v>
      </c>
      <c r="H38411">
        <v>781250000</v>
      </c>
      <c r="I38411">
        <v>0</v>
      </c>
    </row>
    <row r="38412" spans="1:9" x14ac:dyDescent="0.25">
      <c r="A38412" s="1" t="s">
        <v>38419</v>
      </c>
      <c r="B38412">
        <v>59.380192174255896</v>
      </c>
      <c r="C38412">
        <v>74.825803422576186</v>
      </c>
      <c r="D38412">
        <v>10.963664744003104</v>
      </c>
      <c r="E38412">
        <v>63.862138678573089</v>
      </c>
      <c r="F38412">
        <v>-1</v>
      </c>
      <c r="G38412">
        <v>0</v>
      </c>
      <c r="H38412">
        <v>750000000</v>
      </c>
      <c r="I38412">
        <v>0</v>
      </c>
    </row>
    <row r="38413" spans="1:9" x14ac:dyDescent="0.25">
      <c r="A38413" s="1" t="s">
        <v>38420</v>
      </c>
      <c r="B38413">
        <v>57.193093198095831</v>
      </c>
      <c r="C38413">
        <v>74.67631126773469</v>
      </c>
      <c r="D38413">
        <v>14.045185797703642</v>
      </c>
      <c r="E38413">
        <v>60.631125470031023</v>
      </c>
      <c r="F38413">
        <v>-1</v>
      </c>
      <c r="G38413">
        <v>0</v>
      </c>
      <c r="H38413">
        <v>1015625000</v>
      </c>
      <c r="I38413">
        <v>0</v>
      </c>
    </row>
    <row r="38414" spans="1:9" x14ac:dyDescent="0.25">
      <c r="A38414" s="1" t="s">
        <v>38421</v>
      </c>
      <c r="B38414">
        <v>26.850000000000062</v>
      </c>
      <c r="C38414">
        <v>6.6338690120216972</v>
      </c>
      <c r="D38414">
        <v>3.1492389174259885</v>
      </c>
      <c r="E38414">
        <v>3.4846300945957096</v>
      </c>
      <c r="F38414">
        <v>1</v>
      </c>
      <c r="G38414">
        <v>26.800000000000111</v>
      </c>
      <c r="H38414">
        <v>359375000</v>
      </c>
      <c r="I38414">
        <v>0</v>
      </c>
    </row>
    <row r="38415" spans="1:9" x14ac:dyDescent="0.25">
      <c r="A38415" s="1" t="s">
        <v>38422</v>
      </c>
      <c r="B38415">
        <v>26.85000000000008</v>
      </c>
      <c r="C38415">
        <v>6.7355655998645272</v>
      </c>
      <c r="D38415">
        <v>3.1987843432896383</v>
      </c>
      <c r="E38415">
        <v>3.536781256574892</v>
      </c>
      <c r="F38415">
        <v>1</v>
      </c>
      <c r="G38415">
        <v>26.800000000000111</v>
      </c>
      <c r="H38415">
        <v>390625000</v>
      </c>
      <c r="I38415">
        <v>0</v>
      </c>
    </row>
    <row r="38416" spans="1:9" x14ac:dyDescent="0.25">
      <c r="A38416" s="1" t="s">
        <v>38423</v>
      </c>
      <c r="B38416">
        <v>25.70000000000006</v>
      </c>
      <c r="C38416">
        <v>4.065291974586664</v>
      </c>
      <c r="D38416">
        <v>1.8663304079094805</v>
      </c>
      <c r="E38416">
        <v>2.1989615666771907</v>
      </c>
      <c r="F38416">
        <v>1</v>
      </c>
      <c r="G38416">
        <v>25.600000000000094</v>
      </c>
      <c r="H38416">
        <v>312500000</v>
      </c>
      <c r="I38416">
        <v>0</v>
      </c>
    </row>
    <row r="38417" spans="1:9" x14ac:dyDescent="0.25">
      <c r="A38417" s="1" t="s">
        <v>38424</v>
      </c>
      <c r="B38417">
        <v>26.499999999999908</v>
      </c>
      <c r="C38417">
        <v>5.3392372211865347</v>
      </c>
      <c r="D38417">
        <v>2.5016188733315854</v>
      </c>
      <c r="E38417">
        <v>2.8376183478549519</v>
      </c>
      <c r="F38417">
        <v>1</v>
      </c>
      <c r="G38417">
        <v>26.800000000000111</v>
      </c>
      <c r="H38417">
        <v>390625000</v>
      </c>
      <c r="I38417">
        <v>0</v>
      </c>
    </row>
    <row r="38418" spans="1:9" x14ac:dyDescent="0.25">
      <c r="A38418" s="1" t="s">
        <v>38425</v>
      </c>
      <c r="B38418">
        <v>60.00000000000059</v>
      </c>
      <c r="C38418">
        <v>67.159314551897268</v>
      </c>
      <c r="D38418">
        <v>8.5014161700335684</v>
      </c>
      <c r="E38418">
        <v>58.657898381863689</v>
      </c>
      <c r="F38418">
        <v>-1</v>
      </c>
      <c r="G38418">
        <v>0</v>
      </c>
      <c r="H38418">
        <v>843750000</v>
      </c>
      <c r="I38418">
        <v>0</v>
      </c>
    </row>
    <row r="38419" spans="1:9" x14ac:dyDescent="0.25">
      <c r="A38419" s="1" t="s">
        <v>38426</v>
      </c>
      <c r="B38419">
        <v>60.00000000000059</v>
      </c>
      <c r="C38419">
        <v>65.559622726225811</v>
      </c>
      <c r="D38419">
        <v>8.434886283721184</v>
      </c>
      <c r="E38419">
        <v>57.12473644250462</v>
      </c>
      <c r="F38419">
        <v>-1</v>
      </c>
      <c r="G38419">
        <v>0</v>
      </c>
      <c r="H38419">
        <v>750000000</v>
      </c>
      <c r="I38419">
        <v>0</v>
      </c>
    </row>
    <row r="38420" spans="1:9" x14ac:dyDescent="0.25">
      <c r="A38420" s="1" t="s">
        <v>38427</v>
      </c>
      <c r="B38420">
        <v>59.192066339479339</v>
      </c>
      <c r="C38420">
        <v>69.717357774319524</v>
      </c>
      <c r="D38420">
        <v>12.326403361441942</v>
      </c>
      <c r="E38420">
        <v>57.390954412877569</v>
      </c>
      <c r="F38420">
        <v>-1</v>
      </c>
      <c r="G38420">
        <v>0</v>
      </c>
      <c r="H38420">
        <v>953125000</v>
      </c>
      <c r="I38420">
        <v>0</v>
      </c>
    </row>
    <row r="38421" spans="1:9" x14ac:dyDescent="0.25">
      <c r="A38421" s="1" t="s">
        <v>38428</v>
      </c>
      <c r="B38421">
        <v>59.216645288223482</v>
      </c>
      <c r="C38421">
        <v>69.429965703866927</v>
      </c>
      <c r="D38421">
        <v>12.192963230253124</v>
      </c>
      <c r="E38421">
        <v>57.237002473613799</v>
      </c>
      <c r="F38421">
        <v>-1</v>
      </c>
      <c r="G38421">
        <v>0</v>
      </c>
      <c r="H38421">
        <v>843750000</v>
      </c>
      <c r="I38421">
        <v>0</v>
      </c>
    </row>
    <row r="38422" spans="1:9" x14ac:dyDescent="0.25">
      <c r="A38422" s="1" t="s">
        <v>38429</v>
      </c>
      <c r="B38422">
        <v>24.500000000000007</v>
      </c>
      <c r="C38422">
        <v>5.0709061673326197</v>
      </c>
      <c r="D38422">
        <v>2.7113893348266691</v>
      </c>
      <c r="E38422">
        <v>2.3595168325059466</v>
      </c>
      <c r="F38422">
        <v>-0.5424141246494063</v>
      </c>
      <c r="G38422">
        <v>24.400000000000077</v>
      </c>
      <c r="H38422">
        <v>312500000</v>
      </c>
      <c r="I38422">
        <v>0</v>
      </c>
    </row>
    <row r="38423" spans="1:9" x14ac:dyDescent="0.25">
      <c r="A38423" s="1" t="s">
        <v>38430</v>
      </c>
      <c r="B38423">
        <v>24.50000000000005</v>
      </c>
      <c r="C38423">
        <v>5.1182319908868728</v>
      </c>
      <c r="D38423">
        <v>2.7366141061849873</v>
      </c>
      <c r="E38423">
        <v>2.381617884701893</v>
      </c>
      <c r="F38423">
        <v>-0.57043267470325754</v>
      </c>
      <c r="G38423">
        <v>24.400000000000077</v>
      </c>
      <c r="H38423">
        <v>359375000</v>
      </c>
      <c r="I38423">
        <v>0</v>
      </c>
    </row>
    <row r="38424" spans="1:9" x14ac:dyDescent="0.25">
      <c r="A38424" s="1" t="s">
        <v>38431</v>
      </c>
      <c r="B38424">
        <v>23.399999999999974</v>
      </c>
      <c r="C38424">
        <v>4.883323336530685</v>
      </c>
      <c r="D38424">
        <v>2.6070009894329869</v>
      </c>
      <c r="E38424">
        <v>2.2763223470976972</v>
      </c>
      <c r="F38424">
        <v>-0.48427943577774712</v>
      </c>
      <c r="G38424">
        <v>23.300000000000061</v>
      </c>
      <c r="H38424">
        <v>281250000</v>
      </c>
      <c r="I38424">
        <v>0</v>
      </c>
    </row>
    <row r="38425" spans="1:9" x14ac:dyDescent="0.25">
      <c r="A38425" s="1" t="s">
        <v>38432</v>
      </c>
      <c r="B38425">
        <v>23.399999999999995</v>
      </c>
      <c r="C38425">
        <v>4.7858628003680748</v>
      </c>
      <c r="D38425">
        <v>2.5596870553270197</v>
      </c>
      <c r="E38425">
        <v>2.2261757450410551</v>
      </c>
      <c r="F38425">
        <v>-0.34023964691460185</v>
      </c>
      <c r="G38425">
        <v>23.300000000000061</v>
      </c>
      <c r="H38425">
        <v>296875000</v>
      </c>
      <c r="I38425">
        <v>0</v>
      </c>
    </row>
    <row r="38426" spans="1:9" x14ac:dyDescent="0.25">
      <c r="A38426" s="1" t="s">
        <v>38433</v>
      </c>
      <c r="B38426">
        <v>60.000000000000583</v>
      </c>
      <c r="C38426">
        <v>69.588953879742789</v>
      </c>
      <c r="D38426">
        <v>13.320748560480926</v>
      </c>
      <c r="E38426">
        <v>56.268205319261881</v>
      </c>
      <c r="F38426">
        <v>1</v>
      </c>
      <c r="G38426">
        <v>0</v>
      </c>
      <c r="H38426">
        <v>843750000</v>
      </c>
      <c r="I38426">
        <v>0</v>
      </c>
    </row>
    <row r="38427" spans="1:9" x14ac:dyDescent="0.25">
      <c r="A38427" s="1" t="s">
        <v>38434</v>
      </c>
      <c r="B38427">
        <v>60.00000000000059</v>
      </c>
      <c r="C38427">
        <v>69.421358768534049</v>
      </c>
      <c r="D38427">
        <v>13.196368953696741</v>
      </c>
      <c r="E38427">
        <v>56.224989814837365</v>
      </c>
      <c r="F38427">
        <v>1</v>
      </c>
      <c r="G38427">
        <v>0</v>
      </c>
      <c r="H38427">
        <v>890625000</v>
      </c>
      <c r="I38427">
        <v>0</v>
      </c>
    </row>
    <row r="38428" spans="1:9" x14ac:dyDescent="0.25">
      <c r="A38428" s="1" t="s">
        <v>38435</v>
      </c>
      <c r="B38428">
        <v>56.155906616271523</v>
      </c>
      <c r="C38428">
        <v>123.2036981970211</v>
      </c>
      <c r="D38428">
        <v>59.851320086851679</v>
      </c>
      <c r="E38428">
        <v>63.352378110169298</v>
      </c>
      <c r="F38428">
        <v>1</v>
      </c>
      <c r="G38428">
        <v>0</v>
      </c>
      <c r="H38428">
        <v>843750000</v>
      </c>
      <c r="I38428">
        <v>0</v>
      </c>
    </row>
    <row r="38429" spans="1:9" x14ac:dyDescent="0.25">
      <c r="A38429" s="1" t="s">
        <v>38436</v>
      </c>
      <c r="B38429">
        <v>33.976000884383751</v>
      </c>
      <c r="C38429">
        <v>27.712711345502981</v>
      </c>
      <c r="D38429">
        <v>20.016474324567334</v>
      </c>
      <c r="E38429">
        <v>7.6962370209356328</v>
      </c>
      <c r="F38429">
        <v>1</v>
      </c>
      <c r="G38429">
        <v>34.50000000000022</v>
      </c>
      <c r="H38429">
        <v>531250000</v>
      </c>
      <c r="I38429">
        <v>0</v>
      </c>
    </row>
    <row r="38430" spans="1:9" x14ac:dyDescent="0.25">
      <c r="A38430" s="1" t="s">
        <v>38437</v>
      </c>
      <c r="B38430">
        <v>27.099999999999994</v>
      </c>
      <c r="C38430">
        <v>7.7241524312133212</v>
      </c>
      <c r="D38430">
        <v>3.7357352722420472</v>
      </c>
      <c r="E38430">
        <v>3.9884171589712771</v>
      </c>
      <c r="F38430">
        <v>1</v>
      </c>
      <c r="G38430">
        <v>27.000000000000114</v>
      </c>
      <c r="H38430">
        <v>328125000</v>
      </c>
      <c r="I38430">
        <v>0</v>
      </c>
    </row>
    <row r="38431" spans="1:9" x14ac:dyDescent="0.25">
      <c r="A38431" s="1" t="s">
        <v>38438</v>
      </c>
      <c r="B38431">
        <v>27.099999999999945</v>
      </c>
      <c r="C38431">
        <v>7.7024794619285064</v>
      </c>
      <c r="D38431">
        <v>3.7236508741740422</v>
      </c>
      <c r="E38431">
        <v>3.9788285877544616</v>
      </c>
      <c r="F38431">
        <v>1</v>
      </c>
      <c r="G38431">
        <v>27.000000000000114</v>
      </c>
      <c r="H38431">
        <v>375000000</v>
      </c>
      <c r="I38431">
        <v>0</v>
      </c>
    </row>
    <row r="38432" spans="1:9" x14ac:dyDescent="0.25">
      <c r="A38432" s="1" t="s">
        <v>38439</v>
      </c>
      <c r="B38432">
        <v>23.799999999999972</v>
      </c>
      <c r="C38432">
        <v>3.9801160737625993</v>
      </c>
      <c r="D38432">
        <v>1.864594228663913</v>
      </c>
      <c r="E38432">
        <v>2.1155218450986863</v>
      </c>
      <c r="F38432">
        <v>1</v>
      </c>
      <c r="G38432">
        <v>23.700000000000067</v>
      </c>
      <c r="H38432">
        <v>281250000</v>
      </c>
      <c r="I38432">
        <v>0</v>
      </c>
    </row>
    <row r="38433" spans="1:9" x14ac:dyDescent="0.25">
      <c r="A38433" s="1" t="s">
        <v>38440</v>
      </c>
      <c r="B38433">
        <v>24.600000000000062</v>
      </c>
      <c r="C38433">
        <v>5.2367559435270365</v>
      </c>
      <c r="D38433">
        <v>2.491199254065656</v>
      </c>
      <c r="E38433">
        <v>2.7455566894613783</v>
      </c>
      <c r="F38433">
        <v>1</v>
      </c>
      <c r="G38433">
        <v>24.900000000000084</v>
      </c>
      <c r="H38433">
        <v>359375000</v>
      </c>
      <c r="I38433">
        <v>0</v>
      </c>
    </row>
    <row r="38434" spans="1:9" x14ac:dyDescent="0.25">
      <c r="A38434" s="1" t="s">
        <v>38441</v>
      </c>
      <c r="B38434">
        <v>60.000000000000583</v>
      </c>
      <c r="C38434">
        <v>67.135842041901583</v>
      </c>
      <c r="D38434">
        <v>10.794169129347232</v>
      </c>
      <c r="E38434">
        <v>56.341672912554316</v>
      </c>
      <c r="F38434">
        <v>-1</v>
      </c>
      <c r="G38434">
        <v>0</v>
      </c>
      <c r="H38434">
        <v>875000000</v>
      </c>
      <c r="I38434">
        <v>0</v>
      </c>
    </row>
    <row r="38435" spans="1:9" x14ac:dyDescent="0.25">
      <c r="A38435" s="1" t="s">
        <v>38442</v>
      </c>
      <c r="B38435">
        <v>60.00000000000059</v>
      </c>
      <c r="C38435">
        <v>67.024411829738753</v>
      </c>
      <c r="D38435">
        <v>10.693381602169161</v>
      </c>
      <c r="E38435">
        <v>56.331030227569627</v>
      </c>
      <c r="F38435">
        <v>-1</v>
      </c>
      <c r="G38435">
        <v>0</v>
      </c>
      <c r="H38435">
        <v>921875000</v>
      </c>
      <c r="I38435">
        <v>0</v>
      </c>
    </row>
    <row r="38436" spans="1:9" x14ac:dyDescent="0.25">
      <c r="A38436" s="1" t="s">
        <v>38443</v>
      </c>
      <c r="B38436">
        <v>32.799999999999997</v>
      </c>
      <c r="C38436">
        <v>16.840135024438148</v>
      </c>
      <c r="D38436">
        <v>5.3721022960266662</v>
      </c>
      <c r="E38436">
        <v>11.468032728411481</v>
      </c>
      <c r="F38436">
        <v>-1</v>
      </c>
      <c r="G38436">
        <v>33.1000000000002</v>
      </c>
      <c r="H38436">
        <v>437500000</v>
      </c>
      <c r="I38436">
        <v>0</v>
      </c>
    </row>
    <row r="38437" spans="1:9" x14ac:dyDescent="0.25">
      <c r="A38437" s="1" t="s">
        <v>38444</v>
      </c>
      <c r="B38437">
        <v>32.800000000000075</v>
      </c>
      <c r="C38437">
        <v>16.220270135642984</v>
      </c>
      <c r="D38437">
        <v>5.0637053308177915</v>
      </c>
      <c r="E38437">
        <v>11.156564804825214</v>
      </c>
      <c r="F38437">
        <v>-1</v>
      </c>
      <c r="G38437">
        <v>33.1000000000002</v>
      </c>
      <c r="H38437">
        <v>437500000</v>
      </c>
      <c r="I38437">
        <v>0</v>
      </c>
    </row>
    <row r="38438" spans="1:9" x14ac:dyDescent="0.25">
      <c r="A38438" s="1" t="s">
        <v>38445</v>
      </c>
      <c r="B38438">
        <v>24.499999999999961</v>
      </c>
      <c r="C38438">
        <v>7.2317711761529822</v>
      </c>
      <c r="D38438">
        <v>3.7013391235626956</v>
      </c>
      <c r="E38438">
        <v>3.530432052590287</v>
      </c>
      <c r="F38438">
        <v>-1</v>
      </c>
      <c r="G38438">
        <v>24.400000000000077</v>
      </c>
      <c r="H38438">
        <v>343750000</v>
      </c>
      <c r="I38438">
        <v>0</v>
      </c>
    </row>
    <row r="38439" spans="1:9" x14ac:dyDescent="0.25">
      <c r="A38439" s="1" t="s">
        <v>38446</v>
      </c>
      <c r="B38439">
        <v>24.600000000000044</v>
      </c>
      <c r="C38439">
        <v>7.2260370535545073</v>
      </c>
      <c r="D38439">
        <v>3.699906882757003</v>
      </c>
      <c r="E38439">
        <v>3.526130170797511</v>
      </c>
      <c r="F38439">
        <v>-1</v>
      </c>
      <c r="G38439">
        <v>24.500000000000078</v>
      </c>
      <c r="H38439">
        <v>328125000</v>
      </c>
      <c r="I38439">
        <v>0</v>
      </c>
    </row>
    <row r="38440" spans="1:9" x14ac:dyDescent="0.25">
      <c r="A38440" s="1" t="s">
        <v>38447</v>
      </c>
      <c r="B38440">
        <v>23.200000000000031</v>
      </c>
      <c r="C38440">
        <v>7.5807256201613287</v>
      </c>
      <c r="D38440">
        <v>7.0020406824550383</v>
      </c>
      <c r="E38440">
        <v>0.57868493770629081</v>
      </c>
      <c r="F38440">
        <v>1</v>
      </c>
      <c r="G38440">
        <v>23.100000000000058</v>
      </c>
      <c r="H38440">
        <v>281250000</v>
      </c>
      <c r="I38440">
        <v>0</v>
      </c>
    </row>
    <row r="38441" spans="1:9" x14ac:dyDescent="0.25">
      <c r="A38441" s="1" t="s">
        <v>38448</v>
      </c>
      <c r="B38441">
        <v>23.200000000000049</v>
      </c>
      <c r="C38441">
        <v>7.6405528129468179</v>
      </c>
      <c r="D38441">
        <v>7.0331408398587074</v>
      </c>
      <c r="E38441">
        <v>0.60741197308811001</v>
      </c>
      <c r="F38441">
        <v>0.98283651072949052</v>
      </c>
      <c r="G38441">
        <v>23.100000000000058</v>
      </c>
      <c r="H38441">
        <v>281250000</v>
      </c>
      <c r="I38441">
        <v>0</v>
      </c>
    </row>
    <row r="38442" spans="1:9" x14ac:dyDescent="0.25">
      <c r="A38442" s="1" t="s">
        <v>38449</v>
      </c>
      <c r="B38442">
        <v>60.00000000000059</v>
      </c>
      <c r="C38442">
        <v>68.161593604890541</v>
      </c>
      <c r="D38442">
        <v>9.4160093006561603</v>
      </c>
      <c r="E38442">
        <v>58.745584304234406</v>
      </c>
      <c r="F38442">
        <v>-1</v>
      </c>
      <c r="G38442">
        <v>0</v>
      </c>
      <c r="H38442">
        <v>984375000</v>
      </c>
      <c r="I38442">
        <v>0</v>
      </c>
    </row>
    <row r="38443" spans="1:9" x14ac:dyDescent="0.25">
      <c r="A38443" s="1" t="s">
        <v>38450</v>
      </c>
      <c r="B38443">
        <v>60.00000000000059</v>
      </c>
      <c r="C38443">
        <v>64.194817868129121</v>
      </c>
      <c r="D38443">
        <v>9.0548381457039291</v>
      </c>
      <c r="E38443">
        <v>55.139979722425174</v>
      </c>
      <c r="F38443">
        <v>-1</v>
      </c>
      <c r="G38443">
        <v>0</v>
      </c>
      <c r="H38443">
        <v>984375000</v>
      </c>
      <c r="I38443">
        <v>0</v>
      </c>
    </row>
    <row r="38444" spans="1:9" x14ac:dyDescent="0.25">
      <c r="A38444" s="1" t="s">
        <v>38451</v>
      </c>
      <c r="B38444">
        <v>60.00000000000059</v>
      </c>
      <c r="C38444">
        <v>70.345431380989908</v>
      </c>
      <c r="D38444">
        <v>10.421012663084168</v>
      </c>
      <c r="E38444">
        <v>59.924418717905787</v>
      </c>
      <c r="F38444">
        <v>-1</v>
      </c>
      <c r="G38444">
        <v>0</v>
      </c>
      <c r="H38444">
        <v>828125000</v>
      </c>
      <c r="I38444">
        <v>0</v>
      </c>
    </row>
    <row r="38445" spans="1:9" x14ac:dyDescent="0.25">
      <c r="A38445" s="1" t="s">
        <v>38452</v>
      </c>
      <c r="B38445">
        <v>60.00000000000059</v>
      </c>
      <c r="C38445">
        <v>70.196982028712185</v>
      </c>
      <c r="D38445">
        <v>10.320119921223272</v>
      </c>
      <c r="E38445">
        <v>59.87686210748889</v>
      </c>
      <c r="F38445">
        <v>-1</v>
      </c>
      <c r="G38445">
        <v>0</v>
      </c>
      <c r="H38445">
        <v>796875000</v>
      </c>
      <c r="I38445">
        <v>0</v>
      </c>
    </row>
    <row r="38446" spans="1:9" x14ac:dyDescent="0.25">
      <c r="A38446" s="1" t="s">
        <v>38453</v>
      </c>
      <c r="B38446">
        <v>41.412462446127279</v>
      </c>
      <c r="C38446">
        <v>51.355125335782532</v>
      </c>
      <c r="D38446">
        <v>9.7624564841351607</v>
      </c>
      <c r="E38446">
        <v>41.592668851647403</v>
      </c>
      <c r="F38446">
        <v>-1</v>
      </c>
      <c r="G38446">
        <v>43.60000000000035</v>
      </c>
      <c r="H38446">
        <v>562500000</v>
      </c>
      <c r="I38446">
        <v>0</v>
      </c>
    </row>
    <row r="38447" spans="1:9" x14ac:dyDescent="0.25">
      <c r="A38447" s="1" t="s">
        <v>38454</v>
      </c>
      <c r="B38447">
        <v>53.976197426743937</v>
      </c>
      <c r="C38447">
        <v>151.78255791774433</v>
      </c>
      <c r="D38447">
        <v>20.708119051388728</v>
      </c>
      <c r="E38447">
        <v>131.07443886635556</v>
      </c>
      <c r="F38447">
        <v>-1</v>
      </c>
      <c r="G38447">
        <v>0</v>
      </c>
      <c r="H38447">
        <v>937500000</v>
      </c>
      <c r="I38447">
        <v>0</v>
      </c>
    </row>
    <row r="38448" spans="1:9" x14ac:dyDescent="0.25">
      <c r="A38448" s="1" t="s">
        <v>38455</v>
      </c>
      <c r="B38448">
        <v>21.399999999999935</v>
      </c>
      <c r="C38448">
        <v>3.3699499608818431</v>
      </c>
      <c r="D38448">
        <v>1.7648036343738354</v>
      </c>
      <c r="E38448">
        <v>1.6051463265080077</v>
      </c>
      <c r="F38448">
        <v>-1</v>
      </c>
      <c r="G38448">
        <v>21.300000000000033</v>
      </c>
      <c r="H38448">
        <v>328125000</v>
      </c>
      <c r="I38448">
        <v>0</v>
      </c>
    </row>
    <row r="38449" spans="1:9" x14ac:dyDescent="0.25">
      <c r="A38449" s="1" t="s">
        <v>38456</v>
      </c>
      <c r="B38449">
        <v>21.400000000000027</v>
      </c>
      <c r="C38449">
        <v>3.3176377091705396</v>
      </c>
      <c r="D38449">
        <v>1.7400469623063985</v>
      </c>
      <c r="E38449">
        <v>1.577590746864141</v>
      </c>
      <c r="F38449">
        <v>-1</v>
      </c>
      <c r="G38449">
        <v>21.300000000000033</v>
      </c>
      <c r="H38449">
        <v>296875000</v>
      </c>
      <c r="I38449">
        <v>0</v>
      </c>
    </row>
    <row r="38450" spans="1:9" x14ac:dyDescent="0.25">
      <c r="A38450" s="1" t="s">
        <v>38457</v>
      </c>
      <c r="B38450">
        <v>60.00000000000059</v>
      </c>
      <c r="C38450">
        <v>66.18747385520966</v>
      </c>
      <c r="D38450">
        <v>8.7039077589851495</v>
      </c>
      <c r="E38450">
        <v>57.483566096224472</v>
      </c>
      <c r="F38450">
        <v>-1</v>
      </c>
      <c r="G38450">
        <v>0</v>
      </c>
      <c r="H38450">
        <v>859375000</v>
      </c>
      <c r="I38450">
        <v>0</v>
      </c>
    </row>
    <row r="38451" spans="1:9" x14ac:dyDescent="0.25">
      <c r="A38451" s="1" t="s">
        <v>38458</v>
      </c>
      <c r="B38451">
        <v>59.950000000000585</v>
      </c>
      <c r="C38451">
        <v>62.891723640536703</v>
      </c>
      <c r="D38451">
        <v>8.6705632712588958</v>
      </c>
      <c r="E38451">
        <v>54.221160369277776</v>
      </c>
      <c r="F38451">
        <v>-1</v>
      </c>
      <c r="G38451">
        <v>0</v>
      </c>
      <c r="H38451">
        <v>937500000</v>
      </c>
      <c r="I38451">
        <v>0</v>
      </c>
    </row>
    <row r="38452" spans="1:9" x14ac:dyDescent="0.25">
      <c r="A38452" s="1" t="s">
        <v>38459</v>
      </c>
      <c r="B38452">
        <v>57.132613441802086</v>
      </c>
      <c r="C38452">
        <v>58.806980963583285</v>
      </c>
      <c r="D38452">
        <v>17.005114850892937</v>
      </c>
      <c r="E38452">
        <v>41.801866112690348</v>
      </c>
      <c r="F38452">
        <v>-1</v>
      </c>
      <c r="G38452">
        <v>0</v>
      </c>
      <c r="H38452">
        <v>781250000</v>
      </c>
      <c r="I38452">
        <v>0</v>
      </c>
    </row>
    <row r="38453" spans="1:9" x14ac:dyDescent="0.25">
      <c r="A38453" s="1" t="s">
        <v>38460</v>
      </c>
      <c r="B38453">
        <v>24.786710440811817</v>
      </c>
      <c r="C38453">
        <v>12.25855446038125</v>
      </c>
      <c r="D38453">
        <v>6.2992462161429472</v>
      </c>
      <c r="E38453">
        <v>5.9593082442383061</v>
      </c>
      <c r="F38453">
        <v>0.98687717248934081</v>
      </c>
      <c r="G38453">
        <v>24.900000000000084</v>
      </c>
      <c r="H38453">
        <v>312500000</v>
      </c>
      <c r="I38453">
        <v>0</v>
      </c>
    </row>
    <row r="38454" spans="1:9" x14ac:dyDescent="0.25">
      <c r="A38454" s="1" t="s">
        <v>38461</v>
      </c>
      <c r="B38454">
        <v>30.798065212588533</v>
      </c>
      <c r="C38454">
        <v>16.308618647150155</v>
      </c>
      <c r="D38454">
        <v>8.315904682600074</v>
      </c>
      <c r="E38454">
        <v>7.9927139645500862</v>
      </c>
      <c r="F38454">
        <v>-1</v>
      </c>
      <c r="G38454">
        <v>31.100000000000172</v>
      </c>
      <c r="H38454">
        <v>421875000</v>
      </c>
      <c r="I38454">
        <v>0</v>
      </c>
    </row>
    <row r="38455" spans="1:9" x14ac:dyDescent="0.25">
      <c r="A38455" s="1" t="s">
        <v>38462</v>
      </c>
      <c r="B38455">
        <v>24.000000000000011</v>
      </c>
      <c r="C38455">
        <v>8.0422688098657815</v>
      </c>
      <c r="D38455">
        <v>4.1846462513568872</v>
      </c>
      <c r="E38455">
        <v>3.857622558508897</v>
      </c>
      <c r="F38455">
        <v>-1</v>
      </c>
      <c r="G38455">
        <v>23.90000000000007</v>
      </c>
      <c r="H38455">
        <v>312500000</v>
      </c>
      <c r="I38455">
        <v>0</v>
      </c>
    </row>
    <row r="38456" spans="1:9" x14ac:dyDescent="0.25">
      <c r="A38456" s="1" t="s">
        <v>38463</v>
      </c>
      <c r="B38456">
        <v>22.299999999999919</v>
      </c>
      <c r="C38456">
        <v>2.3696389758788321</v>
      </c>
      <c r="D38456">
        <v>1.0595697359110714</v>
      </c>
      <c r="E38456">
        <v>1.3100692399677607</v>
      </c>
      <c r="F38456">
        <v>0.18470859810004825</v>
      </c>
      <c r="G38456">
        <v>22.200000000000045</v>
      </c>
      <c r="H38456">
        <v>328125000</v>
      </c>
      <c r="I38456">
        <v>0</v>
      </c>
    </row>
    <row r="38457" spans="1:9" x14ac:dyDescent="0.25">
      <c r="A38457" s="1" t="s">
        <v>38464</v>
      </c>
      <c r="B38457">
        <v>22.300000000000043</v>
      </c>
      <c r="C38457">
        <v>2.3732671783583736</v>
      </c>
      <c r="D38457">
        <v>1.0610342485183715</v>
      </c>
      <c r="E38457">
        <v>1.3122329298400022</v>
      </c>
      <c r="F38457">
        <v>0.21961466453331635</v>
      </c>
      <c r="G38457">
        <v>22.200000000000045</v>
      </c>
      <c r="H38457">
        <v>328125000</v>
      </c>
      <c r="I38457">
        <v>0</v>
      </c>
    </row>
    <row r="38458" spans="1:9" x14ac:dyDescent="0.25">
      <c r="A38458" s="1" t="s">
        <v>38465</v>
      </c>
      <c r="B38458">
        <v>60.00000000000059</v>
      </c>
      <c r="C38458">
        <v>66.593403697668279</v>
      </c>
      <c r="D38458">
        <v>8.6449618955545997</v>
      </c>
      <c r="E38458">
        <v>57.948441802113678</v>
      </c>
      <c r="F38458">
        <v>-1</v>
      </c>
      <c r="G38458">
        <v>0</v>
      </c>
      <c r="H38458">
        <v>812500000</v>
      </c>
      <c r="I38458">
        <v>0</v>
      </c>
    </row>
    <row r="38459" spans="1:9" x14ac:dyDescent="0.25">
      <c r="A38459" s="1" t="s">
        <v>38466</v>
      </c>
      <c r="B38459">
        <v>60.000000000000583</v>
      </c>
      <c r="C38459">
        <v>63.308165863329066</v>
      </c>
      <c r="D38459">
        <v>8.621114606980683</v>
      </c>
      <c r="E38459">
        <v>54.687051256348383</v>
      </c>
      <c r="F38459">
        <v>-1</v>
      </c>
      <c r="G38459">
        <v>0</v>
      </c>
      <c r="H38459">
        <v>781250000</v>
      </c>
      <c r="I38459">
        <v>0</v>
      </c>
    </row>
    <row r="38460" spans="1:9" x14ac:dyDescent="0.25">
      <c r="A38460" s="1" t="s">
        <v>38467</v>
      </c>
      <c r="B38460">
        <v>58.492532621581724</v>
      </c>
      <c r="C38460">
        <v>71.71579870618325</v>
      </c>
      <c r="D38460">
        <v>12.676653290912727</v>
      </c>
      <c r="E38460">
        <v>59.039145415270539</v>
      </c>
      <c r="F38460">
        <v>-1</v>
      </c>
      <c r="G38460">
        <v>0</v>
      </c>
      <c r="H38460">
        <v>875000000</v>
      </c>
      <c r="I38460">
        <v>0</v>
      </c>
    </row>
    <row r="38461" spans="1:9" x14ac:dyDescent="0.25">
      <c r="A38461" s="1" t="s">
        <v>38468</v>
      </c>
      <c r="B38461">
        <v>59.493437052385438</v>
      </c>
      <c r="C38461">
        <v>66.529134048541607</v>
      </c>
      <c r="D38461">
        <v>10.07791510672368</v>
      </c>
      <c r="E38461">
        <v>56.451218941817864</v>
      </c>
      <c r="F38461">
        <v>-1</v>
      </c>
      <c r="G38461">
        <v>0</v>
      </c>
      <c r="H38461">
        <v>781250000</v>
      </c>
      <c r="I38461">
        <v>0</v>
      </c>
    </row>
    <row r="38462" spans="1:9" x14ac:dyDescent="0.25">
      <c r="A38462" s="1" t="s">
        <v>38469</v>
      </c>
      <c r="B38462">
        <v>32.200000000000024</v>
      </c>
      <c r="C38462">
        <v>25.24290351924024</v>
      </c>
      <c r="D38462">
        <v>2.9951160932150174</v>
      </c>
      <c r="E38462">
        <v>22.247787426025234</v>
      </c>
      <c r="F38462">
        <v>-1</v>
      </c>
      <c r="G38462">
        <v>32.100000000000186</v>
      </c>
      <c r="H38462">
        <v>390625000</v>
      </c>
      <c r="I38462">
        <v>0</v>
      </c>
    </row>
    <row r="38463" spans="1:9" x14ac:dyDescent="0.25">
      <c r="A38463" s="1" t="s">
        <v>38470</v>
      </c>
      <c r="B38463">
        <v>32.40000000000007</v>
      </c>
      <c r="C38463">
        <v>25.941862971429408</v>
      </c>
      <c r="D38463">
        <v>3.3429634072630989</v>
      </c>
      <c r="E38463">
        <v>22.59889956416631</v>
      </c>
      <c r="F38463">
        <v>-1</v>
      </c>
      <c r="G38463">
        <v>32.300000000000189</v>
      </c>
      <c r="H38463">
        <v>375000000</v>
      </c>
      <c r="I38463">
        <v>0</v>
      </c>
    </row>
    <row r="38464" spans="1:9" x14ac:dyDescent="0.25">
      <c r="A38464" s="1" t="s">
        <v>38471</v>
      </c>
      <c r="B38464">
        <v>25.799999999999986</v>
      </c>
      <c r="C38464">
        <v>4.1290931886147284</v>
      </c>
      <c r="D38464">
        <v>1.8650374661794533</v>
      </c>
      <c r="E38464">
        <v>2.2640557224352742</v>
      </c>
      <c r="F38464">
        <v>1</v>
      </c>
      <c r="G38464">
        <v>25.700000000000095</v>
      </c>
      <c r="H38464">
        <v>312500000</v>
      </c>
      <c r="I38464">
        <v>0</v>
      </c>
    </row>
    <row r="38465" spans="1:9" x14ac:dyDescent="0.25">
      <c r="A38465" s="1" t="s">
        <v>38472</v>
      </c>
      <c r="B38465">
        <v>23.650000000000023</v>
      </c>
      <c r="C38465">
        <v>4.9289152164833929</v>
      </c>
      <c r="D38465">
        <v>2.6236102514690041</v>
      </c>
      <c r="E38465">
        <v>2.3053049650143902</v>
      </c>
      <c r="F38465">
        <v>-1</v>
      </c>
      <c r="G38465">
        <v>23.600000000000065</v>
      </c>
      <c r="H38465">
        <v>328125000</v>
      </c>
      <c r="I38465">
        <v>0</v>
      </c>
    </row>
    <row r="38466" spans="1:9" x14ac:dyDescent="0.25">
      <c r="A38466" s="1" t="s">
        <v>38473</v>
      </c>
      <c r="B38466">
        <v>60.00000000000059</v>
      </c>
      <c r="C38466">
        <v>65.185812355384286</v>
      </c>
      <c r="D38466">
        <v>8.1369692632453621</v>
      </c>
      <c r="E38466">
        <v>57.048843092138888</v>
      </c>
      <c r="F38466">
        <v>-1</v>
      </c>
      <c r="G38466">
        <v>0</v>
      </c>
      <c r="H38466">
        <v>921875000</v>
      </c>
      <c r="I38466">
        <v>0</v>
      </c>
    </row>
    <row r="38467" spans="1:9" x14ac:dyDescent="0.25">
      <c r="A38467" s="1" t="s">
        <v>38474</v>
      </c>
      <c r="B38467">
        <v>60.00000000000059</v>
      </c>
      <c r="C38467">
        <v>60.750610343798414</v>
      </c>
      <c r="D38467">
        <v>7.5985067213043536</v>
      </c>
      <c r="E38467">
        <v>53.15210362249411</v>
      </c>
      <c r="F38467">
        <v>-1</v>
      </c>
      <c r="G38467">
        <v>0</v>
      </c>
      <c r="H38467">
        <v>796875000</v>
      </c>
      <c r="I38467">
        <v>0</v>
      </c>
    </row>
    <row r="38468" spans="1:9" x14ac:dyDescent="0.25">
      <c r="A38468" s="1" t="s">
        <v>38475</v>
      </c>
      <c r="B38468">
        <v>21.300000000000036</v>
      </c>
      <c r="C38468">
        <v>2.0932333100068736</v>
      </c>
      <c r="D38468">
        <v>0.94239869542937438</v>
      </c>
      <c r="E38468">
        <v>1.1508346145774992</v>
      </c>
      <c r="F38468">
        <v>0.42552759444124044</v>
      </c>
      <c r="G38468">
        <v>21.200000000000031</v>
      </c>
      <c r="H38468">
        <v>218750000</v>
      </c>
      <c r="I38468">
        <v>0</v>
      </c>
    </row>
    <row r="38469" spans="1:9" x14ac:dyDescent="0.25">
      <c r="A38469" s="1" t="s">
        <v>38476</v>
      </c>
      <c r="B38469">
        <v>21.299999999999933</v>
      </c>
      <c r="C38469">
        <v>2.1699582791247418</v>
      </c>
      <c r="D38469">
        <v>0.97963396237909217</v>
      </c>
      <c r="E38469">
        <v>1.1903243167456496</v>
      </c>
      <c r="F38469">
        <v>0.45336965048122835</v>
      </c>
      <c r="G38469">
        <v>21.200000000000031</v>
      </c>
      <c r="H38469">
        <v>187500000</v>
      </c>
      <c r="I38469">
        <v>0</v>
      </c>
    </row>
    <row r="38470" spans="1:9" x14ac:dyDescent="0.25">
      <c r="A38470" s="1" t="s">
        <v>38477</v>
      </c>
      <c r="B38470">
        <v>21.199999999999925</v>
      </c>
      <c r="C38470">
        <v>1.7407241239368236</v>
      </c>
      <c r="D38470">
        <v>0.77720286811802319</v>
      </c>
      <c r="E38470">
        <v>0.96352125581880044</v>
      </c>
      <c r="F38470">
        <v>0.10283202249030365</v>
      </c>
      <c r="G38470">
        <v>21.10000000000003</v>
      </c>
      <c r="H38470">
        <v>296875000</v>
      </c>
      <c r="I38470">
        <v>0</v>
      </c>
    </row>
    <row r="38471" spans="1:9" x14ac:dyDescent="0.25">
      <c r="A38471" s="1" t="s">
        <v>38478</v>
      </c>
      <c r="B38471">
        <v>21.20000000000006</v>
      </c>
      <c r="C38471">
        <v>1.7431461728007327</v>
      </c>
      <c r="D38471">
        <v>0.77761599119092173</v>
      </c>
      <c r="E38471">
        <v>0.96553018160981097</v>
      </c>
      <c r="F38471">
        <v>0.13268295453380219</v>
      </c>
      <c r="G38471">
        <v>21.10000000000003</v>
      </c>
      <c r="H38471">
        <v>296875000</v>
      </c>
      <c r="I38471">
        <v>0</v>
      </c>
    </row>
    <row r="38472" spans="1:9" x14ac:dyDescent="0.25">
      <c r="A38472" s="1" t="s">
        <v>38479</v>
      </c>
      <c r="B38472">
        <v>21.100000000000037</v>
      </c>
      <c r="C38472">
        <v>2.1717788773410671</v>
      </c>
      <c r="D38472">
        <v>1.0059361151725934</v>
      </c>
      <c r="E38472">
        <v>1.1658427621684737</v>
      </c>
      <c r="F38472">
        <v>0.10776847839252301</v>
      </c>
      <c r="G38472">
        <v>21.000000000000028</v>
      </c>
      <c r="H38472">
        <v>312500000</v>
      </c>
      <c r="I38472">
        <v>0</v>
      </c>
    </row>
    <row r="38473" spans="1:9" x14ac:dyDescent="0.25">
      <c r="A38473" s="1" t="s">
        <v>38480</v>
      </c>
      <c r="B38473">
        <v>21.199999999999925</v>
      </c>
      <c r="C38473">
        <v>2.1761095642277835</v>
      </c>
      <c r="D38473">
        <v>1.0076413017556303</v>
      </c>
      <c r="E38473">
        <v>1.1684682624721532</v>
      </c>
      <c r="F38473">
        <v>0.10834671752433112</v>
      </c>
      <c r="G38473">
        <v>21.10000000000003</v>
      </c>
      <c r="H38473">
        <v>312500000</v>
      </c>
      <c r="I38473">
        <v>0</v>
      </c>
    </row>
    <row r="38474" spans="1:9" x14ac:dyDescent="0.25">
      <c r="A38474" s="1" t="s">
        <v>38481</v>
      </c>
      <c r="B38474">
        <v>60.000000000000597</v>
      </c>
      <c r="C38474">
        <v>65.48326874425095</v>
      </c>
      <c r="D38474">
        <v>12.83615801019994</v>
      </c>
      <c r="E38474">
        <v>52.647110734051061</v>
      </c>
      <c r="F38474">
        <v>1</v>
      </c>
      <c r="G38474">
        <v>0</v>
      </c>
      <c r="H38474">
        <v>937500000</v>
      </c>
      <c r="I38474">
        <v>0</v>
      </c>
    </row>
    <row r="38475" spans="1:9" x14ac:dyDescent="0.25">
      <c r="A38475" s="1" t="s">
        <v>38482</v>
      </c>
      <c r="B38475">
        <v>60.00000000000059</v>
      </c>
      <c r="C38475">
        <v>65.100186474157582</v>
      </c>
      <c r="D38475">
        <v>12.655470661399377</v>
      </c>
      <c r="E38475">
        <v>52.444715812758211</v>
      </c>
      <c r="F38475">
        <v>1</v>
      </c>
      <c r="G38475">
        <v>0</v>
      </c>
      <c r="H38475">
        <v>859375000</v>
      </c>
      <c r="I38475">
        <v>0</v>
      </c>
    </row>
    <row r="38476" spans="1:9" x14ac:dyDescent="0.25">
      <c r="A38476" s="1" t="s">
        <v>38483</v>
      </c>
      <c r="B38476">
        <v>14.761212361965935</v>
      </c>
      <c r="C38476">
        <v>18.009141931752783</v>
      </c>
      <c r="D38476">
        <v>8.6147467254419308</v>
      </c>
      <c r="E38476">
        <v>9.394395206310838</v>
      </c>
      <c r="F38476">
        <v>-1</v>
      </c>
      <c r="G38476">
        <v>0</v>
      </c>
      <c r="H38476">
        <v>203125000</v>
      </c>
      <c r="I38476">
        <v>2</v>
      </c>
    </row>
    <row r="38477" spans="1:9" x14ac:dyDescent="0.25">
      <c r="A38477" s="1" t="s">
        <v>38484</v>
      </c>
      <c r="B38477">
        <v>37.052359005048864</v>
      </c>
      <c r="C38477">
        <v>38.683391054701957</v>
      </c>
      <c r="D38477">
        <v>28.619175547428718</v>
      </c>
      <c r="E38477">
        <v>10.064215507273236</v>
      </c>
      <c r="F38477">
        <v>1</v>
      </c>
      <c r="G38477">
        <v>37.800000000000267</v>
      </c>
      <c r="H38477">
        <v>562500000</v>
      </c>
      <c r="I38477">
        <v>0</v>
      </c>
    </row>
    <row r="38478" spans="1:9" x14ac:dyDescent="0.25">
      <c r="A38478" s="1" t="s">
        <v>38485</v>
      </c>
      <c r="B38478">
        <v>27.300000000000026</v>
      </c>
      <c r="C38478">
        <v>7.7513135697663254</v>
      </c>
      <c r="D38478">
        <v>3.7229552468829121</v>
      </c>
      <c r="E38478">
        <v>4.0283583228834088</v>
      </c>
      <c r="F38478">
        <v>1</v>
      </c>
      <c r="G38478">
        <v>27.200000000000117</v>
      </c>
      <c r="H38478">
        <v>281250000</v>
      </c>
      <c r="I38478">
        <v>0</v>
      </c>
    </row>
    <row r="38479" spans="1:9" x14ac:dyDescent="0.25">
      <c r="A38479" s="1" t="s">
        <v>38486</v>
      </c>
      <c r="B38479">
        <v>27.199999999999967</v>
      </c>
      <c r="C38479">
        <v>7.7707764136463044</v>
      </c>
      <c r="D38479">
        <v>3.7311161806739652</v>
      </c>
      <c r="E38479">
        <v>4.0396602329723414</v>
      </c>
      <c r="F38479">
        <v>1</v>
      </c>
      <c r="G38479">
        <v>27.100000000000115</v>
      </c>
      <c r="H38479">
        <v>328125000</v>
      </c>
      <c r="I38479">
        <v>0</v>
      </c>
    </row>
    <row r="38480" spans="1:9" x14ac:dyDescent="0.25">
      <c r="A38480" s="1" t="s">
        <v>38487</v>
      </c>
      <c r="B38480">
        <v>23.900000000000023</v>
      </c>
      <c r="C38480">
        <v>4.0294026908453535</v>
      </c>
      <c r="D38480">
        <v>1.8634598405577032</v>
      </c>
      <c r="E38480">
        <v>2.1659428502876477</v>
      </c>
      <c r="F38480">
        <v>1</v>
      </c>
      <c r="G38480">
        <v>23.800000000000068</v>
      </c>
      <c r="H38480">
        <v>250000000</v>
      </c>
      <c r="I38480">
        <v>0</v>
      </c>
    </row>
    <row r="38481" spans="1:9" x14ac:dyDescent="0.25">
      <c r="A38481" s="1" t="s">
        <v>38488</v>
      </c>
      <c r="B38481">
        <v>25.65000000000002</v>
      </c>
      <c r="C38481">
        <v>5.0400719289035978</v>
      </c>
      <c r="D38481">
        <v>2.7347669638891219</v>
      </c>
      <c r="E38481">
        <v>2.305304965014475</v>
      </c>
      <c r="F38481">
        <v>-1</v>
      </c>
      <c r="G38481">
        <v>25.600000000000094</v>
      </c>
      <c r="H38481">
        <v>312500000</v>
      </c>
      <c r="I38481">
        <v>0</v>
      </c>
    </row>
    <row r="38482" spans="1:9" x14ac:dyDescent="0.25">
      <c r="A38482" s="1" t="s">
        <v>38489</v>
      </c>
      <c r="B38482">
        <v>60.00000000000059</v>
      </c>
      <c r="C38482">
        <v>62.813479721921595</v>
      </c>
      <c r="D38482">
        <v>10.199805306571278</v>
      </c>
      <c r="E38482">
        <v>52.613674415350324</v>
      </c>
      <c r="F38482">
        <v>-1</v>
      </c>
      <c r="G38482">
        <v>0</v>
      </c>
      <c r="H38482">
        <v>953125000</v>
      </c>
      <c r="I38482">
        <v>0</v>
      </c>
    </row>
    <row r="38483" spans="1:9" x14ac:dyDescent="0.25">
      <c r="A38483" s="1" t="s">
        <v>38490</v>
      </c>
      <c r="B38483">
        <v>60.000000000000597</v>
      </c>
      <c r="C38483">
        <v>62.699392516971329</v>
      </c>
      <c r="D38483">
        <v>10.152037901168327</v>
      </c>
      <c r="E38483">
        <v>52.547354615802988</v>
      </c>
      <c r="F38483">
        <v>-1</v>
      </c>
      <c r="G38483">
        <v>0</v>
      </c>
      <c r="H38483">
        <v>750000000</v>
      </c>
      <c r="I38483">
        <v>0</v>
      </c>
    </row>
    <row r="38484" spans="1:9" x14ac:dyDescent="0.25">
      <c r="A38484" s="1" t="s">
        <v>38491</v>
      </c>
      <c r="B38484">
        <v>32.500000000000064</v>
      </c>
      <c r="C38484">
        <v>15.53335150480191</v>
      </c>
      <c r="D38484">
        <v>7.8810814873274158</v>
      </c>
      <c r="E38484">
        <v>7.6522700174744944</v>
      </c>
      <c r="F38484">
        <v>-1</v>
      </c>
      <c r="G38484">
        <v>32.40000000000019</v>
      </c>
      <c r="H38484">
        <v>453125000</v>
      </c>
      <c r="I38484">
        <v>0</v>
      </c>
    </row>
    <row r="38485" spans="1:9" x14ac:dyDescent="0.25">
      <c r="A38485" s="1" t="s">
        <v>38492</v>
      </c>
      <c r="B38485">
        <v>32.900000000000077</v>
      </c>
      <c r="C38485">
        <v>16.243168287498346</v>
      </c>
      <c r="D38485">
        <v>5.0963119554939098</v>
      </c>
      <c r="E38485">
        <v>11.146856332004463</v>
      </c>
      <c r="F38485">
        <v>-1</v>
      </c>
      <c r="G38485">
        <v>33.200000000000202</v>
      </c>
      <c r="H38485">
        <v>453125000</v>
      </c>
      <c r="I38485">
        <v>0</v>
      </c>
    </row>
    <row r="38486" spans="1:9" x14ac:dyDescent="0.25">
      <c r="A38486" s="1" t="s">
        <v>38493</v>
      </c>
      <c r="B38486">
        <v>24.199999999999974</v>
      </c>
      <c r="C38486">
        <v>7.0870072446652657</v>
      </c>
      <c r="D38486">
        <v>3.648929773863745</v>
      </c>
      <c r="E38486">
        <v>3.4380774708015256</v>
      </c>
      <c r="F38486">
        <v>-1</v>
      </c>
      <c r="G38486">
        <v>24.100000000000072</v>
      </c>
      <c r="H38486">
        <v>312500000</v>
      </c>
      <c r="I38486">
        <v>0</v>
      </c>
    </row>
    <row r="38487" spans="1:9" x14ac:dyDescent="0.25">
      <c r="A38487" s="1" t="s">
        <v>38494</v>
      </c>
      <c r="B38487">
        <v>32.400000000000063</v>
      </c>
      <c r="C38487">
        <v>24.420011930356246</v>
      </c>
      <c r="D38487">
        <v>18.600485081887975</v>
      </c>
      <c r="E38487">
        <v>5.8195268484682732</v>
      </c>
      <c r="F38487">
        <v>1</v>
      </c>
      <c r="G38487">
        <v>32.300000000000189</v>
      </c>
      <c r="H38487">
        <v>468750000</v>
      </c>
      <c r="I38487">
        <v>0</v>
      </c>
    </row>
    <row r="38488" spans="1:9" x14ac:dyDescent="0.25">
      <c r="A38488" s="1" t="s">
        <v>38495</v>
      </c>
      <c r="B38488">
        <v>20.900000000000016</v>
      </c>
      <c r="C38488">
        <v>3.6538919690431224</v>
      </c>
      <c r="D38488">
        <v>1.9139770447312352</v>
      </c>
      <c r="E38488">
        <v>1.7399149243118872</v>
      </c>
      <c r="F38488">
        <v>-0.81905771227537194</v>
      </c>
      <c r="G38488">
        <v>20.800000000000026</v>
      </c>
      <c r="H38488">
        <v>265625000</v>
      </c>
      <c r="I38488">
        <v>0</v>
      </c>
    </row>
    <row r="38489" spans="1:9" x14ac:dyDescent="0.25">
      <c r="A38489" s="1" t="s">
        <v>38496</v>
      </c>
      <c r="B38489">
        <v>23.699999999999996</v>
      </c>
      <c r="C38489">
        <v>9.6350400039783963</v>
      </c>
      <c r="D38489">
        <v>8.0481399605783785</v>
      </c>
      <c r="E38489">
        <v>1.5869000434000191</v>
      </c>
      <c r="F38489">
        <v>1</v>
      </c>
      <c r="G38489">
        <v>23.600000000000065</v>
      </c>
      <c r="H38489">
        <v>343750000</v>
      </c>
      <c r="I38489">
        <v>0</v>
      </c>
    </row>
    <row r="38490" spans="1:9" x14ac:dyDescent="0.25">
      <c r="A38490" s="1" t="s">
        <v>38497</v>
      </c>
      <c r="B38490">
        <v>60.00000000000059</v>
      </c>
      <c r="C38490">
        <v>64.520690718821783</v>
      </c>
      <c r="D38490">
        <v>9.2301539522717047</v>
      </c>
      <c r="E38490">
        <v>55.290536766550076</v>
      </c>
      <c r="F38490">
        <v>-1</v>
      </c>
      <c r="G38490">
        <v>0</v>
      </c>
      <c r="H38490">
        <v>1015625000</v>
      </c>
      <c r="I38490">
        <v>0</v>
      </c>
    </row>
    <row r="38491" spans="1:9" x14ac:dyDescent="0.25">
      <c r="A38491" s="1" t="s">
        <v>38498</v>
      </c>
      <c r="B38491">
        <v>60.000000000000597</v>
      </c>
      <c r="C38491">
        <v>64.088494686450005</v>
      </c>
      <c r="D38491">
        <v>8.9461970710818761</v>
      </c>
      <c r="E38491">
        <v>55.142297615368093</v>
      </c>
      <c r="F38491">
        <v>-1</v>
      </c>
      <c r="G38491">
        <v>0</v>
      </c>
      <c r="H38491">
        <v>906250000</v>
      </c>
      <c r="I38491">
        <v>0</v>
      </c>
    </row>
    <row r="38492" spans="1:9" x14ac:dyDescent="0.25">
      <c r="A38492" s="1" t="s">
        <v>38499</v>
      </c>
      <c r="B38492">
        <v>21.199999999999985</v>
      </c>
      <c r="C38492">
        <v>2.2468943351625912</v>
      </c>
      <c r="D38492">
        <v>1.2040655826542399</v>
      </c>
      <c r="E38492">
        <v>1.0428287525083513</v>
      </c>
      <c r="F38492">
        <v>-0.16888738831764627</v>
      </c>
      <c r="G38492">
        <v>21.10000000000003</v>
      </c>
      <c r="H38492">
        <v>250000000</v>
      </c>
      <c r="I38492">
        <v>0</v>
      </c>
    </row>
    <row r="38493" spans="1:9" x14ac:dyDescent="0.25">
      <c r="A38493" s="1" t="s">
        <v>38500</v>
      </c>
      <c r="B38493">
        <v>21.20000000000006</v>
      </c>
      <c r="C38493">
        <v>2.2779286411970743</v>
      </c>
      <c r="D38493">
        <v>1.2202738753240734</v>
      </c>
      <c r="E38493">
        <v>1.0576547658730009</v>
      </c>
      <c r="F38493">
        <v>-0.17212179298675689</v>
      </c>
      <c r="G38493">
        <v>21.10000000000003</v>
      </c>
      <c r="H38493">
        <v>234375000</v>
      </c>
      <c r="I38493">
        <v>0</v>
      </c>
    </row>
    <row r="38494" spans="1:9" x14ac:dyDescent="0.25">
      <c r="A38494" s="1" t="s">
        <v>38501</v>
      </c>
      <c r="B38494">
        <v>20.799999999999908</v>
      </c>
      <c r="C38494">
        <v>2.0010444769374858</v>
      </c>
      <c r="D38494">
        <v>1.0620559982789901</v>
      </c>
      <c r="E38494">
        <v>0.93898847865849566</v>
      </c>
      <c r="F38494">
        <v>-0.11381577555105915</v>
      </c>
      <c r="G38494">
        <v>20.700000000000024</v>
      </c>
      <c r="H38494">
        <v>375000000</v>
      </c>
      <c r="I38494">
        <v>0</v>
      </c>
    </row>
    <row r="38495" spans="1:9" x14ac:dyDescent="0.25">
      <c r="A38495" s="1" t="s">
        <v>38502</v>
      </c>
      <c r="B38495">
        <v>20.800000000000054</v>
      </c>
      <c r="C38495">
        <v>2.0117602558810908</v>
      </c>
      <c r="D38495">
        <v>1.0677480365735188</v>
      </c>
      <c r="E38495">
        <v>0.94401221930757195</v>
      </c>
      <c r="F38495">
        <v>-0.11548580051435131</v>
      </c>
      <c r="G38495">
        <v>20.700000000000024</v>
      </c>
      <c r="H38495">
        <v>265625000</v>
      </c>
      <c r="I38495">
        <v>0</v>
      </c>
    </row>
    <row r="38496" spans="1:9" x14ac:dyDescent="0.25">
      <c r="A38496" s="1" t="s">
        <v>38503</v>
      </c>
      <c r="B38496">
        <v>21.300000000000022</v>
      </c>
      <c r="C38496">
        <v>2.7560413319582011</v>
      </c>
      <c r="D38496">
        <v>1.4770637313197432</v>
      </c>
      <c r="E38496">
        <v>1.2789776006384579</v>
      </c>
      <c r="F38496">
        <v>-0.58281860009649122</v>
      </c>
      <c r="G38496">
        <v>21.200000000000031</v>
      </c>
      <c r="H38496">
        <v>234375000</v>
      </c>
      <c r="I38496">
        <v>0</v>
      </c>
    </row>
    <row r="38497" spans="1:9" x14ac:dyDescent="0.25">
      <c r="A38497" s="1" t="s">
        <v>38504</v>
      </c>
      <c r="B38497">
        <v>21.300000000000033</v>
      </c>
      <c r="C38497">
        <v>2.7705414757546314</v>
      </c>
      <c r="D38497">
        <v>1.486072262586668</v>
      </c>
      <c r="E38497">
        <v>1.2844692131679634</v>
      </c>
      <c r="F38497">
        <v>-0.58979910820081827</v>
      </c>
      <c r="G38497">
        <v>21.200000000000031</v>
      </c>
      <c r="H38497">
        <v>296875000</v>
      </c>
      <c r="I38497">
        <v>0</v>
      </c>
    </row>
    <row r="38498" spans="1:9" x14ac:dyDescent="0.25">
      <c r="A38498" s="1" t="s">
        <v>38505</v>
      </c>
      <c r="B38498">
        <v>60.000000000000583</v>
      </c>
      <c r="C38498">
        <v>57.793359382394122</v>
      </c>
      <c r="D38498">
        <v>7.6969926951402039</v>
      </c>
      <c r="E38498">
        <v>50.096366687253933</v>
      </c>
      <c r="F38498">
        <v>-1</v>
      </c>
      <c r="G38498">
        <v>0</v>
      </c>
      <c r="H38498">
        <v>953125000</v>
      </c>
      <c r="I38498">
        <v>0</v>
      </c>
    </row>
    <row r="38499" spans="1:9" x14ac:dyDescent="0.25">
      <c r="A38499" s="1" t="s">
        <v>38506</v>
      </c>
      <c r="B38499">
        <v>59.950000000000578</v>
      </c>
      <c r="C38499">
        <v>57.528850625642058</v>
      </c>
      <c r="D38499">
        <v>7.5617791011029363</v>
      </c>
      <c r="E38499">
        <v>49.967071524539122</v>
      </c>
      <c r="F38499">
        <v>-1</v>
      </c>
      <c r="G38499">
        <v>0</v>
      </c>
      <c r="H38499">
        <v>656250000</v>
      </c>
      <c r="I38499">
        <v>0</v>
      </c>
    </row>
    <row r="38500" spans="1:9" x14ac:dyDescent="0.25">
      <c r="A38500" s="1" t="s">
        <v>38507</v>
      </c>
      <c r="B38500">
        <v>60.00000000000054</v>
      </c>
      <c r="C38500">
        <v>68.438028901668815</v>
      </c>
      <c r="D38500">
        <v>33.741278117115755</v>
      </c>
      <c r="E38500">
        <v>34.696750784552961</v>
      </c>
      <c r="F38500">
        <v>-1</v>
      </c>
      <c r="G38500">
        <v>0</v>
      </c>
      <c r="H38500">
        <v>875000000</v>
      </c>
      <c r="I38500">
        <v>0</v>
      </c>
    </row>
    <row r="38501" spans="1:9" x14ac:dyDescent="0.25">
      <c r="A38501" s="1" t="s">
        <v>38508</v>
      </c>
      <c r="B38501">
        <v>60.000000000000526</v>
      </c>
      <c r="C38501">
        <v>65.88164052955949</v>
      </c>
      <c r="D38501">
        <v>30.85764732075252</v>
      </c>
      <c r="E38501">
        <v>35.023993208806971</v>
      </c>
      <c r="F38501">
        <v>-1</v>
      </c>
      <c r="G38501">
        <v>0</v>
      </c>
      <c r="H38501">
        <v>781250000</v>
      </c>
      <c r="I38501">
        <v>0</v>
      </c>
    </row>
    <row r="38502" spans="1:9" x14ac:dyDescent="0.25">
      <c r="A38502" s="1" t="s">
        <v>38509</v>
      </c>
      <c r="B38502">
        <v>24.400000000000016</v>
      </c>
      <c r="C38502">
        <v>8.4142623222341903</v>
      </c>
      <c r="D38502">
        <v>4.5050798032527108</v>
      </c>
      <c r="E38502">
        <v>3.909182518981476</v>
      </c>
      <c r="F38502">
        <v>-1</v>
      </c>
      <c r="G38502">
        <v>24.300000000000075</v>
      </c>
      <c r="H38502">
        <v>390625000</v>
      </c>
      <c r="I38502">
        <v>0</v>
      </c>
    </row>
    <row r="38503" spans="1:9" x14ac:dyDescent="0.25">
      <c r="A38503" s="1" t="s">
        <v>38510</v>
      </c>
      <c r="B38503">
        <v>24.300000000000004</v>
      </c>
      <c r="C38503">
        <v>8.3539523437291408</v>
      </c>
      <c r="D38503">
        <v>4.4791087212342964</v>
      </c>
      <c r="E38503">
        <v>3.8748436224948328</v>
      </c>
      <c r="F38503">
        <v>-1</v>
      </c>
      <c r="G38503">
        <v>24.200000000000074</v>
      </c>
      <c r="H38503">
        <v>343750000</v>
      </c>
      <c r="I38503">
        <v>0</v>
      </c>
    </row>
    <row r="38504" spans="1:9" x14ac:dyDescent="0.25">
      <c r="A38504" s="1" t="s">
        <v>38511</v>
      </c>
      <c r="B38504">
        <v>22.499999999999986</v>
      </c>
      <c r="C38504">
        <v>2.5147540077940946</v>
      </c>
      <c r="D38504">
        <v>1.05846104601817</v>
      </c>
      <c r="E38504">
        <v>1.4562929617759246</v>
      </c>
      <c r="F38504">
        <v>0.12777908722680786</v>
      </c>
      <c r="G38504">
        <v>22.400000000000048</v>
      </c>
      <c r="H38504">
        <v>296875000</v>
      </c>
      <c r="I38504">
        <v>0</v>
      </c>
    </row>
    <row r="38505" spans="1:9" x14ac:dyDescent="0.25">
      <c r="A38505" s="1" t="s">
        <v>38512</v>
      </c>
      <c r="B38505">
        <v>22.599999999999977</v>
      </c>
      <c r="C38505">
        <v>2.517828668032867</v>
      </c>
      <c r="D38505">
        <v>1.0597286601601299</v>
      </c>
      <c r="E38505">
        <v>1.4581000078727371</v>
      </c>
      <c r="F38505">
        <v>0.12992895937532101</v>
      </c>
      <c r="G38505">
        <v>22.50000000000005</v>
      </c>
      <c r="H38505">
        <v>218750000</v>
      </c>
      <c r="I38505">
        <v>0</v>
      </c>
    </row>
    <row r="38506" spans="1:9" x14ac:dyDescent="0.25">
      <c r="A38506" s="1" t="s">
        <v>38513</v>
      </c>
      <c r="B38506">
        <v>60.000000000000512</v>
      </c>
      <c r="C38506">
        <v>59.078482652150825</v>
      </c>
      <c r="D38506">
        <v>8.0488732409020027</v>
      </c>
      <c r="E38506">
        <v>51.029609411248778</v>
      </c>
      <c r="F38506">
        <v>-1</v>
      </c>
      <c r="G38506">
        <v>0</v>
      </c>
      <c r="H38506">
        <v>765625000</v>
      </c>
      <c r="I38506">
        <v>0</v>
      </c>
    </row>
    <row r="38507" spans="1:9" x14ac:dyDescent="0.25">
      <c r="A38507" s="1" t="s">
        <v>38514</v>
      </c>
      <c r="B38507">
        <v>60.000000000000504</v>
      </c>
      <c r="C38507">
        <v>58.525659274997494</v>
      </c>
      <c r="D38507">
        <v>7.6228198406918359</v>
      </c>
      <c r="E38507">
        <v>50.902839434305598</v>
      </c>
      <c r="F38507">
        <v>-1</v>
      </c>
      <c r="G38507">
        <v>0</v>
      </c>
      <c r="H38507">
        <v>843750000</v>
      </c>
      <c r="I38507">
        <v>0</v>
      </c>
    </row>
    <row r="38508" spans="1:9" x14ac:dyDescent="0.25">
      <c r="A38508" s="1" t="s">
        <v>38515</v>
      </c>
      <c r="B38508">
        <v>57.329531346609485</v>
      </c>
      <c r="C38508">
        <v>64.324707954299711</v>
      </c>
      <c r="D38508">
        <v>12.11894503956883</v>
      </c>
      <c r="E38508">
        <v>52.205762914730897</v>
      </c>
      <c r="F38508">
        <v>-1</v>
      </c>
      <c r="G38508">
        <v>0</v>
      </c>
      <c r="H38508">
        <v>1046875000</v>
      </c>
      <c r="I38508">
        <v>0</v>
      </c>
    </row>
    <row r="38509" spans="1:9" x14ac:dyDescent="0.25">
      <c r="A38509" s="1" t="s">
        <v>38516</v>
      </c>
      <c r="B38509">
        <v>57.474421943532377</v>
      </c>
      <c r="C38509">
        <v>64.538619501055493</v>
      </c>
      <c r="D38509">
        <v>12.263978859879142</v>
      </c>
      <c r="E38509">
        <v>52.274640641176347</v>
      </c>
      <c r="F38509">
        <v>-1</v>
      </c>
      <c r="G38509">
        <v>0</v>
      </c>
      <c r="H38509">
        <v>812500000</v>
      </c>
      <c r="I38509">
        <v>0</v>
      </c>
    </row>
    <row r="38510" spans="1:9" x14ac:dyDescent="0.25">
      <c r="A38510" s="1" t="s">
        <v>38517</v>
      </c>
      <c r="B38510">
        <v>41.690256949221158</v>
      </c>
      <c r="C38510">
        <v>50.374642858568599</v>
      </c>
      <c r="D38510">
        <v>12.287423960651573</v>
      </c>
      <c r="E38510">
        <v>38.087218897917019</v>
      </c>
      <c r="F38510">
        <v>-1</v>
      </c>
      <c r="G38510">
        <v>42.500000000000334</v>
      </c>
      <c r="H38510">
        <v>593750000</v>
      </c>
      <c r="I38510">
        <v>0</v>
      </c>
    </row>
    <row r="38511" spans="1:9" x14ac:dyDescent="0.25">
      <c r="A38511" s="1" t="s">
        <v>38518</v>
      </c>
      <c r="B38511">
        <v>16.326099437882807</v>
      </c>
      <c r="C38511">
        <v>10.358532180826277</v>
      </c>
      <c r="D38511">
        <v>1.5110704184123227</v>
      </c>
      <c r="E38511">
        <v>8.8474617624139569</v>
      </c>
      <c r="F38511">
        <v>-0.76099437882818499</v>
      </c>
      <c r="G38511">
        <v>0</v>
      </c>
      <c r="H38511">
        <v>312500000</v>
      </c>
      <c r="I38511">
        <v>2</v>
      </c>
    </row>
    <row r="38512" spans="1:9" x14ac:dyDescent="0.25">
      <c r="A38512" s="1" t="s">
        <v>38519</v>
      </c>
      <c r="B38512">
        <v>26.500000000000018</v>
      </c>
      <c r="C38512">
        <v>4.3913517800254107</v>
      </c>
      <c r="D38512">
        <v>1.8675235063545323</v>
      </c>
      <c r="E38512">
        <v>2.5238282736708793</v>
      </c>
      <c r="F38512">
        <v>1</v>
      </c>
      <c r="G38512">
        <v>26.400000000000105</v>
      </c>
      <c r="H38512">
        <v>296875000</v>
      </c>
      <c r="I38512">
        <v>0</v>
      </c>
    </row>
    <row r="38513" spans="1:9" x14ac:dyDescent="0.25">
      <c r="A38513" s="1" t="s">
        <v>38520</v>
      </c>
      <c r="B38513">
        <v>24.049999999999976</v>
      </c>
      <c r="C38513">
        <v>5.2232779554516453</v>
      </c>
      <c r="D38513">
        <v>2.9162493677143564</v>
      </c>
      <c r="E38513">
        <v>2.3070285877372885</v>
      </c>
      <c r="F38513">
        <v>-1</v>
      </c>
      <c r="G38513">
        <v>24.000000000000071</v>
      </c>
      <c r="H38513">
        <v>328125000</v>
      </c>
      <c r="I38513">
        <v>0</v>
      </c>
    </row>
    <row r="38514" spans="1:9" x14ac:dyDescent="0.25">
      <c r="A38514" s="1" t="s">
        <v>38521</v>
      </c>
      <c r="B38514">
        <v>60.000000000000583</v>
      </c>
      <c r="C38514">
        <v>57.034134490499149</v>
      </c>
      <c r="D38514">
        <v>7.3119873491299314</v>
      </c>
      <c r="E38514">
        <v>49.722147141369199</v>
      </c>
      <c r="F38514">
        <v>-1</v>
      </c>
      <c r="G38514">
        <v>0</v>
      </c>
      <c r="H38514">
        <v>890625000</v>
      </c>
      <c r="I38514">
        <v>0</v>
      </c>
    </row>
    <row r="38515" spans="1:9" x14ac:dyDescent="0.25">
      <c r="A38515" s="1" t="s">
        <v>38522</v>
      </c>
      <c r="B38515">
        <v>60.000000000000583</v>
      </c>
      <c r="C38515">
        <v>56.501946024006777</v>
      </c>
      <c r="D38515">
        <v>7.0281666675732399</v>
      </c>
      <c r="E38515">
        <v>49.473779356433511</v>
      </c>
      <c r="F38515">
        <v>-1</v>
      </c>
      <c r="G38515">
        <v>0</v>
      </c>
      <c r="H38515">
        <v>843750000</v>
      </c>
      <c r="I38515">
        <v>0</v>
      </c>
    </row>
    <row r="38516" spans="1:9" x14ac:dyDescent="0.25">
      <c r="A38516" s="1" t="s">
        <v>38523</v>
      </c>
      <c r="B38516">
        <v>21.399999999999988</v>
      </c>
      <c r="C38516">
        <v>2.1162917186898311</v>
      </c>
      <c r="D38516">
        <v>0.88792391329190234</v>
      </c>
      <c r="E38516">
        <v>1.2283678053979288</v>
      </c>
      <c r="F38516">
        <v>0.13474070798463433</v>
      </c>
      <c r="G38516">
        <v>21.300000000000033</v>
      </c>
      <c r="H38516">
        <v>328125000</v>
      </c>
      <c r="I38516">
        <v>0</v>
      </c>
    </row>
    <row r="38517" spans="1:9" x14ac:dyDescent="0.25">
      <c r="A38517" s="1" t="s">
        <v>38524</v>
      </c>
      <c r="B38517">
        <v>21.399999999999991</v>
      </c>
      <c r="C38517">
        <v>2.1664803713409801</v>
      </c>
      <c r="D38517">
        <v>0.91138626169028658</v>
      </c>
      <c r="E38517">
        <v>1.2550941096506936</v>
      </c>
      <c r="F38517">
        <v>0.14318723084362484</v>
      </c>
      <c r="G38517">
        <v>21.300000000000033</v>
      </c>
      <c r="H38517">
        <v>265625000</v>
      </c>
      <c r="I38517">
        <v>0</v>
      </c>
    </row>
    <row r="38518" spans="1:9" x14ac:dyDescent="0.25">
      <c r="A38518" s="1" t="s">
        <v>38525</v>
      </c>
      <c r="B38518">
        <v>21.300000000000008</v>
      </c>
      <c r="C38518">
        <v>1.8444902998606829</v>
      </c>
      <c r="D38518">
        <v>0.77255033651609528</v>
      </c>
      <c r="E38518">
        <v>1.0719399633445876</v>
      </c>
      <c r="F38518">
        <v>7.2951767482509311E-2</v>
      </c>
      <c r="G38518">
        <v>21.200000000000031</v>
      </c>
      <c r="H38518">
        <v>328125000</v>
      </c>
      <c r="I38518">
        <v>0</v>
      </c>
    </row>
    <row r="38519" spans="1:9" x14ac:dyDescent="0.25">
      <c r="A38519" s="1" t="s">
        <v>38526</v>
      </c>
      <c r="B38519">
        <v>21.3</v>
      </c>
      <c r="C38519">
        <v>1.8477348151888213</v>
      </c>
      <c r="D38519">
        <v>0.77309471927399098</v>
      </c>
      <c r="E38519">
        <v>1.0746400959148303</v>
      </c>
      <c r="F38519">
        <v>7.3623056382592367E-2</v>
      </c>
      <c r="G38519">
        <v>21.200000000000031</v>
      </c>
      <c r="H38519">
        <v>296875000</v>
      </c>
      <c r="I38519">
        <v>0</v>
      </c>
    </row>
    <row r="38520" spans="1:9" x14ac:dyDescent="0.25">
      <c r="A38520" s="1" t="s">
        <v>38527</v>
      </c>
      <c r="B38520">
        <v>21.199999999999985</v>
      </c>
      <c r="C38520">
        <v>2.2601860504756033</v>
      </c>
      <c r="D38520">
        <v>1.0027598111695557</v>
      </c>
      <c r="E38520">
        <v>1.2574262393060476</v>
      </c>
      <c r="F38520">
        <v>0.10498509493249175</v>
      </c>
      <c r="G38520">
        <v>21.10000000000003</v>
      </c>
      <c r="H38520">
        <v>328125000</v>
      </c>
      <c r="I38520">
        <v>0</v>
      </c>
    </row>
    <row r="38521" spans="1:9" x14ac:dyDescent="0.25">
      <c r="A38521" s="1" t="s">
        <v>38528</v>
      </c>
      <c r="B38521">
        <v>21.199999999999989</v>
      </c>
      <c r="C38521">
        <v>2.2645868424025317</v>
      </c>
      <c r="D38521">
        <v>1.0044062190899306</v>
      </c>
      <c r="E38521">
        <v>1.2601806233126012</v>
      </c>
      <c r="F38521">
        <v>0.10546052625607949</v>
      </c>
      <c r="G38521">
        <v>21.10000000000003</v>
      </c>
      <c r="H38521">
        <v>359375000</v>
      </c>
      <c r="I38521">
        <v>0</v>
      </c>
    </row>
    <row r="38522" spans="1:9" x14ac:dyDescent="0.25">
      <c r="A38522" s="1" t="s">
        <v>38529</v>
      </c>
      <c r="B38522">
        <v>59.916797977357675</v>
      </c>
      <c r="C38522">
        <v>59.407823482911439</v>
      </c>
      <c r="D38522">
        <v>11.361894235818291</v>
      </c>
      <c r="E38522">
        <v>48.04592924709312</v>
      </c>
      <c r="F38522">
        <v>1</v>
      </c>
      <c r="G38522">
        <v>0</v>
      </c>
      <c r="H38522">
        <v>890625000</v>
      </c>
      <c r="I38522">
        <v>0</v>
      </c>
    </row>
    <row r="38523" spans="1:9" x14ac:dyDescent="0.25">
      <c r="A38523" s="1" t="s">
        <v>38530</v>
      </c>
      <c r="B38523">
        <v>59.921094094694645</v>
      </c>
      <c r="C38523">
        <v>59.756434302573851</v>
      </c>
      <c r="D38523">
        <v>11.499066564181764</v>
      </c>
      <c r="E38523">
        <v>48.257367738392091</v>
      </c>
      <c r="F38523">
        <v>1</v>
      </c>
      <c r="G38523">
        <v>0</v>
      </c>
      <c r="H38523">
        <v>921875000</v>
      </c>
      <c r="I38523">
        <v>0</v>
      </c>
    </row>
    <row r="38524" spans="1:9" x14ac:dyDescent="0.25">
      <c r="A38524" s="1" t="s">
        <v>38531</v>
      </c>
      <c r="B38524">
        <v>54.315097557264053</v>
      </c>
      <c r="C38524">
        <v>118.47374037189634</v>
      </c>
      <c r="D38524">
        <v>44.385444196471695</v>
      </c>
      <c r="E38524">
        <v>74.088296175424603</v>
      </c>
      <c r="F38524">
        <v>1</v>
      </c>
      <c r="G38524">
        <v>0</v>
      </c>
      <c r="H38524">
        <v>968750000</v>
      </c>
      <c r="I38524">
        <v>0</v>
      </c>
    </row>
    <row r="38525" spans="1:9" x14ac:dyDescent="0.25">
      <c r="A38525" s="1" t="s">
        <v>38532</v>
      </c>
      <c r="B38525">
        <v>19.713870788498248</v>
      </c>
      <c r="C38525">
        <v>16.680628266877545</v>
      </c>
      <c r="D38525">
        <v>15.011675657721142</v>
      </c>
      <c r="E38525">
        <v>1.6689526091564026</v>
      </c>
      <c r="F38525">
        <v>1</v>
      </c>
      <c r="G38525">
        <v>0</v>
      </c>
      <c r="H38525">
        <v>265625000</v>
      </c>
      <c r="I38525">
        <v>2</v>
      </c>
    </row>
    <row r="38526" spans="1:9" x14ac:dyDescent="0.25">
      <c r="A38526" s="1" t="s">
        <v>38533</v>
      </c>
      <c r="B38526">
        <v>27.599999999999998</v>
      </c>
      <c r="C38526">
        <v>7.9353958155923596</v>
      </c>
      <c r="D38526">
        <v>3.7072277603658246</v>
      </c>
      <c r="E38526">
        <v>4.2281680552265346</v>
      </c>
      <c r="F38526">
        <v>1</v>
      </c>
      <c r="G38526">
        <v>27.500000000000121</v>
      </c>
      <c r="H38526">
        <v>359375000</v>
      </c>
      <c r="I38526">
        <v>0</v>
      </c>
    </row>
    <row r="38527" spans="1:9" x14ac:dyDescent="0.25">
      <c r="A38527" s="1" t="s">
        <v>38534</v>
      </c>
      <c r="B38527">
        <v>27.600000000000026</v>
      </c>
      <c r="C38527">
        <v>8.0269637008546972</v>
      </c>
      <c r="D38527">
        <v>3.7499554051489041</v>
      </c>
      <c r="E38527">
        <v>4.2770082957057953</v>
      </c>
      <c r="F38527">
        <v>1</v>
      </c>
      <c r="G38527">
        <v>27.500000000000121</v>
      </c>
      <c r="H38527">
        <v>312500000</v>
      </c>
      <c r="I38527">
        <v>0</v>
      </c>
    </row>
    <row r="38528" spans="1:9" x14ac:dyDescent="0.25">
      <c r="A38528" s="1" t="s">
        <v>38535</v>
      </c>
      <c r="B38528">
        <v>24.199999999999971</v>
      </c>
      <c r="C38528">
        <v>4.2417479523857038</v>
      </c>
      <c r="D38528">
        <v>1.8648150500685334</v>
      </c>
      <c r="E38528">
        <v>2.3769329023171735</v>
      </c>
      <c r="F38528">
        <v>1</v>
      </c>
      <c r="G38528">
        <v>24.100000000000072</v>
      </c>
      <c r="H38528">
        <v>406250000</v>
      </c>
      <c r="I38528">
        <v>0</v>
      </c>
    </row>
    <row r="38529" spans="1:9" x14ac:dyDescent="0.25">
      <c r="A38529" s="1" t="s">
        <v>38536</v>
      </c>
      <c r="B38529">
        <v>24.55</v>
      </c>
      <c r="C38529">
        <v>5.1330168530570415</v>
      </c>
      <c r="D38529">
        <v>2.3070285877372481</v>
      </c>
      <c r="E38529">
        <v>2.8259882653197899</v>
      </c>
      <c r="F38529">
        <v>1</v>
      </c>
      <c r="G38529">
        <v>24.500000000000078</v>
      </c>
      <c r="H38529">
        <v>312500000</v>
      </c>
      <c r="I38529">
        <v>0</v>
      </c>
    </row>
    <row r="38530" spans="1:9" x14ac:dyDescent="0.25">
      <c r="A38530" s="1" t="s">
        <v>38537</v>
      </c>
      <c r="B38530">
        <v>60.000000000000576</v>
      </c>
      <c r="C38530">
        <v>57.55585807486392</v>
      </c>
      <c r="D38530">
        <v>9.1031905753475577</v>
      </c>
      <c r="E38530">
        <v>48.452667499516366</v>
      </c>
      <c r="F38530">
        <v>-1</v>
      </c>
      <c r="G38530">
        <v>0</v>
      </c>
      <c r="H38530">
        <v>921875000</v>
      </c>
      <c r="I38530">
        <v>0</v>
      </c>
    </row>
    <row r="38531" spans="1:9" x14ac:dyDescent="0.25">
      <c r="A38531" s="1" t="s">
        <v>38538</v>
      </c>
      <c r="B38531">
        <v>60.000000000000576</v>
      </c>
      <c r="C38531">
        <v>54.557870534115231</v>
      </c>
      <c r="D38531">
        <v>8.7744637001383854</v>
      </c>
      <c r="E38531">
        <v>45.78340683397689</v>
      </c>
      <c r="F38531">
        <v>-1</v>
      </c>
      <c r="G38531">
        <v>0</v>
      </c>
      <c r="H38531">
        <v>890625000</v>
      </c>
      <c r="I38531">
        <v>0</v>
      </c>
    </row>
    <row r="38532" spans="1:9" x14ac:dyDescent="0.25">
      <c r="A38532" s="1" t="s">
        <v>38539</v>
      </c>
      <c r="B38532">
        <v>32.600000000000058</v>
      </c>
      <c r="C38532">
        <v>16.407275419522641</v>
      </c>
      <c r="D38532">
        <v>5.2703424088352566</v>
      </c>
      <c r="E38532">
        <v>11.136933010687398</v>
      </c>
      <c r="F38532">
        <v>-1</v>
      </c>
      <c r="G38532">
        <v>32.900000000000198</v>
      </c>
      <c r="H38532">
        <v>484375000</v>
      </c>
      <c r="I38532">
        <v>0</v>
      </c>
    </row>
    <row r="38533" spans="1:9" x14ac:dyDescent="0.25">
      <c r="A38533" s="1" t="s">
        <v>38540</v>
      </c>
      <c r="B38533">
        <v>32.626413167275295</v>
      </c>
      <c r="C38533">
        <v>16.219103604967479</v>
      </c>
      <c r="D38533">
        <v>8.3217044005371044</v>
      </c>
      <c r="E38533">
        <v>7.897399204430374</v>
      </c>
      <c r="F38533">
        <v>-1</v>
      </c>
      <c r="G38533">
        <v>32.600000000000193</v>
      </c>
      <c r="H38533">
        <v>437500000</v>
      </c>
      <c r="I38533">
        <v>0</v>
      </c>
    </row>
    <row r="38534" spans="1:9" x14ac:dyDescent="0.25">
      <c r="A38534" s="1" t="s">
        <v>38541</v>
      </c>
      <c r="B38534">
        <v>24.399999999999995</v>
      </c>
      <c r="C38534">
        <v>7.4177137660228318</v>
      </c>
      <c r="D38534">
        <v>3.9076563732624083</v>
      </c>
      <c r="E38534">
        <v>3.5100573927604262</v>
      </c>
      <c r="F38534">
        <v>-1</v>
      </c>
      <c r="G38534">
        <v>24.300000000000075</v>
      </c>
      <c r="H38534">
        <v>343750000</v>
      </c>
      <c r="I38534">
        <v>0</v>
      </c>
    </row>
    <row r="38535" spans="1:9" x14ac:dyDescent="0.25">
      <c r="A38535" s="1" t="s">
        <v>38542</v>
      </c>
      <c r="B38535">
        <v>29.309241745922723</v>
      </c>
      <c r="C38535">
        <v>21.190723655307792</v>
      </c>
      <c r="D38535">
        <v>17.081326653325654</v>
      </c>
      <c r="E38535">
        <v>4.1093970019821509</v>
      </c>
      <c r="F38535">
        <v>1</v>
      </c>
      <c r="G38535">
        <v>29.700000000000152</v>
      </c>
      <c r="H38535">
        <v>281250000</v>
      </c>
      <c r="I38535">
        <v>0</v>
      </c>
    </row>
    <row r="38536" spans="1:9" x14ac:dyDescent="0.25">
      <c r="A38536" s="1" t="s">
        <v>38543</v>
      </c>
      <c r="B38536">
        <v>23.7</v>
      </c>
      <c r="C38536">
        <v>9.4858829344194113</v>
      </c>
      <c r="D38536">
        <v>8.0589209879021411</v>
      </c>
      <c r="E38536">
        <v>1.4269619465172676</v>
      </c>
      <c r="F38536">
        <v>1</v>
      </c>
      <c r="G38536">
        <v>23.600000000000065</v>
      </c>
      <c r="H38536">
        <v>296875000</v>
      </c>
      <c r="I38536">
        <v>0</v>
      </c>
    </row>
    <row r="38537" spans="1:9" x14ac:dyDescent="0.25">
      <c r="A38537" s="1" t="s">
        <v>38544</v>
      </c>
      <c r="B38537">
        <v>23.6</v>
      </c>
      <c r="C38537">
        <v>9.4831561054142579</v>
      </c>
      <c r="D38537">
        <v>8.0613301832911457</v>
      </c>
      <c r="E38537">
        <v>1.4218259221231118</v>
      </c>
      <c r="F38537">
        <v>1</v>
      </c>
      <c r="G38537">
        <v>23.500000000000064</v>
      </c>
      <c r="H38537">
        <v>328125000</v>
      </c>
      <c r="I38537">
        <v>0</v>
      </c>
    </row>
    <row r="38538" spans="1:9" x14ac:dyDescent="0.25">
      <c r="A38538" s="1" t="s">
        <v>38545</v>
      </c>
      <c r="B38538">
        <v>60.000000000000519</v>
      </c>
      <c r="C38538">
        <v>59.434366289684647</v>
      </c>
      <c r="D38538">
        <v>8.1950043694285348</v>
      </c>
      <c r="E38538">
        <v>51.239361920256123</v>
      </c>
      <c r="F38538">
        <v>-1</v>
      </c>
      <c r="G38538">
        <v>0</v>
      </c>
      <c r="H38538">
        <v>1015625000</v>
      </c>
      <c r="I38538">
        <v>0</v>
      </c>
    </row>
    <row r="38539" spans="1:9" x14ac:dyDescent="0.25">
      <c r="A38539" s="1" t="s">
        <v>38546</v>
      </c>
      <c r="B38539">
        <v>60.000000000000547</v>
      </c>
      <c r="C38539">
        <v>55.387032250277215</v>
      </c>
      <c r="D38539">
        <v>7.7898104744894523</v>
      </c>
      <c r="E38539">
        <v>47.597221775787744</v>
      </c>
      <c r="F38539">
        <v>-1</v>
      </c>
      <c r="G38539">
        <v>0</v>
      </c>
      <c r="H38539">
        <v>875000000</v>
      </c>
      <c r="I38539">
        <v>0</v>
      </c>
    </row>
    <row r="38540" spans="1:9" x14ac:dyDescent="0.25">
      <c r="A38540" s="1" t="s">
        <v>38547</v>
      </c>
      <c r="B38540">
        <v>21.299999999999994</v>
      </c>
      <c r="C38540">
        <v>2.3359127596530338</v>
      </c>
      <c r="D38540">
        <v>1.294394013616043</v>
      </c>
      <c r="E38540">
        <v>1.0415187460369908</v>
      </c>
      <c r="F38540">
        <v>-0.17169925890313742</v>
      </c>
      <c r="G38540">
        <v>21.200000000000031</v>
      </c>
      <c r="H38540">
        <v>312500000</v>
      </c>
      <c r="I38540">
        <v>0</v>
      </c>
    </row>
    <row r="38541" spans="1:9" x14ac:dyDescent="0.25">
      <c r="A38541" s="1" t="s">
        <v>38548</v>
      </c>
      <c r="B38541">
        <v>21.299999999999997</v>
      </c>
      <c r="C38541">
        <v>2.3668409192195754</v>
      </c>
      <c r="D38541">
        <v>1.310765478006787</v>
      </c>
      <c r="E38541">
        <v>1.0560754412127884</v>
      </c>
      <c r="F38541">
        <v>-0.17516031356949302</v>
      </c>
      <c r="G38541">
        <v>21.200000000000031</v>
      </c>
      <c r="H38541">
        <v>281250000</v>
      </c>
      <c r="I38541">
        <v>0</v>
      </c>
    </row>
    <row r="38542" spans="1:9" x14ac:dyDescent="0.25">
      <c r="A38542" s="1" t="s">
        <v>38549</v>
      </c>
      <c r="B38542">
        <v>20.799999999999976</v>
      </c>
      <c r="C38542">
        <v>2.066127108760873</v>
      </c>
      <c r="D38542">
        <v>1.1282203676938782</v>
      </c>
      <c r="E38542">
        <v>0.93790674106699479</v>
      </c>
      <c r="F38542">
        <v>-0.11396052832688364</v>
      </c>
      <c r="G38542">
        <v>20.700000000000024</v>
      </c>
      <c r="H38542">
        <v>359375000</v>
      </c>
      <c r="I38542">
        <v>0</v>
      </c>
    </row>
    <row r="38543" spans="1:9" x14ac:dyDescent="0.25">
      <c r="A38543" s="1" t="s">
        <v>38550</v>
      </c>
      <c r="B38543">
        <v>20.900000000000006</v>
      </c>
      <c r="C38543">
        <v>2.0779435282288823</v>
      </c>
      <c r="D38543">
        <v>1.1345064769071178</v>
      </c>
      <c r="E38543">
        <v>0.94343705132176447</v>
      </c>
      <c r="F38543">
        <v>-0.11640014662623255</v>
      </c>
      <c r="G38543">
        <v>20.800000000000026</v>
      </c>
      <c r="H38543">
        <v>234375000</v>
      </c>
      <c r="I38543">
        <v>0</v>
      </c>
    </row>
    <row r="38544" spans="1:9" x14ac:dyDescent="0.25">
      <c r="A38544" s="1" t="s">
        <v>38551</v>
      </c>
      <c r="B38544">
        <v>21.399999999999977</v>
      </c>
      <c r="C38544">
        <v>2.9451205685322153</v>
      </c>
      <c r="D38544">
        <v>1.6668150154030736</v>
      </c>
      <c r="E38544">
        <v>1.2783055531291416</v>
      </c>
      <c r="F38544">
        <v>-0.5835239567285404</v>
      </c>
      <c r="G38544">
        <v>21.300000000000033</v>
      </c>
      <c r="H38544">
        <v>296875000</v>
      </c>
      <c r="I38544">
        <v>0</v>
      </c>
    </row>
    <row r="38545" spans="1:9" x14ac:dyDescent="0.25">
      <c r="A38545" s="1" t="s">
        <v>38552</v>
      </c>
      <c r="B38545">
        <v>21.499999999999986</v>
      </c>
      <c r="C38545">
        <v>2.9618776351994627</v>
      </c>
      <c r="D38545">
        <v>1.6788220540002747</v>
      </c>
      <c r="E38545">
        <v>1.2830555811991879</v>
      </c>
      <c r="F38545">
        <v>-0.59042461272493485</v>
      </c>
      <c r="G38545">
        <v>21.400000000000034</v>
      </c>
      <c r="H38545">
        <v>281250000</v>
      </c>
      <c r="I38545">
        <v>0</v>
      </c>
    </row>
    <row r="38546" spans="1:9" x14ac:dyDescent="0.25">
      <c r="A38546" s="1" t="s">
        <v>38553</v>
      </c>
      <c r="B38546">
        <v>59.940607197740697</v>
      </c>
      <c r="C38546">
        <v>55.111143028586667</v>
      </c>
      <c r="D38546">
        <v>6.2970721014886699</v>
      </c>
      <c r="E38546">
        <v>48.814070927097966</v>
      </c>
      <c r="F38546">
        <v>-1</v>
      </c>
      <c r="G38546">
        <v>0</v>
      </c>
      <c r="H38546">
        <v>937500000</v>
      </c>
      <c r="I38546">
        <v>0</v>
      </c>
    </row>
    <row r="38547" spans="1:9" x14ac:dyDescent="0.25">
      <c r="A38547" s="1" t="s">
        <v>38554</v>
      </c>
      <c r="B38547">
        <v>59.762003973291634</v>
      </c>
      <c r="C38547">
        <v>51.814498530534586</v>
      </c>
      <c r="D38547">
        <v>6.2741404014125317</v>
      </c>
      <c r="E38547">
        <v>45.540358129122048</v>
      </c>
      <c r="F38547">
        <v>-1</v>
      </c>
      <c r="G38547">
        <v>0</v>
      </c>
      <c r="H38547">
        <v>875000000</v>
      </c>
      <c r="I38547">
        <v>0</v>
      </c>
    </row>
    <row r="38548" spans="1:9" x14ac:dyDescent="0.25">
      <c r="A38548" s="1" t="s">
        <v>38555</v>
      </c>
      <c r="B38548">
        <v>58.746931428545437</v>
      </c>
      <c r="C38548">
        <v>62.737779490869009</v>
      </c>
      <c r="D38548">
        <v>13.542965041649268</v>
      </c>
      <c r="E38548">
        <v>49.194814449219734</v>
      </c>
      <c r="F38548">
        <v>-1</v>
      </c>
      <c r="G38548">
        <v>0</v>
      </c>
      <c r="H38548">
        <v>984375000</v>
      </c>
      <c r="I38548">
        <v>0</v>
      </c>
    </row>
    <row r="38549" spans="1:9" x14ac:dyDescent="0.25">
      <c r="A38549" s="1" t="s">
        <v>38556</v>
      </c>
      <c r="B38549">
        <v>57.079485528433956</v>
      </c>
      <c r="C38549">
        <v>59.748478894307041</v>
      </c>
      <c r="D38549">
        <v>26.226161186269973</v>
      </c>
      <c r="E38549">
        <v>33.522317708037058</v>
      </c>
      <c r="F38549">
        <v>-1</v>
      </c>
      <c r="G38549">
        <v>0</v>
      </c>
      <c r="H38549">
        <v>750000000</v>
      </c>
      <c r="I38549">
        <v>0</v>
      </c>
    </row>
    <row r="38550" spans="1:9" x14ac:dyDescent="0.25">
      <c r="A38550" s="1" t="s">
        <v>38557</v>
      </c>
      <c r="B38550">
        <v>57.509943962636555</v>
      </c>
      <c r="C38550">
        <v>72.72566882461382</v>
      </c>
      <c r="D38550">
        <v>24.959085216436748</v>
      </c>
      <c r="E38550">
        <v>47.766583608177072</v>
      </c>
      <c r="F38550">
        <v>-1</v>
      </c>
      <c r="G38550">
        <v>0</v>
      </c>
      <c r="H38550">
        <v>750000000</v>
      </c>
      <c r="I38550">
        <v>0</v>
      </c>
    </row>
    <row r="38551" spans="1:9" x14ac:dyDescent="0.25">
      <c r="A38551" s="1" t="s">
        <v>38558</v>
      </c>
      <c r="B38551">
        <v>58.28191907638417</v>
      </c>
      <c r="C38551">
        <v>69.582922119439786</v>
      </c>
      <c r="D38551">
        <v>20.287565637698279</v>
      </c>
      <c r="E38551">
        <v>49.295356481741571</v>
      </c>
      <c r="F38551">
        <v>-1</v>
      </c>
      <c r="G38551">
        <v>0</v>
      </c>
      <c r="H38551">
        <v>843750000</v>
      </c>
      <c r="I38551">
        <v>0</v>
      </c>
    </row>
    <row r="38552" spans="1:9" x14ac:dyDescent="0.25">
      <c r="A38552" s="1" t="s">
        <v>38559</v>
      </c>
      <c r="B38552">
        <v>55.824647167511927</v>
      </c>
      <c r="C38552">
        <v>54.76036309438485</v>
      </c>
      <c r="D38552">
        <v>17.634105730477948</v>
      </c>
      <c r="E38552">
        <v>37.126257363906888</v>
      </c>
      <c r="F38552">
        <v>-1</v>
      </c>
      <c r="G38552">
        <v>0</v>
      </c>
      <c r="H38552">
        <v>734375000</v>
      </c>
      <c r="I38552">
        <v>0</v>
      </c>
    </row>
    <row r="38553" spans="1:9" x14ac:dyDescent="0.25">
      <c r="A38553" s="1" t="s">
        <v>38560</v>
      </c>
      <c r="B38553">
        <v>56.296925357669757</v>
      </c>
      <c r="C38553">
        <v>58.049569142015521</v>
      </c>
      <c r="D38553">
        <v>22.462634406967748</v>
      </c>
      <c r="E38553">
        <v>35.586934735047748</v>
      </c>
      <c r="F38553">
        <v>-1</v>
      </c>
      <c r="G38553">
        <v>0</v>
      </c>
      <c r="H38553">
        <v>828125000</v>
      </c>
      <c r="I38553">
        <v>0</v>
      </c>
    </row>
    <row r="38554" spans="1:9" x14ac:dyDescent="0.25">
      <c r="A38554" s="1" t="s">
        <v>38561</v>
      </c>
      <c r="B38554">
        <v>59.950000000000429</v>
      </c>
      <c r="C38554">
        <v>53.888250944887531</v>
      </c>
      <c r="D38554">
        <v>7.049753186936238</v>
      </c>
      <c r="E38554">
        <v>46.838497757951323</v>
      </c>
      <c r="F38554">
        <v>-1</v>
      </c>
      <c r="G38554">
        <v>0</v>
      </c>
      <c r="H38554">
        <v>765625000</v>
      </c>
      <c r="I38554">
        <v>0</v>
      </c>
    </row>
    <row r="38555" spans="1:9" x14ac:dyDescent="0.25">
      <c r="A38555" s="1" t="s">
        <v>38562</v>
      </c>
      <c r="B38555">
        <v>59.942854125695867</v>
      </c>
      <c r="C38555">
        <v>53.008638683364431</v>
      </c>
      <c r="D38555">
        <v>6.3870825528739941</v>
      </c>
      <c r="E38555">
        <v>46.621556130490411</v>
      </c>
      <c r="F38555">
        <v>-1</v>
      </c>
      <c r="G38555">
        <v>0</v>
      </c>
      <c r="H38555">
        <v>765625000</v>
      </c>
      <c r="I38555">
        <v>0</v>
      </c>
    </row>
    <row r="38556" spans="1:9" x14ac:dyDescent="0.25">
      <c r="A38556" s="1" t="s">
        <v>38563</v>
      </c>
      <c r="B38556">
        <v>58.58453355951071</v>
      </c>
      <c r="C38556">
        <v>55.501792501675084</v>
      </c>
      <c r="D38556">
        <v>8.0380278062837434</v>
      </c>
      <c r="E38556">
        <v>47.463764695391362</v>
      </c>
      <c r="F38556">
        <v>-1</v>
      </c>
      <c r="G38556">
        <v>0</v>
      </c>
      <c r="H38556">
        <v>921875000</v>
      </c>
      <c r="I38556">
        <v>0</v>
      </c>
    </row>
    <row r="38557" spans="1:9" x14ac:dyDescent="0.25">
      <c r="A38557" s="1" t="s">
        <v>38564</v>
      </c>
      <c r="B38557">
        <v>58.21362945483294</v>
      </c>
      <c r="C38557">
        <v>55.535916441697971</v>
      </c>
      <c r="D38557">
        <v>15.575800836973524</v>
      </c>
      <c r="E38557">
        <v>39.960115604724514</v>
      </c>
      <c r="F38557">
        <v>-1</v>
      </c>
      <c r="G38557">
        <v>0</v>
      </c>
      <c r="H38557">
        <v>765625000</v>
      </c>
      <c r="I38557">
        <v>0</v>
      </c>
    </row>
    <row r="38558" spans="1:9" x14ac:dyDescent="0.25">
      <c r="A38558" s="1" t="s">
        <v>38565</v>
      </c>
      <c r="B38558">
        <v>57.258323935932935</v>
      </c>
      <c r="C38558">
        <v>71.785278830630801</v>
      </c>
      <c r="D38558">
        <v>15.037804529837459</v>
      </c>
      <c r="E38558">
        <v>56.747474300793279</v>
      </c>
      <c r="F38558">
        <v>-1</v>
      </c>
      <c r="G38558">
        <v>0</v>
      </c>
      <c r="H38558">
        <v>906250000</v>
      </c>
      <c r="I38558">
        <v>0</v>
      </c>
    </row>
    <row r="38559" spans="1:9" x14ac:dyDescent="0.25">
      <c r="A38559" s="1" t="s">
        <v>38566</v>
      </c>
      <c r="B38559">
        <v>57.593515712448443</v>
      </c>
      <c r="C38559">
        <v>69.278264649258148</v>
      </c>
      <c r="D38559">
        <v>14.510067536679983</v>
      </c>
      <c r="E38559">
        <v>54.768197112578164</v>
      </c>
      <c r="F38559">
        <v>-1</v>
      </c>
      <c r="G38559">
        <v>0</v>
      </c>
      <c r="H38559">
        <v>734375000</v>
      </c>
      <c r="I38559">
        <v>0</v>
      </c>
    </row>
    <row r="38560" spans="1:9" x14ac:dyDescent="0.25">
      <c r="A38560" s="1" t="s">
        <v>38567</v>
      </c>
      <c r="B38560">
        <v>28.800000000000065</v>
      </c>
      <c r="C38560">
        <v>5.255680736811323</v>
      </c>
      <c r="D38560">
        <v>1.8775905876649461</v>
      </c>
      <c r="E38560">
        <v>3.3780901491463742</v>
      </c>
      <c r="F38560">
        <v>1</v>
      </c>
      <c r="G38560">
        <v>28.700000000000138</v>
      </c>
      <c r="H38560">
        <v>437500000</v>
      </c>
      <c r="I38560">
        <v>0</v>
      </c>
    </row>
    <row r="38561" spans="1:9" x14ac:dyDescent="0.25">
      <c r="A38561" s="1" t="s">
        <v>38568</v>
      </c>
      <c r="B38561">
        <v>27.85</v>
      </c>
      <c r="C38561">
        <v>7.7297897734767957</v>
      </c>
      <c r="D38561">
        <v>5.384687635004755</v>
      </c>
      <c r="E38561">
        <v>2.3451021384720434</v>
      </c>
      <c r="F38561">
        <v>-1</v>
      </c>
      <c r="G38561">
        <v>27.800000000000125</v>
      </c>
      <c r="H38561">
        <v>328125000</v>
      </c>
      <c r="I38561">
        <v>0</v>
      </c>
    </row>
    <row r="38562" spans="1:9" x14ac:dyDescent="0.25">
      <c r="A38562" s="1" t="s">
        <v>38569</v>
      </c>
      <c r="B38562">
        <v>60.000000000000547</v>
      </c>
      <c r="C38562">
        <v>54.086545933267715</v>
      </c>
      <c r="D38562">
        <v>5.7226282084088274</v>
      </c>
      <c r="E38562">
        <v>48.363917724858901</v>
      </c>
      <c r="F38562">
        <v>-1</v>
      </c>
      <c r="G38562">
        <v>0</v>
      </c>
      <c r="H38562">
        <v>812500000</v>
      </c>
      <c r="I38562">
        <v>0</v>
      </c>
    </row>
    <row r="38563" spans="1:9" x14ac:dyDescent="0.25">
      <c r="A38563" s="1" t="s">
        <v>38570</v>
      </c>
      <c r="B38563">
        <v>60.000000000000554</v>
      </c>
      <c r="C38563">
        <v>51.92737188364061</v>
      </c>
      <c r="D38563">
        <v>6.293736681645191</v>
      </c>
      <c r="E38563">
        <v>45.633635201995396</v>
      </c>
      <c r="F38563">
        <v>-1</v>
      </c>
      <c r="G38563">
        <v>0</v>
      </c>
      <c r="H38563">
        <v>921875000</v>
      </c>
      <c r="I38563">
        <v>0</v>
      </c>
    </row>
    <row r="38564" spans="1:9" x14ac:dyDescent="0.25">
      <c r="A38564" s="1" t="s">
        <v>38571</v>
      </c>
      <c r="B38564">
        <v>22.099999999999984</v>
      </c>
      <c r="C38564">
        <v>2.7905574669845272</v>
      </c>
      <c r="D38564">
        <v>0.88258695913877272</v>
      </c>
      <c r="E38564">
        <v>1.9079705078457545</v>
      </c>
      <c r="F38564">
        <v>0.13376864864371774</v>
      </c>
      <c r="G38564">
        <v>22.000000000000043</v>
      </c>
      <c r="H38564">
        <v>328125000</v>
      </c>
      <c r="I38564">
        <v>0</v>
      </c>
    </row>
    <row r="38565" spans="1:9" x14ac:dyDescent="0.25">
      <c r="A38565" s="1" t="s">
        <v>38572</v>
      </c>
      <c r="B38565">
        <v>22.099999999999977</v>
      </c>
      <c r="C38565">
        <v>2.8359770502177972</v>
      </c>
      <c r="D38565">
        <v>0.90616314560512201</v>
      </c>
      <c r="E38565">
        <v>1.9298139046126752</v>
      </c>
      <c r="F38565">
        <v>0.14232511179689533</v>
      </c>
      <c r="G38565">
        <v>22.000000000000043</v>
      </c>
      <c r="H38565">
        <v>312500000</v>
      </c>
      <c r="I38565">
        <v>0</v>
      </c>
    </row>
    <row r="38566" spans="1:9" x14ac:dyDescent="0.25">
      <c r="A38566" s="1" t="s">
        <v>38573</v>
      </c>
      <c r="B38566">
        <v>24.486192212786118</v>
      </c>
      <c r="C38566">
        <v>6.9966184588076779</v>
      </c>
      <c r="D38566">
        <v>1.1946449265582446</v>
      </c>
      <c r="E38566">
        <v>5.8019735322494332</v>
      </c>
      <c r="F38566">
        <v>-1</v>
      </c>
      <c r="G38566">
        <v>25.900000000000098</v>
      </c>
      <c r="H38566">
        <v>281250000</v>
      </c>
      <c r="I38566">
        <v>0</v>
      </c>
    </row>
    <row r="38567" spans="1:9" x14ac:dyDescent="0.25">
      <c r="A38567" s="1" t="s">
        <v>38574</v>
      </c>
      <c r="B38567">
        <v>24.58460033181116</v>
      </c>
      <c r="C38567">
        <v>7.7727429625165687</v>
      </c>
      <c r="D38567">
        <v>1.5752923510300239</v>
      </c>
      <c r="E38567">
        <v>6.1974506114865475</v>
      </c>
      <c r="F38567">
        <v>-1</v>
      </c>
      <c r="G38567">
        <v>26.000000000000099</v>
      </c>
      <c r="H38567">
        <v>359375000</v>
      </c>
      <c r="I38567">
        <v>0</v>
      </c>
    </row>
    <row r="38568" spans="1:9" x14ac:dyDescent="0.25">
      <c r="A38568" s="1" t="s">
        <v>38575</v>
      </c>
      <c r="B38568">
        <v>48.383456440496587</v>
      </c>
      <c r="C38568">
        <v>43.073240015516959</v>
      </c>
      <c r="D38568">
        <v>22.848982929298636</v>
      </c>
      <c r="E38568">
        <v>20.224257086218266</v>
      </c>
      <c r="F38568">
        <v>-1</v>
      </c>
      <c r="G38568">
        <v>0</v>
      </c>
      <c r="H38568">
        <v>796875000</v>
      </c>
      <c r="I38568">
        <v>0</v>
      </c>
    </row>
    <row r="38569" spans="1:9" x14ac:dyDescent="0.25">
      <c r="A38569" s="1" t="s">
        <v>38576</v>
      </c>
      <c r="B38569">
        <v>48.753183369407701</v>
      </c>
      <c r="C38569">
        <v>43.914750734681242</v>
      </c>
      <c r="D38569">
        <v>16.986459142923529</v>
      </c>
      <c r="E38569">
        <v>26.928291591757688</v>
      </c>
      <c r="F38569">
        <v>-1</v>
      </c>
      <c r="G38569">
        <v>0</v>
      </c>
      <c r="H38569">
        <v>734375000</v>
      </c>
      <c r="I38569">
        <v>0</v>
      </c>
    </row>
    <row r="38570" spans="1:9" x14ac:dyDescent="0.25">
      <c r="A38570" s="1" t="s">
        <v>38577</v>
      </c>
      <c r="B38570">
        <v>57.996781045524621</v>
      </c>
      <c r="C38570">
        <v>64.145155072932965</v>
      </c>
      <c r="D38570">
        <v>12.165771241499439</v>
      </c>
      <c r="E38570">
        <v>51.979383831433466</v>
      </c>
      <c r="F38570">
        <v>-1</v>
      </c>
      <c r="G38570">
        <v>0</v>
      </c>
      <c r="H38570">
        <v>890625000</v>
      </c>
      <c r="I38570">
        <v>0</v>
      </c>
    </row>
    <row r="38571" spans="1:9" x14ac:dyDescent="0.25">
      <c r="A38571" s="1" t="s">
        <v>38578</v>
      </c>
      <c r="B38571">
        <v>57.883114174127783</v>
      </c>
      <c r="C38571">
        <v>65.857772023993306</v>
      </c>
      <c r="D38571">
        <v>16.191089887728232</v>
      </c>
      <c r="E38571">
        <v>49.666682136265088</v>
      </c>
      <c r="F38571">
        <v>-1</v>
      </c>
      <c r="G38571">
        <v>0</v>
      </c>
      <c r="H38571">
        <v>890625000</v>
      </c>
      <c r="I38571">
        <v>0</v>
      </c>
    </row>
    <row r="38572" spans="1:9" x14ac:dyDescent="0.25">
      <c r="A38572" s="1" t="s">
        <v>38579</v>
      </c>
      <c r="B38572">
        <v>25.368257290364962</v>
      </c>
      <c r="C38572">
        <v>15.905181091824403</v>
      </c>
      <c r="D38572">
        <v>10.791346834501905</v>
      </c>
      <c r="E38572">
        <v>5.113834257322492</v>
      </c>
      <c r="F38572">
        <v>1</v>
      </c>
      <c r="G38572">
        <v>0</v>
      </c>
      <c r="H38572">
        <v>281250000</v>
      </c>
      <c r="I38572">
        <v>1</v>
      </c>
    </row>
    <row r="38573" spans="1:9" x14ac:dyDescent="0.25">
      <c r="A38573" s="1" t="s">
        <v>38580</v>
      </c>
      <c r="B38573">
        <v>54.547030002617262</v>
      </c>
      <c r="C38573">
        <v>110.8626788455947</v>
      </c>
      <c r="D38573">
        <v>63.910007113763527</v>
      </c>
      <c r="E38573">
        <v>46.952671731831131</v>
      </c>
      <c r="F38573">
        <v>1</v>
      </c>
      <c r="G38573">
        <v>0</v>
      </c>
      <c r="H38573">
        <v>1015625000</v>
      </c>
      <c r="I38573">
        <v>0</v>
      </c>
    </row>
    <row r="38574" spans="1:9" x14ac:dyDescent="0.25">
      <c r="A38574" s="1" t="s">
        <v>38581</v>
      </c>
      <c r="B38574">
        <v>55.701777990890591</v>
      </c>
      <c r="C38574">
        <v>119.28568150423595</v>
      </c>
      <c r="D38574">
        <v>54.534260685628666</v>
      </c>
      <c r="E38574">
        <v>64.751420818607301</v>
      </c>
      <c r="F38574">
        <v>1</v>
      </c>
      <c r="G38574">
        <v>0</v>
      </c>
      <c r="H38574">
        <v>859375000</v>
      </c>
      <c r="I38574">
        <v>0</v>
      </c>
    </row>
    <row r="38575" spans="1:9" x14ac:dyDescent="0.25">
      <c r="A38575" s="1" t="s">
        <v>38582</v>
      </c>
      <c r="B38575">
        <v>55.771633569105553</v>
      </c>
      <c r="C38575">
        <v>119.4595229459607</v>
      </c>
      <c r="D38575">
        <v>52.960737871353096</v>
      </c>
      <c r="E38575">
        <v>66.498785074607639</v>
      </c>
      <c r="F38575">
        <v>1</v>
      </c>
      <c r="G38575">
        <v>0</v>
      </c>
      <c r="H38575">
        <v>968750000</v>
      </c>
      <c r="I38575">
        <v>0</v>
      </c>
    </row>
    <row r="38576" spans="1:9" x14ac:dyDescent="0.25">
      <c r="A38576" s="1" t="s">
        <v>38583</v>
      </c>
      <c r="B38576">
        <v>25.900000000000048</v>
      </c>
      <c r="C38576">
        <v>5.2546339525220525</v>
      </c>
      <c r="D38576">
        <v>1.8697171996294868</v>
      </c>
      <c r="E38576">
        <v>3.3849167528925683</v>
      </c>
      <c r="F38576">
        <v>1</v>
      </c>
      <c r="G38576">
        <v>25.800000000000097</v>
      </c>
      <c r="H38576">
        <v>312500000</v>
      </c>
      <c r="I38576">
        <v>0</v>
      </c>
    </row>
    <row r="38577" spans="1:9" x14ac:dyDescent="0.25">
      <c r="A38577" s="1" t="s">
        <v>38584</v>
      </c>
      <c r="B38577">
        <v>30.350000000000044</v>
      </c>
      <c r="C38577">
        <v>6.7440349719561548</v>
      </c>
      <c r="D38577">
        <v>4.4206849863986282</v>
      </c>
      <c r="E38577">
        <v>2.3233499855575279</v>
      </c>
      <c r="F38577">
        <v>-1</v>
      </c>
      <c r="G38577">
        <v>30.300000000000161</v>
      </c>
      <c r="H38577">
        <v>312500000</v>
      </c>
      <c r="I38577">
        <v>0</v>
      </c>
    </row>
    <row r="38578" spans="1:9" x14ac:dyDescent="0.25">
      <c r="A38578" s="1" t="s">
        <v>38585</v>
      </c>
      <c r="B38578">
        <v>60.000000000000533</v>
      </c>
      <c r="C38578">
        <v>60.596516792857159</v>
      </c>
      <c r="D38578">
        <v>32.65935189491654</v>
      </c>
      <c r="E38578">
        <v>27.937164897940622</v>
      </c>
      <c r="F38578">
        <v>1</v>
      </c>
      <c r="G38578">
        <v>0</v>
      </c>
      <c r="H38578">
        <v>921875000</v>
      </c>
      <c r="I38578">
        <v>0</v>
      </c>
    </row>
    <row r="38579" spans="1:9" x14ac:dyDescent="0.25">
      <c r="A38579" s="1" t="s">
        <v>38586</v>
      </c>
      <c r="B38579">
        <v>60.000000000000554</v>
      </c>
      <c r="C38579">
        <v>58.12830385289476</v>
      </c>
      <c r="D38579">
        <v>31.435313492219937</v>
      </c>
      <c r="E38579">
        <v>26.692990360674838</v>
      </c>
      <c r="F38579">
        <v>1</v>
      </c>
      <c r="G38579">
        <v>0</v>
      </c>
      <c r="H38579">
        <v>875000000</v>
      </c>
      <c r="I38579">
        <v>0</v>
      </c>
    </row>
    <row r="38580" spans="1:9" x14ac:dyDescent="0.25">
      <c r="A38580" s="1" t="s">
        <v>38587</v>
      </c>
      <c r="B38580">
        <v>58.064084504674405</v>
      </c>
      <c r="C38580">
        <v>44.281372880834311</v>
      </c>
      <c r="D38580">
        <v>23.366969611672417</v>
      </c>
      <c r="E38580">
        <v>20.914403269161873</v>
      </c>
      <c r="F38580">
        <v>1</v>
      </c>
      <c r="G38580">
        <v>0</v>
      </c>
      <c r="H38580">
        <v>796875000</v>
      </c>
      <c r="I38580">
        <v>0</v>
      </c>
    </row>
    <row r="38581" spans="1:9" x14ac:dyDescent="0.25">
      <c r="A38581" s="1" t="s">
        <v>38588</v>
      </c>
      <c r="B38581">
        <v>58.429517690358836</v>
      </c>
      <c r="C38581">
        <v>39.219895168102354</v>
      </c>
      <c r="D38581">
        <v>23.639479862588082</v>
      </c>
      <c r="E38581">
        <v>15.580415305514265</v>
      </c>
      <c r="F38581">
        <v>1</v>
      </c>
      <c r="G38581">
        <v>0</v>
      </c>
      <c r="H38581">
        <v>781250000</v>
      </c>
      <c r="I38581">
        <v>0</v>
      </c>
    </row>
    <row r="38582" spans="1:9" x14ac:dyDescent="0.25">
      <c r="A38582" s="1" t="s">
        <v>38589</v>
      </c>
      <c r="B38582">
        <v>58.33006174505455</v>
      </c>
      <c r="C38582">
        <v>32.681629839888849</v>
      </c>
      <c r="D38582">
        <v>18.730531945775351</v>
      </c>
      <c r="E38582">
        <v>13.951097894113527</v>
      </c>
      <c r="F38582">
        <v>-1</v>
      </c>
      <c r="G38582">
        <v>0</v>
      </c>
      <c r="H38582">
        <v>781250000</v>
      </c>
      <c r="I38582">
        <v>0</v>
      </c>
    </row>
    <row r="38583" spans="1:9" x14ac:dyDescent="0.25">
      <c r="A38583" s="1" t="s">
        <v>38590</v>
      </c>
      <c r="B38583">
        <v>58.528265174243479</v>
      </c>
      <c r="C38583">
        <v>33.990174885110271</v>
      </c>
      <c r="D38583">
        <v>22.813235842135583</v>
      </c>
      <c r="E38583">
        <v>11.176939042974654</v>
      </c>
      <c r="F38583">
        <v>1</v>
      </c>
      <c r="G38583">
        <v>0</v>
      </c>
      <c r="H38583">
        <v>796875000</v>
      </c>
      <c r="I38583">
        <v>0</v>
      </c>
    </row>
    <row r="38584" spans="1:9" x14ac:dyDescent="0.25">
      <c r="A38584" s="1" t="s">
        <v>38591</v>
      </c>
      <c r="B38584">
        <v>59.196854673644914</v>
      </c>
      <c r="C38584">
        <v>37.095637605225285</v>
      </c>
      <c r="D38584">
        <v>21.428755282576045</v>
      </c>
      <c r="E38584">
        <v>15.666882322649245</v>
      </c>
      <c r="F38584">
        <v>1</v>
      </c>
      <c r="G38584">
        <v>0</v>
      </c>
      <c r="H38584">
        <v>921875000</v>
      </c>
      <c r="I38584">
        <v>0</v>
      </c>
    </row>
    <row r="38585" spans="1:9" x14ac:dyDescent="0.25">
      <c r="A38585" s="1" t="s">
        <v>38592</v>
      </c>
      <c r="B38585">
        <v>59.030776723310687</v>
      </c>
      <c r="C38585">
        <v>36.959379597049448</v>
      </c>
      <c r="D38585">
        <v>21.358871646814507</v>
      </c>
      <c r="E38585">
        <v>15.600507950234942</v>
      </c>
      <c r="F38585">
        <v>1</v>
      </c>
      <c r="G38585">
        <v>0</v>
      </c>
      <c r="H38585">
        <v>750000000</v>
      </c>
      <c r="I38585">
        <v>0</v>
      </c>
    </row>
    <row r="38586" spans="1:9" x14ac:dyDescent="0.25">
      <c r="A38586" s="1" t="s">
        <v>38593</v>
      </c>
      <c r="B38586">
        <v>59.697770270735802</v>
      </c>
      <c r="C38586">
        <v>51.033003518680367</v>
      </c>
      <c r="D38586">
        <v>7.1521855708486086</v>
      </c>
      <c r="E38586">
        <v>43.880817947831744</v>
      </c>
      <c r="F38586">
        <v>-1</v>
      </c>
      <c r="G38586">
        <v>0</v>
      </c>
      <c r="H38586">
        <v>812500000</v>
      </c>
      <c r="I38586">
        <v>0</v>
      </c>
    </row>
    <row r="38587" spans="1:9" x14ac:dyDescent="0.25">
      <c r="A38587" s="1" t="s">
        <v>38594</v>
      </c>
      <c r="B38587">
        <v>59.700000000000436</v>
      </c>
      <c r="C38587">
        <v>49.733062749346004</v>
      </c>
      <c r="D38587">
        <v>6.6603411811367907</v>
      </c>
      <c r="E38587">
        <v>43.072721568209161</v>
      </c>
      <c r="F38587">
        <v>-1</v>
      </c>
      <c r="G38587">
        <v>0</v>
      </c>
      <c r="H38587">
        <v>796875000</v>
      </c>
      <c r="I38587">
        <v>0</v>
      </c>
    </row>
    <row r="38588" spans="1:9" x14ac:dyDescent="0.25">
      <c r="A38588" s="1" t="s">
        <v>38595</v>
      </c>
      <c r="B38588">
        <v>21.599999999999959</v>
      </c>
      <c r="C38588">
        <v>2.6805229245188991</v>
      </c>
      <c r="D38588">
        <v>1.643780908284207</v>
      </c>
      <c r="E38588">
        <v>1.0367420162346921</v>
      </c>
      <c r="F38588">
        <v>-0.17092419272252002</v>
      </c>
      <c r="G38588">
        <v>21.500000000000036</v>
      </c>
      <c r="H38588">
        <v>296875000</v>
      </c>
      <c r="I38588">
        <v>0</v>
      </c>
    </row>
    <row r="38589" spans="1:9" x14ac:dyDescent="0.25">
      <c r="A38589" s="1" t="s">
        <v>38596</v>
      </c>
      <c r="B38589">
        <v>21.599999999999962</v>
      </c>
      <c r="C38589">
        <v>2.7100897773250474</v>
      </c>
      <c r="D38589">
        <v>1.6588125343241162</v>
      </c>
      <c r="E38589">
        <v>1.0512772430009312</v>
      </c>
      <c r="F38589">
        <v>-0.17485942145251032</v>
      </c>
      <c r="G38589">
        <v>21.500000000000036</v>
      </c>
      <c r="H38589">
        <v>218750000</v>
      </c>
      <c r="I38589">
        <v>0</v>
      </c>
    </row>
    <row r="38590" spans="1:9" x14ac:dyDescent="0.25">
      <c r="A38590" s="1" t="s">
        <v>38597</v>
      </c>
      <c r="B38590">
        <v>20.999999999999979</v>
      </c>
      <c r="C38590">
        <v>2.3032175228228211</v>
      </c>
      <c r="D38590">
        <v>1.3726473828171168</v>
      </c>
      <c r="E38590">
        <v>0.93057014000570426</v>
      </c>
      <c r="F38590">
        <v>-0.1129549831405936</v>
      </c>
      <c r="G38590">
        <v>20.900000000000027</v>
      </c>
      <c r="H38590">
        <v>281250000</v>
      </c>
      <c r="I38590">
        <v>0</v>
      </c>
    </row>
    <row r="38591" spans="1:9" x14ac:dyDescent="0.25">
      <c r="A38591" s="1" t="s">
        <v>38598</v>
      </c>
      <c r="B38591">
        <v>21.000000000000007</v>
      </c>
      <c r="C38591">
        <v>2.3137850824896971</v>
      </c>
      <c r="D38591">
        <v>1.377371069295279</v>
      </c>
      <c r="E38591">
        <v>0.93641401319441808</v>
      </c>
      <c r="F38591">
        <v>-0.11530289898811397</v>
      </c>
      <c r="G38591">
        <v>20.900000000000027</v>
      </c>
      <c r="H38591">
        <v>250000000</v>
      </c>
      <c r="I38591">
        <v>0</v>
      </c>
    </row>
    <row r="38592" spans="1:9" x14ac:dyDescent="0.25">
      <c r="A38592" s="1" t="s">
        <v>38599</v>
      </c>
      <c r="B38592">
        <v>58.25862510829576</v>
      </c>
      <c r="C38592">
        <v>33.611918056569408</v>
      </c>
      <c r="D38592">
        <v>13.633981693693189</v>
      </c>
      <c r="E38592">
        <v>19.977936362876228</v>
      </c>
      <c r="F38592">
        <v>-1</v>
      </c>
      <c r="G38592">
        <v>0</v>
      </c>
      <c r="H38592">
        <v>750000000</v>
      </c>
      <c r="I38592">
        <v>0</v>
      </c>
    </row>
    <row r="38593" spans="1:9" x14ac:dyDescent="0.25">
      <c r="A38593" s="1" t="s">
        <v>38600</v>
      </c>
      <c r="B38593">
        <v>58.247069236786707</v>
      </c>
      <c r="C38593">
        <v>34.576582977464092</v>
      </c>
      <c r="D38593">
        <v>17.210938018839965</v>
      </c>
      <c r="E38593">
        <v>17.365644958624173</v>
      </c>
      <c r="F38593">
        <v>-1</v>
      </c>
      <c r="G38593">
        <v>0</v>
      </c>
      <c r="H38593">
        <v>1000000000</v>
      </c>
      <c r="I38593">
        <v>0</v>
      </c>
    </row>
    <row r="38594" spans="1:9" x14ac:dyDescent="0.25">
      <c r="A38594" s="1" t="s">
        <v>38601</v>
      </c>
      <c r="B38594">
        <v>50.973129818510358</v>
      </c>
      <c r="C38594">
        <v>52.070405324556965</v>
      </c>
      <c r="D38594">
        <v>37.703626628534217</v>
      </c>
      <c r="E38594">
        <v>14.366778696022742</v>
      </c>
      <c r="F38594">
        <v>-1</v>
      </c>
      <c r="G38594">
        <v>0</v>
      </c>
      <c r="H38594">
        <v>828125000</v>
      </c>
      <c r="I38594">
        <v>0</v>
      </c>
    </row>
    <row r="38595" spans="1:9" x14ac:dyDescent="0.25">
      <c r="A38595" s="1" t="s">
        <v>38602</v>
      </c>
      <c r="B38595">
        <v>51.955345055572757</v>
      </c>
      <c r="C38595">
        <v>47.67800668492869</v>
      </c>
      <c r="D38595">
        <v>40.303924335883245</v>
      </c>
      <c r="E38595">
        <v>7.3740823490454304</v>
      </c>
      <c r="F38595">
        <v>-1</v>
      </c>
      <c r="G38595">
        <v>0</v>
      </c>
      <c r="H38595">
        <v>906250000</v>
      </c>
      <c r="I38595">
        <v>0</v>
      </c>
    </row>
    <row r="38596" spans="1:9" x14ac:dyDescent="0.25">
      <c r="A38596" s="1" t="s">
        <v>38603</v>
      </c>
      <c r="B38596">
        <v>50.108497243319462</v>
      </c>
      <c r="C38596">
        <v>51.6730804007247</v>
      </c>
      <c r="D38596">
        <v>12.035795584776224</v>
      </c>
      <c r="E38596">
        <v>39.637284815948448</v>
      </c>
      <c r="F38596">
        <v>1</v>
      </c>
      <c r="G38596">
        <v>0</v>
      </c>
      <c r="H38596">
        <v>750000000</v>
      </c>
      <c r="I38596">
        <v>0</v>
      </c>
    </row>
    <row r="38597" spans="1:9" x14ac:dyDescent="0.25">
      <c r="A38597" s="1" t="s">
        <v>38604</v>
      </c>
      <c r="B38597">
        <v>50.298769780469307</v>
      </c>
      <c r="C38597">
        <v>49.938546373875155</v>
      </c>
      <c r="D38597">
        <v>19.476087459554662</v>
      </c>
      <c r="E38597">
        <v>30.4624589143205</v>
      </c>
      <c r="F38597">
        <v>1</v>
      </c>
      <c r="G38597">
        <v>0</v>
      </c>
      <c r="H38597">
        <v>875000000</v>
      </c>
      <c r="I38597">
        <v>0</v>
      </c>
    </row>
    <row r="38598" spans="1:9" x14ac:dyDescent="0.25">
      <c r="A38598" s="1" t="s">
        <v>38605</v>
      </c>
      <c r="B38598">
        <v>49.128366640511317</v>
      </c>
      <c r="C38598">
        <v>51.967133139304806</v>
      </c>
      <c r="D38598">
        <v>11.483975398501652</v>
      </c>
      <c r="E38598">
        <v>40.483157740803179</v>
      </c>
      <c r="F38598">
        <v>1</v>
      </c>
      <c r="G38598">
        <v>0</v>
      </c>
      <c r="H38598">
        <v>781250000</v>
      </c>
      <c r="I38598">
        <v>0</v>
      </c>
    </row>
    <row r="38599" spans="1:9" x14ac:dyDescent="0.25">
      <c r="A38599" s="1" t="s">
        <v>38606</v>
      </c>
      <c r="B38599">
        <v>49.385753918053304</v>
      </c>
      <c r="C38599">
        <v>49.241779134256532</v>
      </c>
      <c r="D38599">
        <v>24.622558215348317</v>
      </c>
      <c r="E38599">
        <v>24.619220918908212</v>
      </c>
      <c r="F38599">
        <v>1</v>
      </c>
      <c r="G38599">
        <v>0</v>
      </c>
      <c r="H38599">
        <v>765625000</v>
      </c>
      <c r="I38599">
        <v>0</v>
      </c>
    </row>
    <row r="38600" spans="1:9" x14ac:dyDescent="0.25">
      <c r="A38600" s="1" t="s">
        <v>38607</v>
      </c>
      <c r="B38600">
        <v>52.214432507656646</v>
      </c>
      <c r="C38600">
        <v>38.089792405193492</v>
      </c>
      <c r="D38600">
        <v>14.180328122589772</v>
      </c>
      <c r="E38600">
        <v>23.909464282603729</v>
      </c>
      <c r="F38600">
        <v>-1</v>
      </c>
      <c r="G38600">
        <v>0</v>
      </c>
      <c r="H38600">
        <v>843750000</v>
      </c>
      <c r="I38600">
        <v>0</v>
      </c>
    </row>
    <row r="38601" spans="1:9" x14ac:dyDescent="0.25">
      <c r="A38601" s="1" t="s">
        <v>38608</v>
      </c>
      <c r="B38601">
        <v>51.429117449184453</v>
      </c>
      <c r="C38601">
        <v>36.315383174159194</v>
      </c>
      <c r="D38601">
        <v>21.223154203979188</v>
      </c>
      <c r="E38601">
        <v>15.092228970179999</v>
      </c>
      <c r="F38601">
        <v>1</v>
      </c>
      <c r="G38601">
        <v>0</v>
      </c>
      <c r="H38601">
        <v>812500000</v>
      </c>
      <c r="I38601">
        <v>0</v>
      </c>
    </row>
    <row r="38602" spans="1:9" x14ac:dyDescent="0.25">
      <c r="A38602" s="1" t="s">
        <v>38609</v>
      </c>
      <c r="B38602">
        <v>53.601780047469084</v>
      </c>
      <c r="C38602">
        <v>52.721318344005965</v>
      </c>
      <c r="D38602">
        <v>8.0304096143571293</v>
      </c>
      <c r="E38602">
        <v>44.690908729648854</v>
      </c>
      <c r="F38602">
        <v>-1</v>
      </c>
      <c r="G38602">
        <v>0</v>
      </c>
      <c r="H38602">
        <v>750000000</v>
      </c>
      <c r="I38602">
        <v>0</v>
      </c>
    </row>
    <row r="38603" spans="1:9" x14ac:dyDescent="0.25">
      <c r="A38603" s="1" t="s">
        <v>38610</v>
      </c>
      <c r="B38603">
        <v>52.470711994651296</v>
      </c>
      <c r="C38603">
        <v>49.664720659665697</v>
      </c>
      <c r="D38603">
        <v>23.782630296171909</v>
      </c>
      <c r="E38603">
        <v>25.882090363493823</v>
      </c>
      <c r="F38603">
        <v>1</v>
      </c>
      <c r="G38603">
        <v>0</v>
      </c>
      <c r="H38603">
        <v>781250000</v>
      </c>
      <c r="I38603">
        <v>0</v>
      </c>
    </row>
    <row r="38604" spans="1:9" x14ac:dyDescent="0.25">
      <c r="A38604" s="1" t="s">
        <v>38611</v>
      </c>
      <c r="B38604">
        <v>54.389317582060443</v>
      </c>
      <c r="C38604">
        <v>54.650025836699051</v>
      </c>
      <c r="D38604">
        <v>21.430733334522799</v>
      </c>
      <c r="E38604">
        <v>33.219292502176188</v>
      </c>
      <c r="F38604">
        <v>-1</v>
      </c>
      <c r="G38604">
        <v>0</v>
      </c>
      <c r="H38604">
        <v>718750000</v>
      </c>
      <c r="I38604">
        <v>0</v>
      </c>
    </row>
    <row r="38605" spans="1:9" x14ac:dyDescent="0.25">
      <c r="A38605" s="1" t="s">
        <v>38612</v>
      </c>
      <c r="B38605">
        <v>53.047345081205187</v>
      </c>
      <c r="C38605">
        <v>49.320482374749993</v>
      </c>
      <c r="D38605">
        <v>23.478227736785705</v>
      </c>
      <c r="E38605">
        <v>25.842254637964313</v>
      </c>
      <c r="F38605">
        <v>-1</v>
      </c>
      <c r="G38605">
        <v>0</v>
      </c>
      <c r="H38605">
        <v>875000000</v>
      </c>
      <c r="I38605">
        <v>0</v>
      </c>
    </row>
    <row r="38606" spans="1:9" x14ac:dyDescent="0.25">
      <c r="A38606" s="1" t="s">
        <v>38613</v>
      </c>
      <c r="B38606">
        <v>52.914558646275388</v>
      </c>
      <c r="C38606">
        <v>53.11244163763854</v>
      </c>
      <c r="D38606">
        <v>31.534788809599238</v>
      </c>
      <c r="E38606">
        <v>21.577652828039302</v>
      </c>
      <c r="F38606">
        <v>1</v>
      </c>
      <c r="G38606">
        <v>0</v>
      </c>
      <c r="H38606">
        <v>796875000</v>
      </c>
      <c r="I38606">
        <v>0</v>
      </c>
    </row>
    <row r="38607" spans="1:9" x14ac:dyDescent="0.25">
      <c r="A38607" s="1" t="s">
        <v>38614</v>
      </c>
      <c r="B38607">
        <v>53.955184168501169</v>
      </c>
      <c r="C38607">
        <v>52.12632503525078</v>
      </c>
      <c r="D38607">
        <v>40.463409159601738</v>
      </c>
      <c r="E38607">
        <v>11.662915875649055</v>
      </c>
      <c r="F38607">
        <v>-1</v>
      </c>
      <c r="G38607">
        <v>0</v>
      </c>
      <c r="H38607">
        <v>843750000</v>
      </c>
      <c r="I38607">
        <v>0</v>
      </c>
    </row>
    <row r="38608" spans="1:9" x14ac:dyDescent="0.25">
      <c r="A38608" s="1" t="s">
        <v>38615</v>
      </c>
      <c r="B38608">
        <v>56.495259861203316</v>
      </c>
      <c r="C38608">
        <v>43.083859671332576</v>
      </c>
      <c r="D38608">
        <v>17.702514416024599</v>
      </c>
      <c r="E38608">
        <v>25.381345255307984</v>
      </c>
      <c r="F38608">
        <v>1</v>
      </c>
      <c r="G38608">
        <v>0</v>
      </c>
      <c r="H38608">
        <v>765625000</v>
      </c>
      <c r="I38608">
        <v>0</v>
      </c>
    </row>
    <row r="38609" spans="1:9" x14ac:dyDescent="0.25">
      <c r="A38609" s="1" t="s">
        <v>38616</v>
      </c>
      <c r="B38609">
        <v>55.218219382618344</v>
      </c>
      <c r="C38609">
        <v>46.753141985163829</v>
      </c>
      <c r="D38609">
        <v>11.543548899918875</v>
      </c>
      <c r="E38609">
        <v>35.209593085244954</v>
      </c>
      <c r="F38609">
        <v>-1</v>
      </c>
      <c r="G38609">
        <v>0</v>
      </c>
      <c r="H38609">
        <v>843750000</v>
      </c>
      <c r="I38609">
        <v>0</v>
      </c>
    </row>
    <row r="38610" spans="1:9" x14ac:dyDescent="0.25">
      <c r="A38610" s="1" t="s">
        <v>38617</v>
      </c>
      <c r="B38610">
        <v>46.559411612287114</v>
      </c>
      <c r="C38610">
        <v>117.78719189423239</v>
      </c>
      <c r="D38610">
        <v>71.469678546872018</v>
      </c>
      <c r="E38610">
        <v>46.317513347360432</v>
      </c>
      <c r="F38610">
        <v>-1</v>
      </c>
      <c r="G38610">
        <v>0</v>
      </c>
      <c r="H38610">
        <v>859375000</v>
      </c>
      <c r="I38610">
        <v>0</v>
      </c>
    </row>
    <row r="38611" spans="1:9" x14ac:dyDescent="0.25">
      <c r="A38611" s="1" t="s">
        <v>38618</v>
      </c>
      <c r="B38611">
        <v>46.368232037401938</v>
      </c>
      <c r="C38611">
        <v>110.78575018358367</v>
      </c>
      <c r="D38611">
        <v>70.936823267130777</v>
      </c>
      <c r="E38611">
        <v>39.848926916452911</v>
      </c>
      <c r="F38611">
        <v>-1</v>
      </c>
      <c r="G38611">
        <v>0</v>
      </c>
      <c r="H38611">
        <v>875000000</v>
      </c>
      <c r="I38611">
        <v>0</v>
      </c>
    </row>
    <row r="38612" spans="1:9" x14ac:dyDescent="0.25">
      <c r="A38612" s="1" t="s">
        <v>38619</v>
      </c>
      <c r="B38612">
        <v>57.571611354192925</v>
      </c>
      <c r="C38612">
        <v>45.118864654564049</v>
      </c>
      <c r="D38612">
        <v>20.633671293145667</v>
      </c>
      <c r="E38612">
        <v>24.485193361418354</v>
      </c>
      <c r="F38612">
        <v>-1</v>
      </c>
      <c r="G38612">
        <v>0</v>
      </c>
      <c r="H38612">
        <v>718750000</v>
      </c>
      <c r="I38612">
        <v>0</v>
      </c>
    </row>
    <row r="38613" spans="1:9" x14ac:dyDescent="0.25">
      <c r="A38613" s="1" t="s">
        <v>38620</v>
      </c>
      <c r="B38613">
        <v>57.346388120050541</v>
      </c>
      <c r="C38613">
        <v>43.475624675470989</v>
      </c>
      <c r="D38613">
        <v>21.190157826512841</v>
      </c>
      <c r="E38613">
        <v>22.285466848958134</v>
      </c>
      <c r="F38613">
        <v>-1</v>
      </c>
      <c r="G38613">
        <v>0</v>
      </c>
      <c r="H38613">
        <v>687500000</v>
      </c>
      <c r="I38613">
        <v>0</v>
      </c>
    </row>
    <row r="38614" spans="1:9" x14ac:dyDescent="0.25">
      <c r="A38614" s="1" t="s">
        <v>38621</v>
      </c>
      <c r="B38614">
        <v>57.049928210205429</v>
      </c>
      <c r="C38614">
        <v>35.960849384961698</v>
      </c>
      <c r="D38614">
        <v>8.7567326403597932</v>
      </c>
      <c r="E38614">
        <v>27.204116744601905</v>
      </c>
      <c r="F38614">
        <v>-1</v>
      </c>
      <c r="G38614">
        <v>0</v>
      </c>
      <c r="H38614">
        <v>843750000</v>
      </c>
      <c r="I38614">
        <v>0</v>
      </c>
    </row>
    <row r="38615" spans="1:9" x14ac:dyDescent="0.25">
      <c r="A38615" s="1" t="s">
        <v>38622</v>
      </c>
      <c r="B38615">
        <v>57.048326406645778</v>
      </c>
      <c r="C38615">
        <v>33.763231031992319</v>
      </c>
      <c r="D38615">
        <v>14.92519983022653</v>
      </c>
      <c r="E38615">
        <v>18.83803120176578</v>
      </c>
      <c r="F38615">
        <v>-1</v>
      </c>
      <c r="G38615">
        <v>0</v>
      </c>
      <c r="H38615">
        <v>921875000</v>
      </c>
      <c r="I38615">
        <v>0</v>
      </c>
    </row>
    <row r="38616" spans="1:9" x14ac:dyDescent="0.25">
      <c r="A38616" s="1" t="s">
        <v>38623</v>
      </c>
      <c r="B38616">
        <v>57.328940359757475</v>
      </c>
      <c r="C38616">
        <v>36.175759465530327</v>
      </c>
      <c r="D38616">
        <v>25.686955722478931</v>
      </c>
      <c r="E38616">
        <v>10.488803743051422</v>
      </c>
      <c r="F38616">
        <v>1</v>
      </c>
      <c r="G38616">
        <v>0</v>
      </c>
      <c r="H38616">
        <v>906250000</v>
      </c>
      <c r="I38616">
        <v>0</v>
      </c>
    </row>
    <row r="38617" spans="1:9" x14ac:dyDescent="0.25">
      <c r="A38617" s="1" t="s">
        <v>38624</v>
      </c>
      <c r="B38617">
        <v>56.990694934267879</v>
      </c>
      <c r="C38617">
        <v>32.287934059374635</v>
      </c>
      <c r="D38617">
        <v>17.443534267275592</v>
      </c>
      <c r="E38617">
        <v>14.844399792099045</v>
      </c>
      <c r="F38617">
        <v>-1</v>
      </c>
      <c r="G38617">
        <v>0</v>
      </c>
      <c r="H38617">
        <v>890625000</v>
      </c>
      <c r="I38617">
        <v>0</v>
      </c>
    </row>
    <row r="38618" spans="1:9" x14ac:dyDescent="0.25">
      <c r="A38618" s="1" t="s">
        <v>38625</v>
      </c>
      <c r="B38618">
        <v>20.375464861383872</v>
      </c>
      <c r="C38618">
        <v>3.635104362520766</v>
      </c>
      <c r="D38618">
        <v>0.89294984666936728</v>
      </c>
      <c r="E38618">
        <v>2.7421545158513987</v>
      </c>
      <c r="F38618">
        <v>-0.99101448865336605</v>
      </c>
      <c r="G38618">
        <v>20.800000000000026</v>
      </c>
      <c r="H38618">
        <v>296875000</v>
      </c>
      <c r="I38618">
        <v>0</v>
      </c>
    </row>
    <row r="38619" spans="1:9" x14ac:dyDescent="0.25">
      <c r="A38619" s="1" t="s">
        <v>38626</v>
      </c>
      <c r="B38619">
        <v>20.357047062620165</v>
      </c>
      <c r="C38619">
        <v>3.4889579007257039</v>
      </c>
      <c r="D38619">
        <v>0.78976447173960818</v>
      </c>
      <c r="E38619">
        <v>2.6991934289860957</v>
      </c>
      <c r="F38619">
        <v>-0.92323693430437981</v>
      </c>
      <c r="G38619">
        <v>20.800000000000026</v>
      </c>
      <c r="H38619">
        <v>328125000</v>
      </c>
      <c r="I38619">
        <v>0</v>
      </c>
    </row>
    <row r="38620" spans="1:9" x14ac:dyDescent="0.25">
      <c r="A38620" s="1" t="s">
        <v>38627</v>
      </c>
      <c r="B38620">
        <v>20.100000000000009</v>
      </c>
      <c r="C38620">
        <v>2.7688740140410322</v>
      </c>
      <c r="D38620">
        <v>0.63608103248505099</v>
      </c>
      <c r="E38620">
        <v>2.1327929815559812</v>
      </c>
      <c r="F38620">
        <v>-1</v>
      </c>
      <c r="G38620">
        <v>20.000000000000014</v>
      </c>
      <c r="H38620">
        <v>265625000</v>
      </c>
      <c r="I38620">
        <v>0</v>
      </c>
    </row>
    <row r="38621" spans="1:9" x14ac:dyDescent="0.25">
      <c r="A38621" s="1" t="s">
        <v>38628</v>
      </c>
      <c r="B38621">
        <v>20.215957807452103</v>
      </c>
      <c r="C38621">
        <v>3.2578989283756221</v>
      </c>
      <c r="D38621">
        <v>0.6729344592023474</v>
      </c>
      <c r="E38621">
        <v>2.5849644691732747</v>
      </c>
      <c r="F38621">
        <v>-1</v>
      </c>
      <c r="G38621">
        <v>20.200000000000017</v>
      </c>
      <c r="H38621">
        <v>281250000</v>
      </c>
      <c r="I38621">
        <v>0</v>
      </c>
    </row>
    <row r="38622" spans="1:9" x14ac:dyDescent="0.25">
      <c r="A38622" s="1" t="s">
        <v>38629</v>
      </c>
      <c r="B38622">
        <v>22.048439097844685</v>
      </c>
      <c r="C38622">
        <v>6.8559579502139787</v>
      </c>
      <c r="D38622">
        <v>1.7358284342512573</v>
      </c>
      <c r="E38622">
        <v>5.1201295159627218</v>
      </c>
      <c r="F38622">
        <v>-1</v>
      </c>
      <c r="G38622">
        <v>23.000000000000057</v>
      </c>
      <c r="H38622">
        <v>296875000</v>
      </c>
      <c r="I38622">
        <v>0</v>
      </c>
    </row>
    <row r="38623" spans="1:9" x14ac:dyDescent="0.25">
      <c r="A38623" s="1" t="s">
        <v>38630</v>
      </c>
      <c r="B38623">
        <v>20.590278310344974</v>
      </c>
      <c r="C38623">
        <v>3.1225481031798235</v>
      </c>
      <c r="D38623">
        <v>2.368290241805783</v>
      </c>
      <c r="E38623">
        <v>0.75425786137404049</v>
      </c>
      <c r="F38623">
        <v>0.98276256846938992</v>
      </c>
      <c r="G38623">
        <v>20.700000000000024</v>
      </c>
      <c r="H38623">
        <v>203125000</v>
      </c>
      <c r="I38623">
        <v>0</v>
      </c>
    </row>
    <row r="38624" spans="1:9" x14ac:dyDescent="0.25">
      <c r="A38624" s="1" t="s">
        <v>38631</v>
      </c>
      <c r="B38624">
        <v>54.263148149537166</v>
      </c>
      <c r="C38624">
        <v>51.625609369903756</v>
      </c>
      <c r="D38624">
        <v>20.208441488589873</v>
      </c>
      <c r="E38624">
        <v>31.41716788131388</v>
      </c>
      <c r="F38624">
        <v>1</v>
      </c>
      <c r="G38624">
        <v>0</v>
      </c>
      <c r="H38624">
        <v>859375000</v>
      </c>
      <c r="I38624">
        <v>0</v>
      </c>
    </row>
    <row r="38625" spans="1:9" x14ac:dyDescent="0.25">
      <c r="A38625" s="1" t="s">
        <v>38632</v>
      </c>
      <c r="B38625">
        <v>54.897041399825682</v>
      </c>
      <c r="C38625">
        <v>50.084115823150867</v>
      </c>
      <c r="D38625">
        <v>10.365603129710097</v>
      </c>
      <c r="E38625">
        <v>39.718512693440736</v>
      </c>
      <c r="F38625">
        <v>1</v>
      </c>
      <c r="G38625">
        <v>0</v>
      </c>
      <c r="H38625">
        <v>1062500000</v>
      </c>
      <c r="I38625">
        <v>0</v>
      </c>
    </row>
    <row r="38626" spans="1:9" x14ac:dyDescent="0.25">
      <c r="A38626" s="1" t="s">
        <v>38633</v>
      </c>
      <c r="B38626">
        <v>48.148856122241838</v>
      </c>
      <c r="C38626">
        <v>92.935228160955646</v>
      </c>
      <c r="D38626">
        <v>38.19615543745816</v>
      </c>
      <c r="E38626">
        <v>54.739072723497515</v>
      </c>
      <c r="F38626">
        <v>1</v>
      </c>
      <c r="G38626">
        <v>0</v>
      </c>
      <c r="H38626">
        <v>843750000</v>
      </c>
      <c r="I38626">
        <v>0</v>
      </c>
    </row>
    <row r="38627" spans="1:9" x14ac:dyDescent="0.25">
      <c r="A38627" s="1" t="s">
        <v>38634</v>
      </c>
      <c r="B38627">
        <v>47.219565755506409</v>
      </c>
      <c r="C38627">
        <v>84.691591197235198</v>
      </c>
      <c r="D38627">
        <v>36.845753716897967</v>
      </c>
      <c r="E38627">
        <v>47.845837480337217</v>
      </c>
      <c r="F38627">
        <v>1</v>
      </c>
      <c r="G38627">
        <v>0</v>
      </c>
      <c r="H38627">
        <v>875000000</v>
      </c>
      <c r="I38627">
        <v>0</v>
      </c>
    </row>
    <row r="38628" spans="1:9" x14ac:dyDescent="0.25">
      <c r="A38628" s="1" t="s">
        <v>38635</v>
      </c>
      <c r="B38628">
        <v>20.000000000000007</v>
      </c>
      <c r="C38628">
        <v>0.44159691827093317</v>
      </c>
      <c r="D38628">
        <v>0.44159691827093317</v>
      </c>
      <c r="E38628">
        <v>0</v>
      </c>
      <c r="F38628">
        <v>0.24935676181460265</v>
      </c>
      <c r="G38628">
        <v>19.900000000000013</v>
      </c>
      <c r="H38628">
        <v>218750000</v>
      </c>
      <c r="I38628">
        <v>0</v>
      </c>
    </row>
    <row r="38629" spans="1:9" x14ac:dyDescent="0.25">
      <c r="A38629" s="1" t="s">
        <v>38636</v>
      </c>
      <c r="B38629">
        <v>20.000000000000007</v>
      </c>
      <c r="C38629">
        <v>0.35814804832486891</v>
      </c>
      <c r="D38629">
        <v>0.35814804832486891</v>
      </c>
      <c r="E38629">
        <v>0</v>
      </c>
      <c r="F38629">
        <v>0.19393729842274476</v>
      </c>
      <c r="G38629">
        <v>19.900000000000013</v>
      </c>
      <c r="H38629">
        <v>296875000</v>
      </c>
      <c r="I38629">
        <v>0</v>
      </c>
    </row>
    <row r="38630" spans="1:9" x14ac:dyDescent="0.25">
      <c r="A38630" s="1" t="s">
        <v>38637</v>
      </c>
      <c r="B38630">
        <v>19.999999999999961</v>
      </c>
      <c r="C38630">
        <v>0.18923484844598493</v>
      </c>
      <c r="D38630">
        <v>0.11456730222460321</v>
      </c>
      <c r="E38630">
        <v>7.466754622138172E-2</v>
      </c>
      <c r="F38630">
        <v>1.0197638123429442E-2</v>
      </c>
      <c r="G38630">
        <v>19.900000000000013</v>
      </c>
      <c r="H38630">
        <v>218750000</v>
      </c>
      <c r="I38630">
        <v>0</v>
      </c>
    </row>
    <row r="38631" spans="1:9" x14ac:dyDescent="0.25">
      <c r="A38631" s="1" t="s">
        <v>38638</v>
      </c>
      <c r="B38631">
        <v>19.999999999999936</v>
      </c>
      <c r="C38631">
        <v>0.1683472702820743</v>
      </c>
      <c r="D38631">
        <v>0.10150438713861032</v>
      </c>
      <c r="E38631">
        <v>6.6842883143463983E-2</v>
      </c>
      <c r="F38631">
        <v>9.3186801574542955E-3</v>
      </c>
      <c r="G38631">
        <v>19.900000000000013</v>
      </c>
      <c r="H38631">
        <v>265625000</v>
      </c>
      <c r="I38631">
        <v>0</v>
      </c>
    </row>
    <row r="38632" spans="1:9" x14ac:dyDescent="0.25">
      <c r="A38632" s="1" t="s">
        <v>38639</v>
      </c>
      <c r="B38632">
        <v>20.199999999999971</v>
      </c>
      <c r="C38632">
        <v>1.3302303884702753</v>
      </c>
      <c r="D38632">
        <v>0.81565038084903296</v>
      </c>
      <c r="E38632">
        <v>0.51458000762124234</v>
      </c>
      <c r="F38632">
        <v>-6.9746018332124127E-2</v>
      </c>
      <c r="G38632">
        <v>20.100000000000016</v>
      </c>
      <c r="H38632">
        <v>218750000</v>
      </c>
      <c r="I38632">
        <v>0</v>
      </c>
    </row>
    <row r="38633" spans="1:9" x14ac:dyDescent="0.25">
      <c r="A38633" s="1" t="s">
        <v>38640</v>
      </c>
      <c r="B38633">
        <v>20.199999999999974</v>
      </c>
      <c r="C38633">
        <v>1.2943138214175187</v>
      </c>
      <c r="D38633">
        <v>0.79198879089678886</v>
      </c>
      <c r="E38633">
        <v>0.50232503052072985</v>
      </c>
      <c r="F38633">
        <v>-6.7597107046154736E-2</v>
      </c>
      <c r="G38633">
        <v>20.100000000000016</v>
      </c>
      <c r="H38633">
        <v>296875000</v>
      </c>
      <c r="I38633">
        <v>0</v>
      </c>
    </row>
    <row r="38634" spans="1:9" x14ac:dyDescent="0.25">
      <c r="A38634" s="1" t="s">
        <v>38641</v>
      </c>
      <c r="B38634">
        <v>56.415140955428953</v>
      </c>
      <c r="C38634">
        <v>63.008043601099466</v>
      </c>
      <c r="D38634">
        <v>14.754971723813501</v>
      </c>
      <c r="E38634">
        <v>48.25307187728594</v>
      </c>
      <c r="F38634">
        <v>1</v>
      </c>
      <c r="G38634">
        <v>0</v>
      </c>
      <c r="H38634">
        <v>937500000</v>
      </c>
      <c r="I38634">
        <v>0</v>
      </c>
    </row>
    <row r="38635" spans="1:9" x14ac:dyDescent="0.25">
      <c r="A38635" s="1" t="s">
        <v>38642</v>
      </c>
      <c r="B38635">
        <v>56.901441234005475</v>
      </c>
      <c r="C38635">
        <v>64.431846269004367</v>
      </c>
      <c r="D38635">
        <v>28.006733042484509</v>
      </c>
      <c r="E38635">
        <v>36.425113226519819</v>
      </c>
      <c r="F38635">
        <v>1</v>
      </c>
      <c r="G38635">
        <v>0</v>
      </c>
      <c r="H38635">
        <v>781250000</v>
      </c>
      <c r="I38635">
        <v>0</v>
      </c>
    </row>
    <row r="38636" spans="1:9" x14ac:dyDescent="0.25">
      <c r="A38636" s="1" t="s">
        <v>38643</v>
      </c>
      <c r="B38636">
        <v>57.715203515561512</v>
      </c>
      <c r="C38636">
        <v>46.725519090602248</v>
      </c>
      <c r="D38636">
        <v>22.106466440029912</v>
      </c>
      <c r="E38636">
        <v>24.619052650572286</v>
      </c>
      <c r="F38636">
        <v>1</v>
      </c>
      <c r="G38636">
        <v>0</v>
      </c>
      <c r="H38636">
        <v>671875000</v>
      </c>
      <c r="I38636">
        <v>0</v>
      </c>
    </row>
    <row r="38637" spans="1:9" x14ac:dyDescent="0.25">
      <c r="A38637" s="1" t="s">
        <v>38644</v>
      </c>
      <c r="B38637">
        <v>56.492580487231407</v>
      </c>
      <c r="C38637">
        <v>43.944061407607101</v>
      </c>
      <c r="D38637">
        <v>14.509342188626707</v>
      </c>
      <c r="E38637">
        <v>29.434719218980362</v>
      </c>
      <c r="F38637">
        <v>-1</v>
      </c>
      <c r="G38637">
        <v>0</v>
      </c>
      <c r="H38637">
        <v>812500000</v>
      </c>
      <c r="I38637">
        <v>0</v>
      </c>
    </row>
    <row r="38638" spans="1:9" x14ac:dyDescent="0.25">
      <c r="A38638" s="1" t="s">
        <v>38645</v>
      </c>
      <c r="B38638">
        <v>52.826096286725559</v>
      </c>
      <c r="C38638">
        <v>38.386033090581634</v>
      </c>
      <c r="D38638">
        <v>3.8049048971589796</v>
      </c>
      <c r="E38638">
        <v>34.581128193422643</v>
      </c>
      <c r="F38638">
        <v>-1</v>
      </c>
      <c r="G38638">
        <v>0</v>
      </c>
      <c r="H38638">
        <v>828125000</v>
      </c>
      <c r="I38638">
        <v>0</v>
      </c>
    </row>
    <row r="38639" spans="1:9" x14ac:dyDescent="0.25">
      <c r="A38639" s="1" t="s">
        <v>38646</v>
      </c>
      <c r="B38639">
        <v>53.016242886966566</v>
      </c>
      <c r="C38639">
        <v>38.30186546013794</v>
      </c>
      <c r="D38639">
        <v>10.045790199438699</v>
      </c>
      <c r="E38639">
        <v>28.256075260699227</v>
      </c>
      <c r="F38639">
        <v>1</v>
      </c>
      <c r="G38639">
        <v>0</v>
      </c>
      <c r="H38639">
        <v>859375000</v>
      </c>
      <c r="I38639">
        <v>0</v>
      </c>
    </row>
    <row r="38640" spans="1:9" x14ac:dyDescent="0.25">
      <c r="A38640" s="1" t="s">
        <v>38647</v>
      </c>
      <c r="B38640">
        <v>53.67661019330815</v>
      </c>
      <c r="C38640">
        <v>80.623241701312907</v>
      </c>
      <c r="D38640">
        <v>26.706787906995441</v>
      </c>
      <c r="E38640">
        <v>53.916453794317505</v>
      </c>
      <c r="F38640">
        <v>-1</v>
      </c>
      <c r="G38640">
        <v>0</v>
      </c>
      <c r="H38640">
        <v>890625000</v>
      </c>
      <c r="I38640">
        <v>2</v>
      </c>
    </row>
    <row r="38641" spans="1:9" x14ac:dyDescent="0.25">
      <c r="A38641" s="1" t="s">
        <v>38648</v>
      </c>
      <c r="B38641">
        <v>47.882125158551176</v>
      </c>
      <c r="C38641">
        <v>56.312968996709159</v>
      </c>
      <c r="D38641">
        <v>31.70212742723858</v>
      </c>
      <c r="E38641">
        <v>24.61084156947058</v>
      </c>
      <c r="F38641">
        <v>-1</v>
      </c>
      <c r="G38641">
        <v>0</v>
      </c>
      <c r="H38641">
        <v>875000000</v>
      </c>
      <c r="I38641">
        <v>0</v>
      </c>
    </row>
    <row r="38642" spans="1:9" x14ac:dyDescent="0.25">
      <c r="A38642" s="1" t="s">
        <v>38649</v>
      </c>
      <c r="B38642">
        <v>60.000000000000583</v>
      </c>
      <c r="C38642">
        <v>69.40611538238683</v>
      </c>
      <c r="D38642">
        <v>55.816212848882024</v>
      </c>
      <c r="E38642">
        <v>13.589902533504736</v>
      </c>
      <c r="F38642">
        <v>-1</v>
      </c>
      <c r="G38642">
        <v>0</v>
      </c>
      <c r="H38642">
        <v>843750000</v>
      </c>
      <c r="I38642">
        <v>0</v>
      </c>
    </row>
    <row r="38643" spans="1:9" x14ac:dyDescent="0.25">
      <c r="A38643" s="1" t="s">
        <v>38650</v>
      </c>
      <c r="B38643">
        <v>59.950000000000585</v>
      </c>
      <c r="C38643">
        <v>67.309247424280798</v>
      </c>
      <c r="D38643">
        <v>53.288669543684122</v>
      </c>
      <c r="E38643">
        <v>14.020577880596626</v>
      </c>
      <c r="F38643">
        <v>-1</v>
      </c>
      <c r="G38643">
        <v>0</v>
      </c>
      <c r="H38643">
        <v>828125000</v>
      </c>
      <c r="I38643">
        <v>0</v>
      </c>
    </row>
    <row r="38644" spans="1:9" x14ac:dyDescent="0.25">
      <c r="A38644" s="1" t="s">
        <v>38651</v>
      </c>
      <c r="B38644">
        <v>60.000000000000583</v>
      </c>
      <c r="C38644">
        <v>67.877275203348475</v>
      </c>
      <c r="D38644">
        <v>58.555202294790242</v>
      </c>
      <c r="E38644">
        <v>9.322072908558221</v>
      </c>
      <c r="F38644">
        <v>1</v>
      </c>
      <c r="G38644">
        <v>0</v>
      </c>
      <c r="H38644">
        <v>890625000</v>
      </c>
      <c r="I38644">
        <v>0</v>
      </c>
    </row>
    <row r="38645" spans="1:9" x14ac:dyDescent="0.25">
      <c r="A38645" s="1" t="s">
        <v>38652</v>
      </c>
      <c r="B38645">
        <v>60.000000000000583</v>
      </c>
      <c r="C38645">
        <v>67.467905767993031</v>
      </c>
      <c r="D38645">
        <v>58.362319605415088</v>
      </c>
      <c r="E38645">
        <v>9.1055861625779215</v>
      </c>
      <c r="F38645">
        <v>1</v>
      </c>
      <c r="G38645">
        <v>0</v>
      </c>
      <c r="H38645">
        <v>953125000</v>
      </c>
      <c r="I38645">
        <v>0</v>
      </c>
    </row>
    <row r="38646" spans="1:9" x14ac:dyDescent="0.25">
      <c r="A38646" s="1" t="s">
        <v>38653</v>
      </c>
      <c r="B38646">
        <v>59.380192174255896</v>
      </c>
      <c r="C38646">
        <v>74.825803422576143</v>
      </c>
      <c r="D38646">
        <v>63.862138678573025</v>
      </c>
      <c r="E38646">
        <v>10.963664744003108</v>
      </c>
      <c r="F38646">
        <v>1</v>
      </c>
      <c r="G38646">
        <v>0</v>
      </c>
      <c r="H38646">
        <v>875000000</v>
      </c>
      <c r="I38646">
        <v>0</v>
      </c>
    </row>
    <row r="38647" spans="1:9" x14ac:dyDescent="0.25">
      <c r="A38647" s="1" t="s">
        <v>38654</v>
      </c>
      <c r="B38647">
        <v>57.193093198095831</v>
      </c>
      <c r="C38647">
        <v>74.676311267734448</v>
      </c>
      <c r="D38647">
        <v>60.631125470030931</v>
      </c>
      <c r="E38647">
        <v>14.04518579770356</v>
      </c>
      <c r="F38647">
        <v>1</v>
      </c>
      <c r="G38647">
        <v>0</v>
      </c>
      <c r="H38647">
        <v>1015625000</v>
      </c>
      <c r="I38647">
        <v>0</v>
      </c>
    </row>
    <row r="38648" spans="1:9" x14ac:dyDescent="0.25">
      <c r="A38648" s="1" t="s">
        <v>38655</v>
      </c>
      <c r="B38648">
        <v>26.850000000000062</v>
      </c>
      <c r="C38648">
        <v>6.6338690120216972</v>
      </c>
      <c r="D38648">
        <v>3.4846300945957096</v>
      </c>
      <c r="E38648">
        <v>3.149238917425988</v>
      </c>
      <c r="F38648">
        <v>-1</v>
      </c>
      <c r="G38648">
        <v>26.800000000000111</v>
      </c>
      <c r="H38648">
        <v>359375000</v>
      </c>
      <c r="I38648">
        <v>0</v>
      </c>
    </row>
    <row r="38649" spans="1:9" x14ac:dyDescent="0.25">
      <c r="A38649" s="1" t="s">
        <v>38656</v>
      </c>
      <c r="B38649">
        <v>26.850000000000076</v>
      </c>
      <c r="C38649">
        <v>6.7355655998645272</v>
      </c>
      <c r="D38649">
        <v>3.5367812565748955</v>
      </c>
      <c r="E38649">
        <v>3.1987843432896419</v>
      </c>
      <c r="F38649">
        <v>-1</v>
      </c>
      <c r="G38649">
        <v>26.800000000000111</v>
      </c>
      <c r="H38649">
        <v>296875000</v>
      </c>
      <c r="I38649">
        <v>0</v>
      </c>
    </row>
    <row r="38650" spans="1:9" x14ac:dyDescent="0.25">
      <c r="A38650" s="1" t="s">
        <v>38657</v>
      </c>
      <c r="B38650">
        <v>24.699999999999996</v>
      </c>
      <c r="C38650">
        <v>7.9928904615023946</v>
      </c>
      <c r="D38650">
        <v>3.8586681123286923</v>
      </c>
      <c r="E38650">
        <v>4.1342223491737062</v>
      </c>
      <c r="F38650">
        <v>0.76084248783337838</v>
      </c>
      <c r="G38650">
        <v>24.60000000000008</v>
      </c>
      <c r="H38650">
        <v>296875000</v>
      </c>
      <c r="I38650">
        <v>0</v>
      </c>
    </row>
    <row r="38651" spans="1:9" x14ac:dyDescent="0.25">
      <c r="A38651" s="1" t="s">
        <v>38658</v>
      </c>
      <c r="B38651">
        <v>24.700000000000081</v>
      </c>
      <c r="C38651">
        <v>7.7286455400211231</v>
      </c>
      <c r="D38651">
        <v>3.7249691741561541</v>
      </c>
      <c r="E38651">
        <v>4.0036763658649672</v>
      </c>
      <c r="F38651">
        <v>-1</v>
      </c>
      <c r="G38651">
        <v>24.60000000000008</v>
      </c>
      <c r="H38651">
        <v>265625000</v>
      </c>
      <c r="I38651">
        <v>0</v>
      </c>
    </row>
    <row r="38652" spans="1:9" x14ac:dyDescent="0.25">
      <c r="A38652" s="1" t="s">
        <v>38659</v>
      </c>
      <c r="B38652">
        <v>23.40000000000002</v>
      </c>
      <c r="C38652">
        <v>4.6818824430111521</v>
      </c>
      <c r="D38652">
        <v>2.2094198055638627</v>
      </c>
      <c r="E38652">
        <v>2.472462637447292</v>
      </c>
      <c r="F38652">
        <v>0.42674103161483501</v>
      </c>
      <c r="G38652">
        <v>23.300000000000061</v>
      </c>
      <c r="H38652">
        <v>281250000</v>
      </c>
      <c r="I38652">
        <v>0</v>
      </c>
    </row>
    <row r="38653" spans="1:9" x14ac:dyDescent="0.25">
      <c r="A38653" s="1" t="s">
        <v>38660</v>
      </c>
      <c r="B38653">
        <v>23.400000000000045</v>
      </c>
      <c r="C38653">
        <v>4.7308973992149417</v>
      </c>
      <c r="D38653">
        <v>2.23241434712891</v>
      </c>
      <c r="E38653">
        <v>2.4984830520860366</v>
      </c>
      <c r="F38653">
        <v>0.54589830057802224</v>
      </c>
      <c r="G38653">
        <v>23.300000000000061</v>
      </c>
      <c r="H38653">
        <v>390625000</v>
      </c>
      <c r="I38653">
        <v>0</v>
      </c>
    </row>
    <row r="38654" spans="1:9" x14ac:dyDescent="0.25">
      <c r="A38654" s="1" t="s">
        <v>38661</v>
      </c>
      <c r="B38654">
        <v>22.29999999999993</v>
      </c>
      <c r="C38654">
        <v>3.9232388906986952</v>
      </c>
      <c r="D38654">
        <v>1.8430698607155112</v>
      </c>
      <c r="E38654">
        <v>2.0801690299831841</v>
      </c>
      <c r="F38654">
        <v>0.36187663061095598</v>
      </c>
      <c r="G38654">
        <v>22.200000000000045</v>
      </c>
      <c r="H38654">
        <v>343750000</v>
      </c>
      <c r="I38654">
        <v>0</v>
      </c>
    </row>
    <row r="38655" spans="1:9" x14ac:dyDescent="0.25">
      <c r="A38655" s="1" t="s">
        <v>38662</v>
      </c>
      <c r="B38655">
        <v>22.300000000000029</v>
      </c>
      <c r="C38655">
        <v>3.9490301354501738</v>
      </c>
      <c r="D38655">
        <v>1.8546511354055251</v>
      </c>
      <c r="E38655">
        <v>2.0943790000446487</v>
      </c>
      <c r="F38655">
        <v>0.3155796111240976</v>
      </c>
      <c r="G38655">
        <v>22.200000000000045</v>
      </c>
      <c r="H38655">
        <v>343750000</v>
      </c>
      <c r="I38655">
        <v>0</v>
      </c>
    </row>
    <row r="38656" spans="1:9" x14ac:dyDescent="0.25">
      <c r="A38656" s="1" t="s">
        <v>38663</v>
      </c>
      <c r="B38656">
        <v>25.700000000000053</v>
      </c>
      <c r="C38656">
        <v>4.0652919745866622</v>
      </c>
      <c r="D38656">
        <v>2.1989615666771916</v>
      </c>
      <c r="E38656">
        <v>1.8663304079094813</v>
      </c>
      <c r="F38656">
        <v>-1</v>
      </c>
      <c r="G38656">
        <v>25.600000000000094</v>
      </c>
      <c r="H38656">
        <v>312500000</v>
      </c>
      <c r="I38656">
        <v>0</v>
      </c>
    </row>
    <row r="38657" spans="1:9" x14ac:dyDescent="0.25">
      <c r="A38657" s="1" t="s">
        <v>38664</v>
      </c>
      <c r="B38657">
        <v>26.499999999999911</v>
      </c>
      <c r="C38657">
        <v>5.3392372211865542</v>
      </c>
      <c r="D38657">
        <v>2.8376183478549621</v>
      </c>
      <c r="E38657">
        <v>2.5016188733315947</v>
      </c>
      <c r="F38657">
        <v>-1</v>
      </c>
      <c r="G38657">
        <v>26.800000000000111</v>
      </c>
      <c r="H38657">
        <v>375000000</v>
      </c>
      <c r="I38657">
        <v>0</v>
      </c>
    </row>
    <row r="38658" spans="1:9" x14ac:dyDescent="0.25">
      <c r="A38658" s="1" t="s">
        <v>38665</v>
      </c>
      <c r="B38658">
        <v>60.000000000000583</v>
      </c>
      <c r="C38658">
        <v>67.135842041901569</v>
      </c>
      <c r="D38658">
        <v>56.341672912554323</v>
      </c>
      <c r="E38658">
        <v>10.794169129347235</v>
      </c>
      <c r="F38658">
        <v>1</v>
      </c>
      <c r="G38658">
        <v>0</v>
      </c>
      <c r="H38658">
        <v>843750000</v>
      </c>
      <c r="I38658">
        <v>0</v>
      </c>
    </row>
    <row r="38659" spans="1:9" x14ac:dyDescent="0.25">
      <c r="A38659" s="1" t="s">
        <v>38666</v>
      </c>
      <c r="B38659">
        <v>60.000000000000583</v>
      </c>
      <c r="C38659">
        <v>67.024411829738781</v>
      </c>
      <c r="D38659">
        <v>56.331030227569634</v>
      </c>
      <c r="E38659">
        <v>10.693381602169158</v>
      </c>
      <c r="F38659">
        <v>1</v>
      </c>
      <c r="G38659">
        <v>0</v>
      </c>
      <c r="H38659">
        <v>968750000</v>
      </c>
      <c r="I38659">
        <v>0</v>
      </c>
    </row>
    <row r="38660" spans="1:9" x14ac:dyDescent="0.25">
      <c r="A38660" s="1" t="s">
        <v>38667</v>
      </c>
      <c r="B38660">
        <v>60.00000000000059</v>
      </c>
      <c r="C38660">
        <v>68.161593604890626</v>
      </c>
      <c r="D38660">
        <v>58.745584304234413</v>
      </c>
      <c r="E38660">
        <v>9.4160093006561638</v>
      </c>
      <c r="F38660">
        <v>1</v>
      </c>
      <c r="G38660">
        <v>0</v>
      </c>
      <c r="H38660">
        <v>875000000</v>
      </c>
      <c r="I38660">
        <v>0</v>
      </c>
    </row>
    <row r="38661" spans="1:9" x14ac:dyDescent="0.25">
      <c r="A38661" s="1" t="s">
        <v>38668</v>
      </c>
      <c r="B38661">
        <v>60.00000000000059</v>
      </c>
      <c r="C38661">
        <v>64.194817868129164</v>
      </c>
      <c r="D38661">
        <v>55.139979722425203</v>
      </c>
      <c r="E38661">
        <v>9.054838145703938</v>
      </c>
      <c r="F38661">
        <v>1</v>
      </c>
      <c r="G38661">
        <v>0</v>
      </c>
      <c r="H38661">
        <v>906250000</v>
      </c>
      <c r="I38661">
        <v>0</v>
      </c>
    </row>
    <row r="38662" spans="1:9" x14ac:dyDescent="0.25">
      <c r="A38662" s="1" t="s">
        <v>38669</v>
      </c>
      <c r="B38662">
        <v>60.00000000000059</v>
      </c>
      <c r="C38662">
        <v>70.345431380989979</v>
      </c>
      <c r="D38662">
        <v>59.924418717905752</v>
      </c>
      <c r="E38662">
        <v>10.421012663084191</v>
      </c>
      <c r="F38662">
        <v>1</v>
      </c>
      <c r="G38662">
        <v>0</v>
      </c>
      <c r="H38662">
        <v>843750000</v>
      </c>
      <c r="I38662">
        <v>0</v>
      </c>
    </row>
    <row r="38663" spans="1:9" x14ac:dyDescent="0.25">
      <c r="A38663" s="1" t="s">
        <v>38670</v>
      </c>
      <c r="B38663">
        <v>60.000000000000583</v>
      </c>
      <c r="C38663">
        <v>70.196982028712043</v>
      </c>
      <c r="D38663">
        <v>59.876862107488869</v>
      </c>
      <c r="E38663">
        <v>10.320119921223231</v>
      </c>
      <c r="F38663">
        <v>1</v>
      </c>
      <c r="G38663">
        <v>0</v>
      </c>
      <c r="H38663">
        <v>718750000</v>
      </c>
      <c r="I38663">
        <v>0</v>
      </c>
    </row>
    <row r="38664" spans="1:9" x14ac:dyDescent="0.25">
      <c r="A38664" s="1" t="s">
        <v>38671</v>
      </c>
      <c r="B38664">
        <v>41.412462446127286</v>
      </c>
      <c r="C38664">
        <v>51.355125335782603</v>
      </c>
      <c r="D38664">
        <v>41.592668851647431</v>
      </c>
      <c r="E38664">
        <v>9.7624564841351926</v>
      </c>
      <c r="F38664">
        <v>1</v>
      </c>
      <c r="G38664">
        <v>43.60000000000035</v>
      </c>
      <c r="H38664">
        <v>671875000</v>
      </c>
      <c r="I38664">
        <v>0</v>
      </c>
    </row>
    <row r="38665" spans="1:9" x14ac:dyDescent="0.25">
      <c r="A38665" s="1" t="s">
        <v>38672</v>
      </c>
      <c r="B38665">
        <v>53.97619742674393</v>
      </c>
      <c r="C38665">
        <v>151.78255791774714</v>
      </c>
      <c r="D38665">
        <v>131.07443886635696</v>
      </c>
      <c r="E38665">
        <v>20.708119051390106</v>
      </c>
      <c r="F38665">
        <v>1</v>
      </c>
      <c r="G38665">
        <v>0</v>
      </c>
      <c r="H38665">
        <v>812500000</v>
      </c>
      <c r="I38665">
        <v>0</v>
      </c>
    </row>
    <row r="38666" spans="1:9" x14ac:dyDescent="0.25">
      <c r="A38666" s="1" t="s">
        <v>38673</v>
      </c>
      <c r="B38666">
        <v>32.79999999999999</v>
      </c>
      <c r="C38666">
        <v>16.840135024438482</v>
      </c>
      <c r="D38666">
        <v>11.468032728411643</v>
      </c>
      <c r="E38666">
        <v>5.372102296026819</v>
      </c>
      <c r="F38666">
        <v>1</v>
      </c>
      <c r="G38666">
        <v>33.1000000000002</v>
      </c>
      <c r="H38666">
        <v>406250000</v>
      </c>
      <c r="I38666">
        <v>0</v>
      </c>
    </row>
    <row r="38667" spans="1:9" x14ac:dyDescent="0.25">
      <c r="A38667" s="1" t="s">
        <v>38674</v>
      </c>
      <c r="B38667">
        <v>32.800000000000068</v>
      </c>
      <c r="C38667">
        <v>16.220270135643027</v>
      </c>
      <c r="D38667">
        <v>11.156564804825235</v>
      </c>
      <c r="E38667">
        <v>5.0637053308178128</v>
      </c>
      <c r="F38667">
        <v>1</v>
      </c>
      <c r="G38667">
        <v>33.1000000000002</v>
      </c>
      <c r="H38667">
        <v>453125000</v>
      </c>
      <c r="I38667">
        <v>0</v>
      </c>
    </row>
    <row r="38668" spans="1:9" x14ac:dyDescent="0.25">
      <c r="A38668" s="1" t="s">
        <v>38675</v>
      </c>
      <c r="B38668">
        <v>24.499999999999961</v>
      </c>
      <c r="C38668">
        <v>7.2317711761529875</v>
      </c>
      <c r="D38668">
        <v>3.530432052590287</v>
      </c>
      <c r="E38668">
        <v>3.7013391235626951</v>
      </c>
      <c r="F38668">
        <v>1</v>
      </c>
      <c r="G38668">
        <v>24.400000000000077</v>
      </c>
      <c r="H38668">
        <v>359375000</v>
      </c>
      <c r="I38668">
        <v>0</v>
      </c>
    </row>
    <row r="38669" spans="1:9" x14ac:dyDescent="0.25">
      <c r="A38669" s="1" t="s">
        <v>38676</v>
      </c>
      <c r="B38669">
        <v>24.600000000000044</v>
      </c>
      <c r="C38669">
        <v>7.2260370535545091</v>
      </c>
      <c r="D38669">
        <v>3.5261301707975119</v>
      </c>
      <c r="E38669">
        <v>3.6999068827570052</v>
      </c>
      <c r="F38669">
        <v>1</v>
      </c>
      <c r="G38669">
        <v>24.500000000000078</v>
      </c>
      <c r="H38669">
        <v>328125000</v>
      </c>
      <c r="I38669">
        <v>0</v>
      </c>
    </row>
    <row r="38670" spans="1:9" x14ac:dyDescent="0.25">
      <c r="A38670" s="1" t="s">
        <v>38677</v>
      </c>
      <c r="B38670">
        <v>23.200000000000031</v>
      </c>
      <c r="C38670">
        <v>7.5807256201613269</v>
      </c>
      <c r="D38670">
        <v>0.57868493770628904</v>
      </c>
      <c r="E38670">
        <v>7.0020406824550383</v>
      </c>
      <c r="F38670">
        <v>-1</v>
      </c>
      <c r="G38670">
        <v>23.100000000000058</v>
      </c>
      <c r="H38670">
        <v>312500000</v>
      </c>
      <c r="I38670">
        <v>0</v>
      </c>
    </row>
    <row r="38671" spans="1:9" x14ac:dyDescent="0.25">
      <c r="A38671" s="1" t="s">
        <v>38678</v>
      </c>
      <c r="B38671">
        <v>23.200000000000045</v>
      </c>
      <c r="C38671">
        <v>7.6405528129468205</v>
      </c>
      <c r="D38671">
        <v>0.60741197308811223</v>
      </c>
      <c r="E38671">
        <v>7.0331408398587083</v>
      </c>
      <c r="F38671">
        <v>-0.98283651072949629</v>
      </c>
      <c r="G38671">
        <v>23.100000000000058</v>
      </c>
      <c r="H38671">
        <v>343750000</v>
      </c>
      <c r="I38671">
        <v>0</v>
      </c>
    </row>
    <row r="38672" spans="1:9" x14ac:dyDescent="0.25">
      <c r="A38672" s="1" t="s">
        <v>38679</v>
      </c>
      <c r="B38672">
        <v>21.399999999999935</v>
      </c>
      <c r="C38672">
        <v>3.3699499608818391</v>
      </c>
      <c r="D38672">
        <v>1.6051463265080059</v>
      </c>
      <c r="E38672">
        <v>1.7648036343738331</v>
      </c>
      <c r="F38672">
        <v>1</v>
      </c>
      <c r="G38672">
        <v>21.300000000000033</v>
      </c>
      <c r="H38672">
        <v>265625000</v>
      </c>
      <c r="I38672">
        <v>0</v>
      </c>
    </row>
    <row r="38673" spans="1:9" x14ac:dyDescent="0.25">
      <c r="A38673" s="1" t="s">
        <v>38680</v>
      </c>
      <c r="B38673">
        <v>21.400000000000034</v>
      </c>
      <c r="C38673">
        <v>3.3176377091705365</v>
      </c>
      <c r="D38673">
        <v>1.5775907468641397</v>
      </c>
      <c r="E38673">
        <v>1.7400469623063968</v>
      </c>
      <c r="F38673">
        <v>1</v>
      </c>
      <c r="G38673">
        <v>21.300000000000033</v>
      </c>
      <c r="H38673">
        <v>250000000</v>
      </c>
      <c r="I38673">
        <v>0</v>
      </c>
    </row>
    <row r="38674" spans="1:9" x14ac:dyDescent="0.25">
      <c r="A38674" s="1" t="s">
        <v>38681</v>
      </c>
      <c r="B38674">
        <v>60.00000000000059</v>
      </c>
      <c r="C38674">
        <v>67.159314551897253</v>
      </c>
      <c r="D38674">
        <v>58.657898381863667</v>
      </c>
      <c r="E38674">
        <v>8.5014161700335649</v>
      </c>
      <c r="F38674">
        <v>1</v>
      </c>
      <c r="G38674">
        <v>0</v>
      </c>
      <c r="H38674">
        <v>984375000</v>
      </c>
      <c r="I38674">
        <v>0</v>
      </c>
    </row>
    <row r="38675" spans="1:9" x14ac:dyDescent="0.25">
      <c r="A38675" s="1" t="s">
        <v>38682</v>
      </c>
      <c r="B38675">
        <v>60.00000000000059</v>
      </c>
      <c r="C38675">
        <v>65.55962272622584</v>
      </c>
      <c r="D38675">
        <v>57.12473644250462</v>
      </c>
      <c r="E38675">
        <v>8.4348862837211911</v>
      </c>
      <c r="F38675">
        <v>1</v>
      </c>
      <c r="G38675">
        <v>0</v>
      </c>
      <c r="H38675">
        <v>906250000</v>
      </c>
      <c r="I38675">
        <v>0</v>
      </c>
    </row>
    <row r="38676" spans="1:9" x14ac:dyDescent="0.25">
      <c r="A38676" s="1" t="s">
        <v>38683</v>
      </c>
      <c r="B38676">
        <v>60.000000000000583</v>
      </c>
      <c r="C38676">
        <v>69.588953879742832</v>
      </c>
      <c r="D38676">
        <v>56.268205319261895</v>
      </c>
      <c r="E38676">
        <v>13.320748560480915</v>
      </c>
      <c r="F38676">
        <v>-1</v>
      </c>
      <c r="G38676">
        <v>0</v>
      </c>
      <c r="H38676">
        <v>937500000</v>
      </c>
      <c r="I38676">
        <v>0</v>
      </c>
    </row>
    <row r="38677" spans="1:9" x14ac:dyDescent="0.25">
      <c r="A38677" s="1" t="s">
        <v>38684</v>
      </c>
      <c r="B38677">
        <v>60.00000000000059</v>
      </c>
      <c r="C38677">
        <v>69.421358768534077</v>
      </c>
      <c r="D38677">
        <v>56.22498981483735</v>
      </c>
      <c r="E38677">
        <v>13.196368953696746</v>
      </c>
      <c r="F38677">
        <v>-1</v>
      </c>
      <c r="G38677">
        <v>0</v>
      </c>
      <c r="H38677">
        <v>843750000</v>
      </c>
      <c r="I38677">
        <v>0</v>
      </c>
    </row>
    <row r="38678" spans="1:9" x14ac:dyDescent="0.25">
      <c r="A38678" s="1" t="s">
        <v>38685</v>
      </c>
      <c r="B38678">
        <v>55.305032922169595</v>
      </c>
      <c r="C38678">
        <v>128.38752211234112</v>
      </c>
      <c r="D38678">
        <v>73.16383645500126</v>
      </c>
      <c r="E38678">
        <v>55.2236856573399</v>
      </c>
      <c r="F38678">
        <v>-1</v>
      </c>
      <c r="G38678">
        <v>0</v>
      </c>
      <c r="H38678">
        <v>937500000</v>
      </c>
      <c r="I38678">
        <v>0</v>
      </c>
    </row>
    <row r="38679" spans="1:9" x14ac:dyDescent="0.25">
      <c r="A38679" s="1" t="s">
        <v>38686</v>
      </c>
      <c r="B38679">
        <v>33.976000884383751</v>
      </c>
      <c r="C38679">
        <v>27.712711345588957</v>
      </c>
      <c r="D38679">
        <v>7.6962370209786499</v>
      </c>
      <c r="E38679">
        <v>20.016474324610339</v>
      </c>
      <c r="F38679">
        <v>-1</v>
      </c>
      <c r="G38679">
        <v>34.50000000000022</v>
      </c>
      <c r="H38679">
        <v>406250000</v>
      </c>
      <c r="I38679">
        <v>0</v>
      </c>
    </row>
    <row r="38680" spans="1:9" x14ac:dyDescent="0.25">
      <c r="A38680" s="1" t="s">
        <v>38687</v>
      </c>
      <c r="B38680">
        <v>27.099999999999973</v>
      </c>
      <c r="C38680">
        <v>7.7241524312133114</v>
      </c>
      <c r="D38680">
        <v>3.9884171589712718</v>
      </c>
      <c r="E38680">
        <v>3.7357352722420418</v>
      </c>
      <c r="F38680">
        <v>-1</v>
      </c>
      <c r="G38680">
        <v>27.000000000000114</v>
      </c>
      <c r="H38680">
        <v>281250000</v>
      </c>
      <c r="I38680">
        <v>0</v>
      </c>
    </row>
    <row r="38681" spans="1:9" x14ac:dyDescent="0.25">
      <c r="A38681" s="1" t="s">
        <v>38688</v>
      </c>
      <c r="B38681">
        <v>27.099999999999945</v>
      </c>
      <c r="C38681">
        <v>7.7024794619284966</v>
      </c>
      <c r="D38681">
        <v>3.9788285877544576</v>
      </c>
      <c r="E38681">
        <v>3.7236508741740391</v>
      </c>
      <c r="F38681">
        <v>-1</v>
      </c>
      <c r="G38681">
        <v>27.000000000000114</v>
      </c>
      <c r="H38681">
        <v>359375000</v>
      </c>
      <c r="I38681">
        <v>0</v>
      </c>
    </row>
    <row r="38682" spans="1:9" x14ac:dyDescent="0.25">
      <c r="A38682" s="1" t="s">
        <v>38689</v>
      </c>
      <c r="B38682">
        <v>59.192066339479339</v>
      </c>
      <c r="C38682">
        <v>69.717357774319495</v>
      </c>
      <c r="D38682">
        <v>57.390954412877555</v>
      </c>
      <c r="E38682">
        <v>12.326403361441924</v>
      </c>
      <c r="F38682">
        <v>1</v>
      </c>
      <c r="G38682">
        <v>0</v>
      </c>
      <c r="H38682">
        <v>875000000</v>
      </c>
      <c r="I38682">
        <v>0</v>
      </c>
    </row>
    <row r="38683" spans="1:9" x14ac:dyDescent="0.25">
      <c r="A38683" s="1" t="s">
        <v>38690</v>
      </c>
      <c r="B38683">
        <v>59.216645288223489</v>
      </c>
      <c r="C38683">
        <v>69.42996570386687</v>
      </c>
      <c r="D38683">
        <v>57.237002473613785</v>
      </c>
      <c r="E38683">
        <v>12.192963230253113</v>
      </c>
      <c r="F38683">
        <v>1</v>
      </c>
      <c r="G38683">
        <v>0</v>
      </c>
      <c r="H38683">
        <v>750000000</v>
      </c>
      <c r="I38683">
        <v>0</v>
      </c>
    </row>
    <row r="38684" spans="1:9" x14ac:dyDescent="0.25">
      <c r="A38684" s="1" t="s">
        <v>38691</v>
      </c>
      <c r="B38684">
        <v>24.500000000000014</v>
      </c>
      <c r="C38684">
        <v>5.0709061673326215</v>
      </c>
      <c r="D38684">
        <v>2.3595168325059475</v>
      </c>
      <c r="E38684">
        <v>2.7113893348266704</v>
      </c>
      <c r="F38684">
        <v>0.54241412464940897</v>
      </c>
      <c r="G38684">
        <v>24.400000000000077</v>
      </c>
      <c r="H38684">
        <v>328125000</v>
      </c>
      <c r="I38684">
        <v>0</v>
      </c>
    </row>
    <row r="38685" spans="1:9" x14ac:dyDescent="0.25">
      <c r="A38685" s="1" t="s">
        <v>38692</v>
      </c>
      <c r="B38685">
        <v>24.50000000000005</v>
      </c>
      <c r="C38685">
        <v>5.1182319908868745</v>
      </c>
      <c r="D38685">
        <v>2.3816178847018956</v>
      </c>
      <c r="E38685">
        <v>2.7366141061849909</v>
      </c>
      <c r="F38685">
        <v>0.57043267470325976</v>
      </c>
      <c r="G38685">
        <v>24.400000000000077</v>
      </c>
      <c r="H38685">
        <v>328125000</v>
      </c>
      <c r="I38685">
        <v>0</v>
      </c>
    </row>
    <row r="38686" spans="1:9" x14ac:dyDescent="0.25">
      <c r="A38686" s="1" t="s">
        <v>38693</v>
      </c>
      <c r="B38686">
        <v>23.399999999999977</v>
      </c>
      <c r="C38686">
        <v>4.8833233365306974</v>
      </c>
      <c r="D38686">
        <v>2.276322347097703</v>
      </c>
      <c r="E38686">
        <v>2.6070009894329931</v>
      </c>
      <c r="F38686">
        <v>0.48427943577774535</v>
      </c>
      <c r="G38686">
        <v>23.300000000000061</v>
      </c>
      <c r="H38686">
        <v>328125000</v>
      </c>
      <c r="I38686">
        <v>0</v>
      </c>
    </row>
    <row r="38687" spans="1:9" x14ac:dyDescent="0.25">
      <c r="A38687" s="1" t="s">
        <v>38694</v>
      </c>
      <c r="B38687">
        <v>23.399999999999995</v>
      </c>
      <c r="C38687">
        <v>4.7858628003680721</v>
      </c>
      <c r="D38687">
        <v>2.2261757450410564</v>
      </c>
      <c r="E38687">
        <v>2.559687055327021</v>
      </c>
      <c r="F38687">
        <v>0.34023964691460273</v>
      </c>
      <c r="G38687">
        <v>23.300000000000061</v>
      </c>
      <c r="H38687">
        <v>343750000</v>
      </c>
      <c r="I38687">
        <v>0</v>
      </c>
    </row>
    <row r="38688" spans="1:9" x14ac:dyDescent="0.25">
      <c r="A38688" s="1" t="s">
        <v>38695</v>
      </c>
      <c r="B38688">
        <v>23.799999999999972</v>
      </c>
      <c r="C38688">
        <v>3.9801160737626042</v>
      </c>
      <c r="D38688">
        <v>2.1155218450986886</v>
      </c>
      <c r="E38688">
        <v>1.8645942286639157</v>
      </c>
      <c r="F38688">
        <v>-1</v>
      </c>
      <c r="G38688">
        <v>23.700000000000067</v>
      </c>
      <c r="H38688">
        <v>312500000</v>
      </c>
      <c r="I38688">
        <v>0</v>
      </c>
    </row>
    <row r="38689" spans="1:9" x14ac:dyDescent="0.25">
      <c r="A38689" s="1" t="s">
        <v>38696</v>
      </c>
      <c r="B38689">
        <v>24.600000000000058</v>
      </c>
      <c r="C38689">
        <v>5.2367559435269637</v>
      </c>
      <c r="D38689">
        <v>2.745556689461345</v>
      </c>
      <c r="E38689">
        <v>2.4911992540656223</v>
      </c>
      <c r="F38689">
        <v>-1</v>
      </c>
      <c r="G38689">
        <v>24.900000000000084</v>
      </c>
      <c r="H38689">
        <v>390625000</v>
      </c>
      <c r="I38689">
        <v>0</v>
      </c>
    </row>
    <row r="38690" spans="1:9" x14ac:dyDescent="0.25">
      <c r="A38690" s="1" t="s">
        <v>38697</v>
      </c>
      <c r="B38690">
        <v>60.00000000000059</v>
      </c>
      <c r="C38690">
        <v>66.068964375820059</v>
      </c>
      <c r="D38690">
        <v>52.738790308081143</v>
      </c>
      <c r="E38690">
        <v>13.330174067738927</v>
      </c>
      <c r="F38690">
        <v>-1</v>
      </c>
      <c r="G38690">
        <v>0</v>
      </c>
      <c r="H38690">
        <v>703125000</v>
      </c>
      <c r="I38690">
        <v>0</v>
      </c>
    </row>
    <row r="38691" spans="1:9" x14ac:dyDescent="0.25">
      <c r="A38691" s="1" t="s">
        <v>38698</v>
      </c>
      <c r="B38691">
        <v>59.950000000000578</v>
      </c>
      <c r="C38691">
        <v>63.148197346687716</v>
      </c>
      <c r="D38691">
        <v>49.635595477614608</v>
      </c>
      <c r="E38691">
        <v>13.512601869073094</v>
      </c>
      <c r="F38691">
        <v>-1</v>
      </c>
      <c r="G38691">
        <v>0</v>
      </c>
      <c r="H38691">
        <v>953125000</v>
      </c>
      <c r="I38691">
        <v>0</v>
      </c>
    </row>
    <row r="38692" spans="1:9" x14ac:dyDescent="0.25">
      <c r="A38692" s="1" t="s">
        <v>38699</v>
      </c>
      <c r="B38692">
        <v>60.00000000000059</v>
      </c>
      <c r="C38692">
        <v>66.593403697668336</v>
      </c>
      <c r="D38692">
        <v>57.94844180211372</v>
      </c>
      <c r="E38692">
        <v>8.6449618955546068</v>
      </c>
      <c r="F38692">
        <v>1</v>
      </c>
      <c r="G38692">
        <v>0</v>
      </c>
      <c r="H38692">
        <v>843750000</v>
      </c>
      <c r="I38692">
        <v>0</v>
      </c>
    </row>
    <row r="38693" spans="1:9" x14ac:dyDescent="0.25">
      <c r="A38693" s="1" t="s">
        <v>38700</v>
      </c>
      <c r="B38693">
        <v>60.00000000000059</v>
      </c>
      <c r="C38693">
        <v>63.308165863329087</v>
      </c>
      <c r="D38693">
        <v>54.687051256348376</v>
      </c>
      <c r="E38693">
        <v>8.6211146069806972</v>
      </c>
      <c r="F38693">
        <v>1</v>
      </c>
      <c r="G38693">
        <v>0</v>
      </c>
      <c r="H38693">
        <v>859375000</v>
      </c>
      <c r="I38693">
        <v>0</v>
      </c>
    </row>
    <row r="38694" spans="1:9" x14ac:dyDescent="0.25">
      <c r="A38694" s="1" t="s">
        <v>38701</v>
      </c>
      <c r="B38694">
        <v>58.492532621581731</v>
      </c>
      <c r="C38694">
        <v>71.715798706183406</v>
      </c>
      <c r="D38694">
        <v>59.039145415270646</v>
      </c>
      <c r="E38694">
        <v>12.676653290912828</v>
      </c>
      <c r="F38694">
        <v>1</v>
      </c>
      <c r="G38694">
        <v>0</v>
      </c>
      <c r="H38694">
        <v>921875000</v>
      </c>
      <c r="I38694">
        <v>0</v>
      </c>
    </row>
    <row r="38695" spans="1:9" x14ac:dyDescent="0.25">
      <c r="A38695" s="1" t="s">
        <v>38702</v>
      </c>
      <c r="B38695">
        <v>59.493437052385445</v>
      </c>
      <c r="C38695">
        <v>66.52913404854155</v>
      </c>
      <c r="D38695">
        <v>56.451218941817807</v>
      </c>
      <c r="E38695">
        <v>10.077915106723669</v>
      </c>
      <c r="F38695">
        <v>1</v>
      </c>
      <c r="G38695">
        <v>0</v>
      </c>
      <c r="H38695">
        <v>968750000</v>
      </c>
      <c r="I38695">
        <v>0</v>
      </c>
    </row>
    <row r="38696" spans="1:9" x14ac:dyDescent="0.25">
      <c r="A38696" s="1" t="s">
        <v>38703</v>
      </c>
      <c r="B38696">
        <v>32.200000000000024</v>
      </c>
      <c r="C38696">
        <v>25.242903519240198</v>
      </c>
      <c r="D38696">
        <v>22.247787426025212</v>
      </c>
      <c r="E38696">
        <v>2.995116093214985</v>
      </c>
      <c r="F38696">
        <v>1</v>
      </c>
      <c r="G38696">
        <v>32.100000000000186</v>
      </c>
      <c r="H38696">
        <v>468750000</v>
      </c>
      <c r="I38696">
        <v>0</v>
      </c>
    </row>
    <row r="38697" spans="1:9" x14ac:dyDescent="0.25">
      <c r="A38697" s="1" t="s">
        <v>38704</v>
      </c>
      <c r="B38697">
        <v>32.40000000000007</v>
      </c>
      <c r="C38697">
        <v>25.941862971429344</v>
      </c>
      <c r="D38697">
        <v>22.598899564166274</v>
      </c>
      <c r="E38697">
        <v>3.3429634072630781</v>
      </c>
      <c r="F38697">
        <v>1</v>
      </c>
      <c r="G38697">
        <v>32.300000000000189</v>
      </c>
      <c r="H38697">
        <v>390625000</v>
      </c>
      <c r="I38697">
        <v>0</v>
      </c>
    </row>
    <row r="38698" spans="1:9" x14ac:dyDescent="0.25">
      <c r="A38698" s="1" t="s">
        <v>38705</v>
      </c>
      <c r="B38698">
        <v>57.13261344180205</v>
      </c>
      <c r="C38698">
        <v>58.806980963583769</v>
      </c>
      <c r="D38698">
        <v>41.801866112690568</v>
      </c>
      <c r="E38698">
        <v>17.0051148508932</v>
      </c>
      <c r="F38698">
        <v>1</v>
      </c>
      <c r="G38698">
        <v>0</v>
      </c>
      <c r="H38698">
        <v>968750000</v>
      </c>
      <c r="I38698">
        <v>0</v>
      </c>
    </row>
    <row r="38699" spans="1:9" x14ac:dyDescent="0.25">
      <c r="A38699" s="1" t="s">
        <v>38706</v>
      </c>
      <c r="B38699">
        <v>24.78671044081182</v>
      </c>
      <c r="C38699">
        <v>12.258554460381154</v>
      </c>
      <c r="D38699">
        <v>5.959308244238259</v>
      </c>
      <c r="E38699">
        <v>6.2992462161429028</v>
      </c>
      <c r="F38699">
        <v>-0.98687717248933637</v>
      </c>
      <c r="G38699">
        <v>24.900000000000084</v>
      </c>
      <c r="H38699">
        <v>328125000</v>
      </c>
      <c r="I38699">
        <v>0</v>
      </c>
    </row>
    <row r="38700" spans="1:9" x14ac:dyDescent="0.25">
      <c r="A38700" s="1" t="s">
        <v>38707</v>
      </c>
      <c r="B38700">
        <v>30.798065212588526</v>
      </c>
      <c r="C38700">
        <v>16.308618647150098</v>
      </c>
      <c r="D38700">
        <v>7.9927139645500631</v>
      </c>
      <c r="E38700">
        <v>8.3159046826000527</v>
      </c>
      <c r="F38700">
        <v>1</v>
      </c>
      <c r="G38700">
        <v>31.100000000000172</v>
      </c>
      <c r="H38700">
        <v>453125000</v>
      </c>
      <c r="I38700">
        <v>0</v>
      </c>
    </row>
    <row r="38701" spans="1:9" x14ac:dyDescent="0.25">
      <c r="A38701" s="1" t="s">
        <v>38708</v>
      </c>
      <c r="B38701">
        <v>24.000000000000011</v>
      </c>
      <c r="C38701">
        <v>8.0422688098657815</v>
      </c>
      <c r="D38701">
        <v>3.8576225585088975</v>
      </c>
      <c r="E38701">
        <v>4.1846462513568889</v>
      </c>
      <c r="F38701">
        <v>1</v>
      </c>
      <c r="G38701">
        <v>23.90000000000007</v>
      </c>
      <c r="H38701">
        <v>375000000</v>
      </c>
      <c r="I38701">
        <v>0</v>
      </c>
    </row>
    <row r="38702" spans="1:9" x14ac:dyDescent="0.25">
      <c r="A38702" s="1" t="s">
        <v>38709</v>
      </c>
      <c r="B38702">
        <v>22.299999999999919</v>
      </c>
      <c r="C38702">
        <v>2.3696389758788321</v>
      </c>
      <c r="D38702">
        <v>1.3100692399677607</v>
      </c>
      <c r="E38702">
        <v>1.0595697359110714</v>
      </c>
      <c r="F38702">
        <v>-0.1847085981000478</v>
      </c>
      <c r="G38702">
        <v>22.200000000000045</v>
      </c>
      <c r="H38702">
        <v>265625000</v>
      </c>
      <c r="I38702">
        <v>0</v>
      </c>
    </row>
    <row r="38703" spans="1:9" x14ac:dyDescent="0.25">
      <c r="A38703" s="1" t="s">
        <v>38710</v>
      </c>
      <c r="B38703">
        <v>22.300000000000043</v>
      </c>
      <c r="C38703">
        <v>2.3732671783583754</v>
      </c>
      <c r="D38703">
        <v>1.3122329298400031</v>
      </c>
      <c r="E38703">
        <v>1.0610342485183724</v>
      </c>
      <c r="F38703">
        <v>-0.21961466453331502</v>
      </c>
      <c r="G38703">
        <v>22.200000000000045</v>
      </c>
      <c r="H38703">
        <v>234375000</v>
      </c>
      <c r="I38703">
        <v>0</v>
      </c>
    </row>
    <row r="38704" spans="1:9" x14ac:dyDescent="0.25">
      <c r="A38704" s="1" t="s">
        <v>38711</v>
      </c>
      <c r="B38704">
        <v>25.799999999999986</v>
      </c>
      <c r="C38704">
        <v>4.1290931886147284</v>
      </c>
      <c r="D38704">
        <v>2.2640557224352746</v>
      </c>
      <c r="E38704">
        <v>1.8650374661794542</v>
      </c>
      <c r="F38704">
        <v>-1</v>
      </c>
      <c r="G38704">
        <v>25.700000000000095</v>
      </c>
      <c r="H38704">
        <v>328125000</v>
      </c>
      <c r="I38704">
        <v>0</v>
      </c>
    </row>
    <row r="38705" spans="1:9" x14ac:dyDescent="0.25">
      <c r="A38705" s="1" t="s">
        <v>38712</v>
      </c>
      <c r="B38705">
        <v>26.150000000000038</v>
      </c>
      <c r="C38705">
        <v>5.0256755962433814</v>
      </c>
      <c r="D38705">
        <v>2.7143516525762843</v>
      </c>
      <c r="E38705">
        <v>2.311323943667098</v>
      </c>
      <c r="F38705">
        <v>-1</v>
      </c>
      <c r="G38705">
        <v>26.100000000000101</v>
      </c>
      <c r="H38705">
        <v>296875000</v>
      </c>
      <c r="I38705">
        <v>0</v>
      </c>
    </row>
    <row r="38706" spans="1:9" x14ac:dyDescent="0.25">
      <c r="A38706" s="1" t="s">
        <v>38713</v>
      </c>
      <c r="B38706">
        <v>60.00000000000059</v>
      </c>
      <c r="C38706">
        <v>62.813479721921567</v>
      </c>
      <c r="D38706">
        <v>52.613674415350339</v>
      </c>
      <c r="E38706">
        <v>10.199805306571283</v>
      </c>
      <c r="F38706">
        <v>1</v>
      </c>
      <c r="G38706">
        <v>0</v>
      </c>
      <c r="H38706">
        <v>921875000</v>
      </c>
      <c r="I38706">
        <v>0</v>
      </c>
    </row>
    <row r="38707" spans="1:9" x14ac:dyDescent="0.25">
      <c r="A38707" s="1" t="s">
        <v>38714</v>
      </c>
      <c r="B38707">
        <v>60.000000000000597</v>
      </c>
      <c r="C38707">
        <v>62.699392516971322</v>
      </c>
      <c r="D38707">
        <v>52.547354615803002</v>
      </c>
      <c r="E38707">
        <v>10.15203790116832</v>
      </c>
      <c r="F38707">
        <v>1</v>
      </c>
      <c r="G38707">
        <v>0</v>
      </c>
      <c r="H38707">
        <v>796875000</v>
      </c>
      <c r="I38707">
        <v>0</v>
      </c>
    </row>
    <row r="38708" spans="1:9" x14ac:dyDescent="0.25">
      <c r="A38708" s="1" t="s">
        <v>38715</v>
      </c>
      <c r="B38708">
        <v>60.000000000000597</v>
      </c>
      <c r="C38708">
        <v>64.520690718821768</v>
      </c>
      <c r="D38708">
        <v>55.290536766550055</v>
      </c>
      <c r="E38708">
        <v>9.2301539522716993</v>
      </c>
      <c r="F38708">
        <v>1</v>
      </c>
      <c r="G38708">
        <v>0</v>
      </c>
      <c r="H38708">
        <v>875000000</v>
      </c>
      <c r="I38708">
        <v>0</v>
      </c>
    </row>
    <row r="38709" spans="1:9" x14ac:dyDescent="0.25">
      <c r="A38709" s="1" t="s">
        <v>38716</v>
      </c>
      <c r="B38709">
        <v>60.00000000000059</v>
      </c>
      <c r="C38709">
        <v>64.088494686449963</v>
      </c>
      <c r="D38709">
        <v>55.142297615368086</v>
      </c>
      <c r="E38709">
        <v>8.9461970710818886</v>
      </c>
      <c r="F38709">
        <v>1</v>
      </c>
      <c r="G38709">
        <v>0</v>
      </c>
      <c r="H38709">
        <v>1015625000</v>
      </c>
      <c r="I38709">
        <v>0</v>
      </c>
    </row>
    <row r="38710" spans="1:9" x14ac:dyDescent="0.25">
      <c r="A38710" s="1" t="s">
        <v>38717</v>
      </c>
      <c r="B38710">
        <v>21.199999999999985</v>
      </c>
      <c r="C38710">
        <v>2.2468943351625912</v>
      </c>
      <c r="D38710">
        <v>1.0428287525083513</v>
      </c>
      <c r="E38710">
        <v>1.2040655826542399</v>
      </c>
      <c r="F38710">
        <v>0.16888738831764627</v>
      </c>
      <c r="G38710">
        <v>21.10000000000003</v>
      </c>
      <c r="H38710">
        <v>187500000</v>
      </c>
      <c r="I38710">
        <v>0</v>
      </c>
    </row>
    <row r="38711" spans="1:9" x14ac:dyDescent="0.25">
      <c r="A38711" s="1" t="s">
        <v>38718</v>
      </c>
      <c r="B38711">
        <v>21.20000000000006</v>
      </c>
      <c r="C38711">
        <v>2.2779286411970761</v>
      </c>
      <c r="D38711">
        <v>1.0576547658730018</v>
      </c>
      <c r="E38711">
        <v>1.2202738753240743</v>
      </c>
      <c r="F38711">
        <v>0.17212179298675734</v>
      </c>
      <c r="G38711">
        <v>21.10000000000003</v>
      </c>
      <c r="H38711">
        <v>234375000</v>
      </c>
      <c r="I38711">
        <v>0</v>
      </c>
    </row>
    <row r="38712" spans="1:9" x14ac:dyDescent="0.25">
      <c r="A38712" s="1" t="s">
        <v>38719</v>
      </c>
      <c r="B38712">
        <v>20.799999999999908</v>
      </c>
      <c r="C38712">
        <v>2.0010444769374858</v>
      </c>
      <c r="D38712">
        <v>0.93898847865849566</v>
      </c>
      <c r="E38712">
        <v>1.0620559982789901</v>
      </c>
      <c r="F38712">
        <v>0.11381577555105915</v>
      </c>
      <c r="G38712">
        <v>20.700000000000024</v>
      </c>
      <c r="H38712">
        <v>250000000</v>
      </c>
      <c r="I38712">
        <v>0</v>
      </c>
    </row>
    <row r="38713" spans="1:9" x14ac:dyDescent="0.25">
      <c r="A38713" s="1" t="s">
        <v>38720</v>
      </c>
      <c r="B38713">
        <v>20.80000000000005</v>
      </c>
      <c r="C38713">
        <v>2.0117602558810908</v>
      </c>
      <c r="D38713">
        <v>0.94401221930757195</v>
      </c>
      <c r="E38713">
        <v>1.0677480365735188</v>
      </c>
      <c r="F38713">
        <v>0.11548580051435176</v>
      </c>
      <c r="G38713">
        <v>20.700000000000024</v>
      </c>
      <c r="H38713">
        <v>312500000</v>
      </c>
      <c r="I38713">
        <v>0</v>
      </c>
    </row>
    <row r="38714" spans="1:9" x14ac:dyDescent="0.25">
      <c r="A38714" s="1" t="s">
        <v>38721</v>
      </c>
      <c r="B38714">
        <v>32.500000000000071</v>
      </c>
      <c r="C38714">
        <v>15.533351504801903</v>
      </c>
      <c r="D38714">
        <v>7.6522700174744926</v>
      </c>
      <c r="E38714">
        <v>7.881081487327414</v>
      </c>
      <c r="F38714">
        <v>1</v>
      </c>
      <c r="G38714">
        <v>32.40000000000019</v>
      </c>
      <c r="H38714">
        <v>343750000</v>
      </c>
      <c r="I38714">
        <v>0</v>
      </c>
    </row>
    <row r="38715" spans="1:9" x14ac:dyDescent="0.25">
      <c r="A38715" s="1" t="s">
        <v>38722</v>
      </c>
      <c r="B38715">
        <v>32.90000000000007</v>
      </c>
      <c r="C38715">
        <v>16.243168287498431</v>
      </c>
      <c r="D38715">
        <v>11.1468563320045</v>
      </c>
      <c r="E38715">
        <v>5.0963119554939524</v>
      </c>
      <c r="F38715">
        <v>1</v>
      </c>
      <c r="G38715">
        <v>33.200000000000202</v>
      </c>
      <c r="H38715">
        <v>406250000</v>
      </c>
      <c r="I38715">
        <v>0</v>
      </c>
    </row>
    <row r="38716" spans="1:9" x14ac:dyDescent="0.25">
      <c r="A38716" s="1" t="s">
        <v>38723</v>
      </c>
      <c r="B38716">
        <v>24.199999999999974</v>
      </c>
      <c r="C38716">
        <v>7.0870072446652674</v>
      </c>
      <c r="D38716">
        <v>3.4380774708015269</v>
      </c>
      <c r="E38716">
        <v>3.6489297738637458</v>
      </c>
      <c r="F38716">
        <v>1</v>
      </c>
      <c r="G38716">
        <v>24.100000000000072</v>
      </c>
      <c r="H38716">
        <v>328125000</v>
      </c>
      <c r="I38716">
        <v>0</v>
      </c>
    </row>
    <row r="38717" spans="1:9" x14ac:dyDescent="0.25">
      <c r="A38717" s="1" t="s">
        <v>38724</v>
      </c>
      <c r="B38717">
        <v>32.400000000000055</v>
      </c>
      <c r="C38717">
        <v>24.420011940215488</v>
      </c>
      <c r="D38717">
        <v>5.8195268533979041</v>
      </c>
      <c r="E38717">
        <v>18.600485086817578</v>
      </c>
      <c r="F38717">
        <v>-1</v>
      </c>
      <c r="G38717">
        <v>32.300000000000189</v>
      </c>
      <c r="H38717">
        <v>390625000</v>
      </c>
      <c r="I38717">
        <v>0</v>
      </c>
    </row>
    <row r="38718" spans="1:9" x14ac:dyDescent="0.25">
      <c r="A38718" s="1" t="s">
        <v>38725</v>
      </c>
      <c r="B38718">
        <v>20.900000000000016</v>
      </c>
      <c r="C38718">
        <v>3.6538919690431109</v>
      </c>
      <c r="D38718">
        <v>1.7399149243118814</v>
      </c>
      <c r="E38718">
        <v>1.9139770447312294</v>
      </c>
      <c r="F38718">
        <v>0.81905771227536928</v>
      </c>
      <c r="G38718">
        <v>20.800000000000026</v>
      </c>
      <c r="H38718">
        <v>312500000</v>
      </c>
      <c r="I38718">
        <v>0</v>
      </c>
    </row>
    <row r="38719" spans="1:9" x14ac:dyDescent="0.25">
      <c r="A38719" s="1" t="s">
        <v>38726</v>
      </c>
      <c r="B38719">
        <v>23.699999999999992</v>
      </c>
      <c r="C38719">
        <v>9.6350400039783999</v>
      </c>
      <c r="D38719">
        <v>1.5869000434000173</v>
      </c>
      <c r="E38719">
        <v>8.0481399605783821</v>
      </c>
      <c r="F38719">
        <v>-1</v>
      </c>
      <c r="G38719">
        <v>23.600000000000065</v>
      </c>
      <c r="H38719">
        <v>250000000</v>
      </c>
      <c r="I38719">
        <v>0</v>
      </c>
    </row>
    <row r="38720" spans="1:9" x14ac:dyDescent="0.25">
      <c r="A38720" s="1" t="s">
        <v>38727</v>
      </c>
      <c r="B38720">
        <v>21.300000000000022</v>
      </c>
      <c r="C38720">
        <v>2.7560413319582016</v>
      </c>
      <c r="D38720">
        <v>1.2789776006384579</v>
      </c>
      <c r="E38720">
        <v>1.4770637313197437</v>
      </c>
      <c r="F38720">
        <v>0.58281860009649211</v>
      </c>
      <c r="G38720">
        <v>21.200000000000031</v>
      </c>
      <c r="H38720">
        <v>296875000</v>
      </c>
      <c r="I38720">
        <v>0</v>
      </c>
    </row>
    <row r="38721" spans="1:9" x14ac:dyDescent="0.25">
      <c r="A38721" s="1" t="s">
        <v>38728</v>
      </c>
      <c r="B38721">
        <v>21.300000000000029</v>
      </c>
      <c r="C38721">
        <v>2.7705414757546341</v>
      </c>
      <c r="D38721">
        <v>1.2844692131679647</v>
      </c>
      <c r="E38721">
        <v>1.4860722625866694</v>
      </c>
      <c r="F38721">
        <v>0.58979910820081827</v>
      </c>
      <c r="G38721">
        <v>21.200000000000031</v>
      </c>
      <c r="H38721">
        <v>265625000</v>
      </c>
      <c r="I38721">
        <v>0</v>
      </c>
    </row>
    <row r="38722" spans="1:9" x14ac:dyDescent="0.25">
      <c r="A38722" s="1" t="s">
        <v>38729</v>
      </c>
      <c r="B38722">
        <v>60.00000000000059</v>
      </c>
      <c r="C38722">
        <v>65.185812355384343</v>
      </c>
      <c r="D38722">
        <v>57.048843092138924</v>
      </c>
      <c r="E38722">
        <v>8.1369692632453692</v>
      </c>
      <c r="F38722">
        <v>1</v>
      </c>
      <c r="G38722">
        <v>0</v>
      </c>
      <c r="H38722">
        <v>890625000</v>
      </c>
      <c r="I38722">
        <v>0</v>
      </c>
    </row>
    <row r="38723" spans="1:9" x14ac:dyDescent="0.25">
      <c r="A38723" s="1" t="s">
        <v>38730</v>
      </c>
      <c r="B38723">
        <v>60.00000000000059</v>
      </c>
      <c r="C38723">
        <v>60.750610343798435</v>
      </c>
      <c r="D38723">
        <v>53.152103622494103</v>
      </c>
      <c r="E38723">
        <v>7.5985067213043536</v>
      </c>
      <c r="F38723">
        <v>1</v>
      </c>
      <c r="G38723">
        <v>0</v>
      </c>
      <c r="H38723">
        <v>906250000</v>
      </c>
      <c r="I38723">
        <v>0</v>
      </c>
    </row>
    <row r="38724" spans="1:9" x14ac:dyDescent="0.25">
      <c r="A38724" s="1" t="s">
        <v>38731</v>
      </c>
      <c r="B38724">
        <v>60.00000000000059</v>
      </c>
      <c r="C38724">
        <v>65.483268744251006</v>
      </c>
      <c r="D38724">
        <v>52.647110734051047</v>
      </c>
      <c r="E38724">
        <v>12.836158010199945</v>
      </c>
      <c r="F38724">
        <v>-1</v>
      </c>
      <c r="G38724">
        <v>0</v>
      </c>
      <c r="H38724">
        <v>859375000</v>
      </c>
      <c r="I38724">
        <v>0</v>
      </c>
    </row>
    <row r="38725" spans="1:9" x14ac:dyDescent="0.25">
      <c r="A38725" s="1" t="s">
        <v>38732</v>
      </c>
      <c r="B38725">
        <v>60.00000000000059</v>
      </c>
      <c r="C38725">
        <v>65.100186474157596</v>
      </c>
      <c r="D38725">
        <v>52.444715812758183</v>
      </c>
      <c r="E38725">
        <v>12.655470661399358</v>
      </c>
      <c r="F38725">
        <v>-1</v>
      </c>
      <c r="G38725">
        <v>0</v>
      </c>
      <c r="H38725">
        <v>828125000</v>
      </c>
      <c r="I38725">
        <v>0</v>
      </c>
    </row>
    <row r="38726" spans="1:9" x14ac:dyDescent="0.25">
      <c r="A38726" s="1" t="s">
        <v>38733</v>
      </c>
      <c r="B38726">
        <v>14.761212361965935</v>
      </c>
      <c r="C38726">
        <v>18.009141931752811</v>
      </c>
      <c r="D38726">
        <v>9.3943952063108824</v>
      </c>
      <c r="E38726">
        <v>8.6147467254419343</v>
      </c>
      <c r="F38726">
        <v>1</v>
      </c>
      <c r="G38726">
        <v>0</v>
      </c>
      <c r="H38726">
        <v>187500000</v>
      </c>
      <c r="I38726">
        <v>2</v>
      </c>
    </row>
    <row r="38727" spans="1:9" x14ac:dyDescent="0.25">
      <c r="A38727" s="1" t="s">
        <v>38734</v>
      </c>
      <c r="B38727">
        <v>37.052359005048864</v>
      </c>
      <c r="C38727">
        <v>38.683391054715401</v>
      </c>
      <c r="D38727">
        <v>10.064215507279997</v>
      </c>
      <c r="E38727">
        <v>28.619175547435457</v>
      </c>
      <c r="F38727">
        <v>-1</v>
      </c>
      <c r="G38727">
        <v>37.800000000000267</v>
      </c>
      <c r="H38727">
        <v>500000000</v>
      </c>
      <c r="I38727">
        <v>0</v>
      </c>
    </row>
    <row r="38728" spans="1:9" x14ac:dyDescent="0.25">
      <c r="A38728" s="1" t="s">
        <v>38735</v>
      </c>
      <c r="B38728">
        <v>27.300000000000026</v>
      </c>
      <c r="C38728">
        <v>7.7513135697663049</v>
      </c>
      <c r="D38728">
        <v>4.0283583228833972</v>
      </c>
      <c r="E38728">
        <v>3.7229552468829072</v>
      </c>
      <c r="F38728">
        <v>-1</v>
      </c>
      <c r="G38728">
        <v>27.200000000000117</v>
      </c>
      <c r="H38728">
        <v>296875000</v>
      </c>
      <c r="I38728">
        <v>0</v>
      </c>
    </row>
    <row r="38729" spans="1:9" x14ac:dyDescent="0.25">
      <c r="A38729" s="1" t="s">
        <v>38736</v>
      </c>
      <c r="B38729">
        <v>27.199999999999967</v>
      </c>
      <c r="C38729">
        <v>7.770776413646292</v>
      </c>
      <c r="D38729">
        <v>4.0396602329723343</v>
      </c>
      <c r="E38729">
        <v>3.731116180673959</v>
      </c>
      <c r="F38729">
        <v>-1</v>
      </c>
      <c r="G38729">
        <v>27.100000000000115</v>
      </c>
      <c r="H38729">
        <v>343750000</v>
      </c>
      <c r="I38729">
        <v>0</v>
      </c>
    </row>
    <row r="38730" spans="1:9" x14ac:dyDescent="0.25">
      <c r="A38730" s="1" t="s">
        <v>38737</v>
      </c>
      <c r="B38730">
        <v>21.300000000000036</v>
      </c>
      <c r="C38730">
        <v>2.0932333100068736</v>
      </c>
      <c r="D38730">
        <v>1.1508346145774992</v>
      </c>
      <c r="E38730">
        <v>0.94239869542937438</v>
      </c>
      <c r="F38730">
        <v>-0.42552759444124</v>
      </c>
      <c r="G38730">
        <v>21.200000000000031</v>
      </c>
      <c r="H38730">
        <v>171875000</v>
      </c>
      <c r="I38730">
        <v>0</v>
      </c>
    </row>
    <row r="38731" spans="1:9" x14ac:dyDescent="0.25">
      <c r="A38731" s="1" t="s">
        <v>38738</v>
      </c>
      <c r="B38731">
        <v>21.29999999999994</v>
      </c>
      <c r="C38731">
        <v>2.1699582791247423</v>
      </c>
      <c r="D38731">
        <v>1.1903243167456501</v>
      </c>
      <c r="E38731">
        <v>0.97963396237909217</v>
      </c>
      <c r="F38731">
        <v>-0.45336965048122968</v>
      </c>
      <c r="G38731">
        <v>21.200000000000031</v>
      </c>
      <c r="H38731">
        <v>312500000</v>
      </c>
      <c r="I38731">
        <v>0</v>
      </c>
    </row>
    <row r="38732" spans="1:9" x14ac:dyDescent="0.25">
      <c r="A38732" s="1" t="s">
        <v>38739</v>
      </c>
      <c r="B38732">
        <v>21.199999999999925</v>
      </c>
      <c r="C38732">
        <v>1.7407241239368236</v>
      </c>
      <c r="D38732">
        <v>0.96352125581880044</v>
      </c>
      <c r="E38732">
        <v>0.77720286811802319</v>
      </c>
      <c r="F38732">
        <v>-0.10283202249030321</v>
      </c>
      <c r="G38732">
        <v>21.10000000000003</v>
      </c>
      <c r="H38732">
        <v>328125000</v>
      </c>
      <c r="I38732">
        <v>0</v>
      </c>
    </row>
    <row r="38733" spans="1:9" x14ac:dyDescent="0.25">
      <c r="A38733" s="1" t="s">
        <v>38740</v>
      </c>
      <c r="B38733">
        <v>21.20000000000006</v>
      </c>
      <c r="C38733">
        <v>1.7431461728007331</v>
      </c>
      <c r="D38733">
        <v>0.96553018160981097</v>
      </c>
      <c r="E38733">
        <v>0.77761599119092217</v>
      </c>
      <c r="F38733">
        <v>-0.13268295453380263</v>
      </c>
      <c r="G38733">
        <v>21.10000000000003</v>
      </c>
      <c r="H38733">
        <v>312500000</v>
      </c>
      <c r="I38733">
        <v>0</v>
      </c>
    </row>
    <row r="38734" spans="1:9" x14ac:dyDescent="0.25">
      <c r="A38734" s="1" t="s">
        <v>38741</v>
      </c>
      <c r="B38734">
        <v>21.100000000000037</v>
      </c>
      <c r="C38734">
        <v>2.171778877341068</v>
      </c>
      <c r="D38734">
        <v>1.1658427621684742</v>
      </c>
      <c r="E38734">
        <v>1.0059361151725938</v>
      </c>
      <c r="F38734">
        <v>-0.10776847839252301</v>
      </c>
      <c r="G38734">
        <v>21.000000000000028</v>
      </c>
      <c r="H38734">
        <v>250000000</v>
      </c>
      <c r="I38734">
        <v>0</v>
      </c>
    </row>
    <row r="38735" spans="1:9" x14ac:dyDescent="0.25">
      <c r="A38735" s="1" t="s">
        <v>38742</v>
      </c>
      <c r="B38735">
        <v>21.199999999999921</v>
      </c>
      <c r="C38735">
        <v>2.1761095642277826</v>
      </c>
      <c r="D38735">
        <v>1.1684682624721527</v>
      </c>
      <c r="E38735">
        <v>1.0076413017556298</v>
      </c>
      <c r="F38735">
        <v>-0.10834671752433112</v>
      </c>
      <c r="G38735">
        <v>21.10000000000003</v>
      </c>
      <c r="H38735">
        <v>312500000</v>
      </c>
      <c r="I38735">
        <v>0</v>
      </c>
    </row>
    <row r="38736" spans="1:9" x14ac:dyDescent="0.25">
      <c r="A38736" s="1" t="s">
        <v>38743</v>
      </c>
      <c r="B38736">
        <v>23.900000000000023</v>
      </c>
      <c r="C38736">
        <v>4.0294026908453517</v>
      </c>
      <c r="D38736">
        <v>2.1659428502876472</v>
      </c>
      <c r="E38736">
        <v>1.8634598405577028</v>
      </c>
      <c r="F38736">
        <v>-1</v>
      </c>
      <c r="G38736">
        <v>23.800000000000068</v>
      </c>
      <c r="H38736">
        <v>296875000</v>
      </c>
      <c r="I38736">
        <v>0</v>
      </c>
    </row>
    <row r="38737" spans="1:9" x14ac:dyDescent="0.25">
      <c r="A38737" s="1" t="s">
        <v>38744</v>
      </c>
      <c r="B38737">
        <v>24.14999999999997</v>
      </c>
      <c r="C38737">
        <v>4.9172298533404764</v>
      </c>
      <c r="D38737">
        <v>2.6119248883260804</v>
      </c>
      <c r="E38737">
        <v>2.3053049650143893</v>
      </c>
      <c r="F38737">
        <v>-1</v>
      </c>
      <c r="G38737">
        <v>24.100000000000072</v>
      </c>
      <c r="H38737">
        <v>406250000</v>
      </c>
      <c r="I38737">
        <v>0</v>
      </c>
    </row>
    <row r="38738" spans="1:9" x14ac:dyDescent="0.25">
      <c r="A38738" s="1" t="s">
        <v>38745</v>
      </c>
      <c r="B38738">
        <v>60.000000000000568</v>
      </c>
      <c r="C38738">
        <v>58.654243540392848</v>
      </c>
      <c r="D38738">
        <v>46.952549178603583</v>
      </c>
      <c r="E38738">
        <v>11.701694361789279</v>
      </c>
      <c r="F38738">
        <v>-1</v>
      </c>
      <c r="G38738">
        <v>0</v>
      </c>
      <c r="H38738">
        <v>1031250000</v>
      </c>
      <c r="I38738">
        <v>0</v>
      </c>
    </row>
    <row r="38739" spans="1:9" x14ac:dyDescent="0.25">
      <c r="A38739" s="1" t="s">
        <v>38746</v>
      </c>
      <c r="B38739">
        <v>59.950000000000564</v>
      </c>
      <c r="C38739">
        <v>57.983482472563644</v>
      </c>
      <c r="D38739">
        <v>45.495067244965895</v>
      </c>
      <c r="E38739">
        <v>12.488415227597777</v>
      </c>
      <c r="F38739">
        <v>-1</v>
      </c>
      <c r="G38739">
        <v>0</v>
      </c>
      <c r="H38739">
        <v>921875000</v>
      </c>
      <c r="I38739">
        <v>0</v>
      </c>
    </row>
    <row r="38740" spans="1:9" x14ac:dyDescent="0.25">
      <c r="A38740" s="1" t="s">
        <v>38747</v>
      </c>
      <c r="B38740">
        <v>60.000000000000512</v>
      </c>
      <c r="C38740">
        <v>59.078482652150754</v>
      </c>
      <c r="D38740">
        <v>51.029609411248749</v>
      </c>
      <c r="E38740">
        <v>8.0488732409020081</v>
      </c>
      <c r="F38740">
        <v>1</v>
      </c>
      <c r="G38740">
        <v>0</v>
      </c>
      <c r="H38740">
        <v>906250000</v>
      </c>
      <c r="I38740">
        <v>0</v>
      </c>
    </row>
    <row r="38741" spans="1:9" x14ac:dyDescent="0.25">
      <c r="A38741" s="1" t="s">
        <v>38748</v>
      </c>
      <c r="B38741">
        <v>60.000000000000504</v>
      </c>
      <c r="C38741">
        <v>58.525659274997487</v>
      </c>
      <c r="D38741">
        <v>50.902839434305605</v>
      </c>
      <c r="E38741">
        <v>7.6228198406918377</v>
      </c>
      <c r="F38741">
        <v>1</v>
      </c>
      <c r="G38741">
        <v>0</v>
      </c>
      <c r="H38741">
        <v>906250000</v>
      </c>
      <c r="I38741">
        <v>0</v>
      </c>
    </row>
    <row r="38742" spans="1:9" x14ac:dyDescent="0.25">
      <c r="A38742" s="1" t="s">
        <v>38749</v>
      </c>
      <c r="B38742">
        <v>57.329531346609507</v>
      </c>
      <c r="C38742">
        <v>64.324707954299598</v>
      </c>
      <c r="D38742">
        <v>52.205762914730784</v>
      </c>
      <c r="E38742">
        <v>12.118945039568755</v>
      </c>
      <c r="F38742">
        <v>1</v>
      </c>
      <c r="G38742">
        <v>0</v>
      </c>
      <c r="H38742">
        <v>781250000</v>
      </c>
      <c r="I38742">
        <v>0</v>
      </c>
    </row>
    <row r="38743" spans="1:9" x14ac:dyDescent="0.25">
      <c r="A38743" s="1" t="s">
        <v>38750</v>
      </c>
      <c r="B38743">
        <v>57.474421943532406</v>
      </c>
      <c r="C38743">
        <v>64.538619501050576</v>
      </c>
      <c r="D38743">
        <v>52.274640641173889</v>
      </c>
      <c r="E38743">
        <v>12.263978859876699</v>
      </c>
      <c r="F38743">
        <v>1</v>
      </c>
      <c r="G38743">
        <v>0</v>
      </c>
      <c r="H38743">
        <v>828125000</v>
      </c>
      <c r="I38743">
        <v>0</v>
      </c>
    </row>
    <row r="38744" spans="1:9" x14ac:dyDescent="0.25">
      <c r="A38744" s="1" t="s">
        <v>38751</v>
      </c>
      <c r="B38744">
        <v>41.690256949221173</v>
      </c>
      <c r="C38744">
        <v>50.374642858568912</v>
      </c>
      <c r="D38744">
        <v>38.08721889791719</v>
      </c>
      <c r="E38744">
        <v>12.28742396065172</v>
      </c>
      <c r="F38744">
        <v>1</v>
      </c>
      <c r="G38744">
        <v>42.500000000000334</v>
      </c>
      <c r="H38744">
        <v>687500000</v>
      </c>
      <c r="I38744">
        <v>0</v>
      </c>
    </row>
    <row r="38745" spans="1:9" x14ac:dyDescent="0.25">
      <c r="A38745" s="1" t="s">
        <v>38752</v>
      </c>
      <c r="B38745">
        <v>16.326099437882799</v>
      </c>
      <c r="C38745">
        <v>10.358532180826087</v>
      </c>
      <c r="D38745">
        <v>8.8474617624137668</v>
      </c>
      <c r="E38745">
        <v>1.5110704184123267</v>
      </c>
      <c r="F38745">
        <v>0.76099437882818455</v>
      </c>
      <c r="G38745">
        <v>0</v>
      </c>
      <c r="H38745">
        <v>265625000</v>
      </c>
      <c r="I38745">
        <v>2</v>
      </c>
    </row>
    <row r="38746" spans="1:9" x14ac:dyDescent="0.25">
      <c r="A38746" s="1" t="s">
        <v>38753</v>
      </c>
      <c r="B38746">
        <v>60.000000000000561</v>
      </c>
      <c r="C38746">
        <v>68.438028901668588</v>
      </c>
      <c r="D38746">
        <v>34.69675078455289</v>
      </c>
      <c r="E38746">
        <v>33.741278117115705</v>
      </c>
      <c r="F38746">
        <v>1</v>
      </c>
      <c r="G38746">
        <v>0</v>
      </c>
      <c r="H38746">
        <v>828125000</v>
      </c>
      <c r="I38746">
        <v>0</v>
      </c>
    </row>
    <row r="38747" spans="1:9" x14ac:dyDescent="0.25">
      <c r="A38747" s="1" t="s">
        <v>38754</v>
      </c>
      <c r="B38747">
        <v>60.000000000000519</v>
      </c>
      <c r="C38747">
        <v>65.881640529559888</v>
      </c>
      <c r="D38747">
        <v>35.023993208807163</v>
      </c>
      <c r="E38747">
        <v>30.857647320752712</v>
      </c>
      <c r="F38747">
        <v>1</v>
      </c>
      <c r="G38747">
        <v>0</v>
      </c>
      <c r="H38747">
        <v>906250000</v>
      </c>
      <c r="I38747">
        <v>0</v>
      </c>
    </row>
    <row r="38748" spans="1:9" x14ac:dyDescent="0.25">
      <c r="A38748" s="1" t="s">
        <v>38755</v>
      </c>
      <c r="B38748">
        <v>24.400000000000016</v>
      </c>
      <c r="C38748">
        <v>8.4142623222341868</v>
      </c>
      <c r="D38748">
        <v>3.9091825189814742</v>
      </c>
      <c r="E38748">
        <v>4.5050798032527091</v>
      </c>
      <c r="F38748">
        <v>1</v>
      </c>
      <c r="G38748">
        <v>24.300000000000075</v>
      </c>
      <c r="H38748">
        <v>296875000</v>
      </c>
      <c r="I38748">
        <v>0</v>
      </c>
    </row>
    <row r="38749" spans="1:9" x14ac:dyDescent="0.25">
      <c r="A38749" s="1" t="s">
        <v>38756</v>
      </c>
      <c r="B38749">
        <v>24.3</v>
      </c>
      <c r="C38749">
        <v>8.3539523437291336</v>
      </c>
      <c r="D38749">
        <v>3.8748436224948324</v>
      </c>
      <c r="E38749">
        <v>4.4791087212342964</v>
      </c>
      <c r="F38749">
        <v>1</v>
      </c>
      <c r="G38749">
        <v>24.200000000000074</v>
      </c>
      <c r="H38749">
        <v>343750000</v>
      </c>
      <c r="I38749">
        <v>0</v>
      </c>
    </row>
    <row r="38750" spans="1:9" x14ac:dyDescent="0.25">
      <c r="A38750" s="1" t="s">
        <v>38757</v>
      </c>
      <c r="B38750">
        <v>22.499999999999986</v>
      </c>
      <c r="C38750">
        <v>2.5147540077940937</v>
      </c>
      <c r="D38750">
        <v>1.4562929617759242</v>
      </c>
      <c r="E38750">
        <v>1.0584610460181696</v>
      </c>
      <c r="F38750">
        <v>-0.12777908722680786</v>
      </c>
      <c r="G38750">
        <v>22.400000000000048</v>
      </c>
      <c r="H38750">
        <v>312500000</v>
      </c>
      <c r="I38750">
        <v>0</v>
      </c>
    </row>
    <row r="38751" spans="1:9" x14ac:dyDescent="0.25">
      <c r="A38751" s="1" t="s">
        <v>38758</v>
      </c>
      <c r="B38751">
        <v>22.599999999999977</v>
      </c>
      <c r="C38751">
        <v>2.5178286680328696</v>
      </c>
      <c r="D38751">
        <v>1.4581000078727384</v>
      </c>
      <c r="E38751">
        <v>1.0597286601601312</v>
      </c>
      <c r="F38751">
        <v>-0.12992895937532101</v>
      </c>
      <c r="G38751">
        <v>22.50000000000005</v>
      </c>
      <c r="H38751">
        <v>359375000</v>
      </c>
      <c r="I38751">
        <v>0</v>
      </c>
    </row>
    <row r="38752" spans="1:9" x14ac:dyDescent="0.25">
      <c r="A38752" s="1" t="s">
        <v>38759</v>
      </c>
      <c r="B38752">
        <v>26.500000000000018</v>
      </c>
      <c r="C38752">
        <v>4.3913517800254107</v>
      </c>
      <c r="D38752">
        <v>2.5238282736708793</v>
      </c>
      <c r="E38752">
        <v>1.8675235063545319</v>
      </c>
      <c r="F38752">
        <v>-1</v>
      </c>
      <c r="G38752">
        <v>26.400000000000105</v>
      </c>
      <c r="H38752">
        <v>390625000</v>
      </c>
      <c r="I38752">
        <v>0</v>
      </c>
    </row>
    <row r="38753" spans="1:9" x14ac:dyDescent="0.25">
      <c r="A38753" s="1" t="s">
        <v>38760</v>
      </c>
      <c r="B38753">
        <v>26.84999999999998</v>
      </c>
      <c r="C38753">
        <v>5.2928064569806432</v>
      </c>
      <c r="D38753">
        <v>2.9776080952459392</v>
      </c>
      <c r="E38753">
        <v>2.3151983617347098</v>
      </c>
      <c r="F38753">
        <v>-1</v>
      </c>
      <c r="G38753">
        <v>26.800000000000111</v>
      </c>
      <c r="H38753">
        <v>421875000</v>
      </c>
      <c r="I38753">
        <v>0</v>
      </c>
    </row>
    <row r="38754" spans="1:9" x14ac:dyDescent="0.25">
      <c r="A38754" s="1" t="s">
        <v>38761</v>
      </c>
      <c r="B38754">
        <v>60.000000000000568</v>
      </c>
      <c r="C38754">
        <v>57.555858074863892</v>
      </c>
      <c r="D38754">
        <v>48.452667499516345</v>
      </c>
      <c r="E38754">
        <v>9.1031905753475399</v>
      </c>
      <c r="F38754">
        <v>1</v>
      </c>
      <c r="G38754">
        <v>0</v>
      </c>
      <c r="H38754">
        <v>937500000</v>
      </c>
      <c r="I38754">
        <v>0</v>
      </c>
    </row>
    <row r="38755" spans="1:9" x14ac:dyDescent="0.25">
      <c r="A38755" s="1" t="s">
        <v>38762</v>
      </c>
      <c r="B38755">
        <v>60.000000000000561</v>
      </c>
      <c r="C38755">
        <v>54.557870534115246</v>
      </c>
      <c r="D38755">
        <v>45.783406833976876</v>
      </c>
      <c r="E38755">
        <v>8.774463700138373</v>
      </c>
      <c r="F38755">
        <v>1</v>
      </c>
      <c r="G38755">
        <v>0</v>
      </c>
      <c r="H38755">
        <v>921875000</v>
      </c>
      <c r="I38755">
        <v>0</v>
      </c>
    </row>
    <row r="38756" spans="1:9" x14ac:dyDescent="0.25">
      <c r="A38756" s="1" t="s">
        <v>38763</v>
      </c>
      <c r="B38756">
        <v>60.00000000000054</v>
      </c>
      <c r="C38756">
        <v>59.434366289684647</v>
      </c>
      <c r="D38756">
        <v>51.239361920256123</v>
      </c>
      <c r="E38756">
        <v>8.1950043694285455</v>
      </c>
      <c r="F38756">
        <v>1</v>
      </c>
      <c r="G38756">
        <v>0</v>
      </c>
      <c r="H38756">
        <v>1078125000</v>
      </c>
      <c r="I38756">
        <v>0</v>
      </c>
    </row>
    <row r="38757" spans="1:9" x14ac:dyDescent="0.25">
      <c r="A38757" s="1" t="s">
        <v>38764</v>
      </c>
      <c r="B38757">
        <v>60.000000000000547</v>
      </c>
      <c r="C38757">
        <v>55.387032250277237</v>
      </c>
      <c r="D38757">
        <v>47.597221775787737</v>
      </c>
      <c r="E38757">
        <v>7.7898104744894496</v>
      </c>
      <c r="F38757">
        <v>1</v>
      </c>
      <c r="G38757">
        <v>0</v>
      </c>
      <c r="H38757">
        <v>1171875000</v>
      </c>
      <c r="I38757">
        <v>0</v>
      </c>
    </row>
    <row r="38758" spans="1:9" x14ac:dyDescent="0.25">
      <c r="A38758" s="1" t="s">
        <v>38765</v>
      </c>
      <c r="B38758">
        <v>21.299999999999994</v>
      </c>
      <c r="C38758">
        <v>2.3359127596530329</v>
      </c>
      <c r="D38758">
        <v>1.0415187460369904</v>
      </c>
      <c r="E38758">
        <v>1.2943940136160426</v>
      </c>
      <c r="F38758">
        <v>0.17169925890313653</v>
      </c>
      <c r="G38758">
        <v>21.200000000000031</v>
      </c>
      <c r="H38758">
        <v>328125000</v>
      </c>
      <c r="I38758">
        <v>0</v>
      </c>
    </row>
    <row r="38759" spans="1:9" x14ac:dyDescent="0.25">
      <c r="A38759" s="1" t="s">
        <v>38766</v>
      </c>
      <c r="B38759">
        <v>21.299999999999994</v>
      </c>
      <c r="C38759">
        <v>2.3668409192195763</v>
      </c>
      <c r="D38759">
        <v>1.0560754412127888</v>
      </c>
      <c r="E38759">
        <v>1.3107654780067874</v>
      </c>
      <c r="F38759">
        <v>0.17516031356949346</v>
      </c>
      <c r="G38759">
        <v>21.200000000000031</v>
      </c>
      <c r="H38759">
        <v>250000000</v>
      </c>
      <c r="I38759">
        <v>0</v>
      </c>
    </row>
    <row r="38760" spans="1:9" x14ac:dyDescent="0.25">
      <c r="A38760" s="1" t="s">
        <v>38767</v>
      </c>
      <c r="B38760">
        <v>20.799999999999976</v>
      </c>
      <c r="C38760">
        <v>2.0661271087608721</v>
      </c>
      <c r="D38760">
        <v>0.93790674106699434</v>
      </c>
      <c r="E38760">
        <v>1.1282203676938778</v>
      </c>
      <c r="F38760">
        <v>0.11396052832688364</v>
      </c>
      <c r="G38760">
        <v>20.700000000000024</v>
      </c>
      <c r="H38760">
        <v>312500000</v>
      </c>
      <c r="I38760">
        <v>0</v>
      </c>
    </row>
    <row r="38761" spans="1:9" x14ac:dyDescent="0.25">
      <c r="A38761" s="1" t="s">
        <v>38768</v>
      </c>
      <c r="B38761">
        <v>20.900000000000006</v>
      </c>
      <c r="C38761">
        <v>2.0779435282288818</v>
      </c>
      <c r="D38761">
        <v>0.94343705132176403</v>
      </c>
      <c r="E38761">
        <v>1.1345064769071178</v>
      </c>
      <c r="F38761">
        <v>0.1164001466262321</v>
      </c>
      <c r="G38761">
        <v>20.800000000000026</v>
      </c>
      <c r="H38761">
        <v>281250000</v>
      </c>
      <c r="I38761">
        <v>0</v>
      </c>
    </row>
    <row r="38762" spans="1:9" x14ac:dyDescent="0.25">
      <c r="A38762" s="1" t="s">
        <v>38769</v>
      </c>
      <c r="B38762">
        <v>32.600000000000058</v>
      </c>
      <c r="C38762">
        <v>16.407275419522577</v>
      </c>
      <c r="D38762">
        <v>11.136933010687368</v>
      </c>
      <c r="E38762">
        <v>5.27034240883523</v>
      </c>
      <c r="F38762">
        <v>1</v>
      </c>
      <c r="G38762">
        <v>32.900000000000198</v>
      </c>
      <c r="H38762">
        <v>531250000</v>
      </c>
      <c r="I38762">
        <v>0</v>
      </c>
    </row>
    <row r="38763" spans="1:9" x14ac:dyDescent="0.25">
      <c r="A38763" s="1" t="s">
        <v>38770</v>
      </c>
      <c r="B38763">
        <v>32.626413167275324</v>
      </c>
      <c r="C38763">
        <v>16.219103604967678</v>
      </c>
      <c r="D38763">
        <v>7.8973992044304815</v>
      </c>
      <c r="E38763">
        <v>8.3217044005372109</v>
      </c>
      <c r="F38763">
        <v>1</v>
      </c>
      <c r="G38763">
        <v>32.600000000000193</v>
      </c>
      <c r="H38763">
        <v>515625000</v>
      </c>
      <c r="I38763">
        <v>0</v>
      </c>
    </row>
    <row r="38764" spans="1:9" x14ac:dyDescent="0.25">
      <c r="A38764" s="1" t="s">
        <v>38771</v>
      </c>
      <c r="B38764">
        <v>24.399999999999991</v>
      </c>
      <c r="C38764">
        <v>7.4177137660228336</v>
      </c>
      <c r="D38764">
        <v>3.5100573927604257</v>
      </c>
      <c r="E38764">
        <v>3.9076563732624074</v>
      </c>
      <c r="F38764">
        <v>1</v>
      </c>
      <c r="G38764">
        <v>24.300000000000075</v>
      </c>
      <c r="H38764">
        <v>406250000</v>
      </c>
      <c r="I38764">
        <v>0</v>
      </c>
    </row>
    <row r="38765" spans="1:9" x14ac:dyDescent="0.25">
      <c r="A38765" s="1" t="s">
        <v>38772</v>
      </c>
      <c r="B38765">
        <v>29.309241745922701</v>
      </c>
      <c r="C38765">
        <v>21.190723655307664</v>
      </c>
      <c r="D38765">
        <v>4.1093970019820896</v>
      </c>
      <c r="E38765">
        <v>17.081326653325583</v>
      </c>
      <c r="F38765">
        <v>-1</v>
      </c>
      <c r="G38765">
        <v>29.700000000000152</v>
      </c>
      <c r="H38765">
        <v>421875000</v>
      </c>
      <c r="I38765">
        <v>0</v>
      </c>
    </row>
    <row r="38766" spans="1:9" x14ac:dyDescent="0.25">
      <c r="A38766" s="1" t="s">
        <v>38773</v>
      </c>
      <c r="B38766">
        <v>23.700000000000006</v>
      </c>
      <c r="C38766">
        <v>9.4858829344194131</v>
      </c>
      <c r="D38766">
        <v>1.4269619465172676</v>
      </c>
      <c r="E38766">
        <v>8.0589209879021499</v>
      </c>
      <c r="F38766">
        <v>-1</v>
      </c>
      <c r="G38766">
        <v>23.600000000000065</v>
      </c>
      <c r="H38766">
        <v>390625000</v>
      </c>
      <c r="I38766">
        <v>0</v>
      </c>
    </row>
    <row r="38767" spans="1:9" x14ac:dyDescent="0.25">
      <c r="A38767" s="1" t="s">
        <v>38774</v>
      </c>
      <c r="B38767">
        <v>23.600000000000016</v>
      </c>
      <c r="C38767">
        <v>9.4831561054142668</v>
      </c>
      <c r="D38767">
        <v>1.4218259221231171</v>
      </c>
      <c r="E38767">
        <v>8.061330183291151</v>
      </c>
      <c r="F38767">
        <v>-1</v>
      </c>
      <c r="G38767">
        <v>23.500000000000064</v>
      </c>
      <c r="H38767">
        <v>343750000</v>
      </c>
      <c r="I38767">
        <v>0</v>
      </c>
    </row>
    <row r="38768" spans="1:9" x14ac:dyDescent="0.25">
      <c r="A38768" s="1" t="s">
        <v>38775</v>
      </c>
      <c r="B38768">
        <v>21.399999999999977</v>
      </c>
      <c r="C38768">
        <v>2.9451205685322108</v>
      </c>
      <c r="D38768">
        <v>1.2783055531291398</v>
      </c>
      <c r="E38768">
        <v>1.666815015403071</v>
      </c>
      <c r="F38768">
        <v>0.58352395672853996</v>
      </c>
      <c r="G38768">
        <v>21.300000000000033</v>
      </c>
      <c r="H38768">
        <v>281250000</v>
      </c>
      <c r="I38768">
        <v>0</v>
      </c>
    </row>
    <row r="38769" spans="1:9" x14ac:dyDescent="0.25">
      <c r="A38769" s="1" t="s">
        <v>38776</v>
      </c>
      <c r="B38769">
        <v>21.499999999999986</v>
      </c>
      <c r="C38769">
        <v>2.9618776351994671</v>
      </c>
      <c r="D38769">
        <v>1.2830555811991893</v>
      </c>
      <c r="E38769">
        <v>1.6788220540002778</v>
      </c>
      <c r="F38769">
        <v>0.59042461272493174</v>
      </c>
      <c r="G38769">
        <v>21.400000000000034</v>
      </c>
      <c r="H38769">
        <v>453125000</v>
      </c>
      <c r="I38769">
        <v>0</v>
      </c>
    </row>
    <row r="38770" spans="1:9" x14ac:dyDescent="0.25">
      <c r="A38770" s="1" t="s">
        <v>38777</v>
      </c>
      <c r="B38770">
        <v>60.000000000000583</v>
      </c>
      <c r="C38770">
        <v>57.034134490499149</v>
      </c>
      <c r="D38770">
        <v>49.72214714136922</v>
      </c>
      <c r="E38770">
        <v>7.3119873491299305</v>
      </c>
      <c r="F38770">
        <v>1</v>
      </c>
      <c r="G38770">
        <v>0</v>
      </c>
      <c r="H38770">
        <v>953125000</v>
      </c>
      <c r="I38770">
        <v>0</v>
      </c>
    </row>
    <row r="38771" spans="1:9" x14ac:dyDescent="0.25">
      <c r="A38771" s="1" t="s">
        <v>38778</v>
      </c>
      <c r="B38771">
        <v>60.000000000000568</v>
      </c>
      <c r="C38771">
        <v>56.501946024006791</v>
      </c>
      <c r="D38771">
        <v>49.473779356433511</v>
      </c>
      <c r="E38771">
        <v>7.0281666675732541</v>
      </c>
      <c r="F38771">
        <v>1</v>
      </c>
      <c r="G38771">
        <v>0</v>
      </c>
      <c r="H38771">
        <v>1031250000</v>
      </c>
      <c r="I38771">
        <v>0</v>
      </c>
    </row>
    <row r="38772" spans="1:9" x14ac:dyDescent="0.25">
      <c r="A38772" s="1" t="s">
        <v>38779</v>
      </c>
      <c r="B38772">
        <v>59.916797977357668</v>
      </c>
      <c r="C38772">
        <v>59.407823482911375</v>
      </c>
      <c r="D38772">
        <v>48.045929247093106</v>
      </c>
      <c r="E38772">
        <v>11.361894235818266</v>
      </c>
      <c r="F38772">
        <v>-1</v>
      </c>
      <c r="G38772">
        <v>0</v>
      </c>
      <c r="H38772">
        <v>1015625000</v>
      </c>
      <c r="I38772">
        <v>0</v>
      </c>
    </row>
    <row r="38773" spans="1:9" x14ac:dyDescent="0.25">
      <c r="A38773" s="1" t="s">
        <v>38780</v>
      </c>
      <c r="B38773">
        <v>59.921094094694638</v>
      </c>
      <c r="C38773">
        <v>59.756434302573844</v>
      </c>
      <c r="D38773">
        <v>48.257367738392055</v>
      </c>
      <c r="E38773">
        <v>11.499066564181753</v>
      </c>
      <c r="F38773">
        <v>-1</v>
      </c>
      <c r="G38773">
        <v>0</v>
      </c>
      <c r="H38773">
        <v>968750000</v>
      </c>
      <c r="I38773">
        <v>0</v>
      </c>
    </row>
    <row r="38774" spans="1:9" x14ac:dyDescent="0.25">
      <c r="A38774" s="1" t="s">
        <v>38781</v>
      </c>
      <c r="B38774">
        <v>54.315097820616067</v>
      </c>
      <c r="C38774">
        <v>118.47383662473923</v>
      </c>
      <c r="D38774">
        <v>74.088344219900605</v>
      </c>
      <c r="E38774">
        <v>44.385492404838629</v>
      </c>
      <c r="F38774">
        <v>-1</v>
      </c>
      <c r="G38774">
        <v>0</v>
      </c>
      <c r="H38774">
        <v>1046875000</v>
      </c>
      <c r="I38774">
        <v>0</v>
      </c>
    </row>
    <row r="38775" spans="1:9" x14ac:dyDescent="0.25">
      <c r="A38775" s="1" t="s">
        <v>38782</v>
      </c>
      <c r="B38775">
        <v>19.713870788498244</v>
      </c>
      <c r="C38775">
        <v>16.68062826687769</v>
      </c>
      <c r="D38775">
        <v>1.6689526091564009</v>
      </c>
      <c r="E38775">
        <v>15.011675657721286</v>
      </c>
      <c r="F38775">
        <v>-1</v>
      </c>
      <c r="G38775">
        <v>0</v>
      </c>
      <c r="H38775">
        <v>296875000</v>
      </c>
      <c r="I38775">
        <v>2</v>
      </c>
    </row>
    <row r="38776" spans="1:9" x14ac:dyDescent="0.25">
      <c r="A38776" s="1" t="s">
        <v>38783</v>
      </c>
      <c r="B38776">
        <v>27.599999999999994</v>
      </c>
      <c r="C38776">
        <v>7.9353958155923614</v>
      </c>
      <c r="D38776">
        <v>4.2281680552265346</v>
      </c>
      <c r="E38776">
        <v>3.7072277603658277</v>
      </c>
      <c r="F38776">
        <v>-1</v>
      </c>
      <c r="G38776">
        <v>27.500000000000121</v>
      </c>
      <c r="H38776">
        <v>468750000</v>
      </c>
      <c r="I38776">
        <v>0</v>
      </c>
    </row>
    <row r="38777" spans="1:9" x14ac:dyDescent="0.25">
      <c r="A38777" s="1" t="s">
        <v>38784</v>
      </c>
      <c r="B38777">
        <v>27.600000000000033</v>
      </c>
      <c r="C38777">
        <v>8.0269637008547008</v>
      </c>
      <c r="D38777">
        <v>4.2770082957057936</v>
      </c>
      <c r="E38777">
        <v>3.749955405148905</v>
      </c>
      <c r="F38777">
        <v>-1</v>
      </c>
      <c r="G38777">
        <v>27.500000000000121</v>
      </c>
      <c r="H38777">
        <v>453125000</v>
      </c>
      <c r="I38777">
        <v>0</v>
      </c>
    </row>
    <row r="38778" spans="1:9" x14ac:dyDescent="0.25">
      <c r="A38778" s="1" t="s">
        <v>38785</v>
      </c>
      <c r="B38778">
        <v>21.399999999999984</v>
      </c>
      <c r="C38778">
        <v>2.1162917186898302</v>
      </c>
      <c r="D38778">
        <v>1.2283678053979283</v>
      </c>
      <c r="E38778">
        <v>0.8879239132919019</v>
      </c>
      <c r="F38778">
        <v>-0.13474070798463433</v>
      </c>
      <c r="G38778">
        <v>21.300000000000033</v>
      </c>
      <c r="H38778">
        <v>359375000</v>
      </c>
      <c r="I38778">
        <v>0</v>
      </c>
    </row>
    <row r="38779" spans="1:9" x14ac:dyDescent="0.25">
      <c r="A38779" s="1" t="s">
        <v>38786</v>
      </c>
      <c r="B38779">
        <v>21.399999999999988</v>
      </c>
      <c r="C38779">
        <v>2.1664803713409784</v>
      </c>
      <c r="D38779">
        <v>1.2550941096506927</v>
      </c>
      <c r="E38779">
        <v>0.91138626169028569</v>
      </c>
      <c r="F38779">
        <v>-0.14318723084362395</v>
      </c>
      <c r="G38779">
        <v>21.300000000000033</v>
      </c>
      <c r="H38779">
        <v>375000000</v>
      </c>
      <c r="I38779">
        <v>0</v>
      </c>
    </row>
    <row r="38780" spans="1:9" x14ac:dyDescent="0.25">
      <c r="A38780" s="1" t="s">
        <v>38787</v>
      </c>
      <c r="B38780">
        <v>21.300000000000008</v>
      </c>
      <c r="C38780">
        <v>1.8444902998606838</v>
      </c>
      <c r="D38780">
        <v>1.0719399633445881</v>
      </c>
      <c r="E38780">
        <v>0.77255033651609573</v>
      </c>
      <c r="F38780">
        <v>-7.2951767482509755E-2</v>
      </c>
      <c r="G38780">
        <v>21.200000000000031</v>
      </c>
      <c r="H38780">
        <v>375000000</v>
      </c>
      <c r="I38780">
        <v>0</v>
      </c>
    </row>
    <row r="38781" spans="1:9" x14ac:dyDescent="0.25">
      <c r="A38781" s="1" t="s">
        <v>38788</v>
      </c>
      <c r="B38781">
        <v>21.299999999999997</v>
      </c>
      <c r="C38781">
        <v>1.8477348151888213</v>
      </c>
      <c r="D38781">
        <v>1.0746400959148303</v>
      </c>
      <c r="E38781">
        <v>0.77309471927399098</v>
      </c>
      <c r="F38781">
        <v>-7.3623056382592367E-2</v>
      </c>
      <c r="G38781">
        <v>21.200000000000031</v>
      </c>
      <c r="H38781">
        <v>312500000</v>
      </c>
      <c r="I38781">
        <v>0</v>
      </c>
    </row>
    <row r="38782" spans="1:9" x14ac:dyDescent="0.25">
      <c r="A38782" s="1" t="s">
        <v>38789</v>
      </c>
      <c r="B38782">
        <v>21.199999999999985</v>
      </c>
      <c r="C38782">
        <v>2.2601860504756068</v>
      </c>
      <c r="D38782">
        <v>1.2574262393060494</v>
      </c>
      <c r="E38782">
        <v>1.0027598111695575</v>
      </c>
      <c r="F38782">
        <v>-0.10498509493249131</v>
      </c>
      <c r="G38782">
        <v>21.10000000000003</v>
      </c>
      <c r="H38782">
        <v>390625000</v>
      </c>
      <c r="I38782">
        <v>0</v>
      </c>
    </row>
    <row r="38783" spans="1:9" x14ac:dyDescent="0.25">
      <c r="A38783" s="1" t="s">
        <v>38790</v>
      </c>
      <c r="B38783">
        <v>21.199999999999982</v>
      </c>
      <c r="C38783">
        <v>2.2645868424025331</v>
      </c>
      <c r="D38783">
        <v>1.2601806233126016</v>
      </c>
      <c r="E38783">
        <v>1.0044062190899314</v>
      </c>
      <c r="F38783">
        <v>-0.10546052625607949</v>
      </c>
      <c r="G38783">
        <v>21.10000000000003</v>
      </c>
      <c r="H38783">
        <v>265625000</v>
      </c>
      <c r="I38783">
        <v>0</v>
      </c>
    </row>
    <row r="38784" spans="1:9" x14ac:dyDescent="0.25">
      <c r="A38784" s="1" t="s">
        <v>38791</v>
      </c>
      <c r="B38784">
        <v>24.199999999999971</v>
      </c>
      <c r="C38784">
        <v>4.2417479523857056</v>
      </c>
      <c r="D38784">
        <v>2.3769329023171739</v>
      </c>
      <c r="E38784">
        <v>1.8648150500685339</v>
      </c>
      <c r="F38784">
        <v>-1</v>
      </c>
      <c r="G38784">
        <v>24.100000000000072</v>
      </c>
      <c r="H38784">
        <v>390625000</v>
      </c>
      <c r="I38784">
        <v>0</v>
      </c>
    </row>
    <row r="38785" spans="1:9" x14ac:dyDescent="0.25">
      <c r="A38785" s="1" t="s">
        <v>38792</v>
      </c>
      <c r="B38785">
        <v>26.449999999999982</v>
      </c>
      <c r="C38785">
        <v>5.3980197962342125</v>
      </c>
      <c r="D38785">
        <v>2.3070285877372996</v>
      </c>
      <c r="E38785">
        <v>3.0909912084969191</v>
      </c>
      <c r="F38785">
        <v>1</v>
      </c>
      <c r="G38785">
        <v>26.400000000000105</v>
      </c>
      <c r="H38785">
        <v>375000000</v>
      </c>
      <c r="I38785">
        <v>0</v>
      </c>
    </row>
    <row r="38786" spans="1:9" x14ac:dyDescent="0.25">
      <c r="A38786" s="1" t="s">
        <v>38793</v>
      </c>
      <c r="B38786">
        <v>59.818196853713339</v>
      </c>
      <c r="C38786">
        <v>54.68858396458883</v>
      </c>
      <c r="D38786">
        <v>44.001652669586349</v>
      </c>
      <c r="E38786">
        <v>10.686931295002479</v>
      </c>
      <c r="F38786">
        <v>-1</v>
      </c>
      <c r="G38786">
        <v>0</v>
      </c>
      <c r="H38786">
        <v>1046875000</v>
      </c>
      <c r="I38786">
        <v>0</v>
      </c>
    </row>
    <row r="38787" spans="1:9" x14ac:dyDescent="0.25">
      <c r="A38787" s="1" t="s">
        <v>38794</v>
      </c>
      <c r="B38787">
        <v>59.761953932991446</v>
      </c>
      <c r="C38787">
        <v>51.888151626121058</v>
      </c>
      <c r="D38787">
        <v>44.00546967216858</v>
      </c>
      <c r="E38787">
        <v>7.8826819539524857</v>
      </c>
      <c r="F38787">
        <v>-1</v>
      </c>
      <c r="G38787">
        <v>0</v>
      </c>
      <c r="H38787">
        <v>1046875000</v>
      </c>
      <c r="I38787">
        <v>0</v>
      </c>
    </row>
    <row r="38788" spans="1:9" x14ac:dyDescent="0.25">
      <c r="A38788" s="1" t="s">
        <v>38795</v>
      </c>
      <c r="B38788">
        <v>59.950000000000422</v>
      </c>
      <c r="C38788">
        <v>53.888250944887417</v>
      </c>
      <c r="D38788">
        <v>46.838497757951288</v>
      </c>
      <c r="E38788">
        <v>7.049753186936182</v>
      </c>
      <c r="F38788">
        <v>1</v>
      </c>
      <c r="G38788">
        <v>0</v>
      </c>
      <c r="H38788">
        <v>953125000</v>
      </c>
      <c r="I38788">
        <v>0</v>
      </c>
    </row>
    <row r="38789" spans="1:9" x14ac:dyDescent="0.25">
      <c r="A38789" s="1" t="s">
        <v>38796</v>
      </c>
      <c r="B38789">
        <v>59.942854125695874</v>
      </c>
      <c r="C38789">
        <v>53.008638683364453</v>
      </c>
      <c r="D38789">
        <v>46.621556130490418</v>
      </c>
      <c r="E38789">
        <v>6.3870825528740056</v>
      </c>
      <c r="F38789">
        <v>1</v>
      </c>
      <c r="G38789">
        <v>0</v>
      </c>
      <c r="H38789">
        <v>921875000</v>
      </c>
      <c r="I38789">
        <v>0</v>
      </c>
    </row>
    <row r="38790" spans="1:9" x14ac:dyDescent="0.25">
      <c r="A38790" s="1" t="s">
        <v>38797</v>
      </c>
      <c r="B38790">
        <v>58.584533559510724</v>
      </c>
      <c r="C38790">
        <v>55.501792501675261</v>
      </c>
      <c r="D38790">
        <v>47.463764695391426</v>
      </c>
      <c r="E38790">
        <v>8.0380278062838055</v>
      </c>
      <c r="F38790">
        <v>1</v>
      </c>
      <c r="G38790">
        <v>0</v>
      </c>
      <c r="H38790">
        <v>1015625000</v>
      </c>
      <c r="I38790">
        <v>0</v>
      </c>
    </row>
    <row r="38791" spans="1:9" x14ac:dyDescent="0.25">
      <c r="A38791" s="1" t="s">
        <v>38798</v>
      </c>
      <c r="B38791">
        <v>58.213629454832912</v>
      </c>
      <c r="C38791">
        <v>55.535916441695946</v>
      </c>
      <c r="D38791">
        <v>39.960115604723505</v>
      </c>
      <c r="E38791">
        <v>15.575800836972475</v>
      </c>
      <c r="F38791">
        <v>1</v>
      </c>
      <c r="G38791">
        <v>0</v>
      </c>
      <c r="H38791">
        <v>1093750000</v>
      </c>
      <c r="I38791">
        <v>0</v>
      </c>
    </row>
    <row r="38792" spans="1:9" x14ac:dyDescent="0.25">
      <c r="A38792" s="1" t="s">
        <v>38799</v>
      </c>
      <c r="B38792">
        <v>57.258323935932928</v>
      </c>
      <c r="C38792">
        <v>71.785278830630659</v>
      </c>
      <c r="D38792">
        <v>56.747474300793272</v>
      </c>
      <c r="E38792">
        <v>15.037804529837409</v>
      </c>
      <c r="F38792">
        <v>1</v>
      </c>
      <c r="G38792">
        <v>0</v>
      </c>
      <c r="H38792">
        <v>937500000</v>
      </c>
      <c r="I38792">
        <v>0</v>
      </c>
    </row>
    <row r="38793" spans="1:9" x14ac:dyDescent="0.25">
      <c r="A38793" s="1" t="s">
        <v>38800</v>
      </c>
      <c r="B38793">
        <v>57.593515712448436</v>
      </c>
      <c r="C38793">
        <v>69.27826464925684</v>
      </c>
      <c r="D38793">
        <v>54.768197112577504</v>
      </c>
      <c r="E38793">
        <v>14.510067536679372</v>
      </c>
      <c r="F38793">
        <v>1</v>
      </c>
      <c r="G38793">
        <v>0</v>
      </c>
      <c r="H38793">
        <v>796875000</v>
      </c>
      <c r="I38793">
        <v>0</v>
      </c>
    </row>
    <row r="38794" spans="1:9" x14ac:dyDescent="0.25">
      <c r="A38794" s="1" t="s">
        <v>38801</v>
      </c>
      <c r="B38794">
        <v>58.746931428545459</v>
      </c>
      <c r="C38794">
        <v>62.737779490863858</v>
      </c>
      <c r="D38794">
        <v>49.194814449217155</v>
      </c>
      <c r="E38794">
        <v>13.542965041646669</v>
      </c>
      <c r="F38794">
        <v>1</v>
      </c>
      <c r="G38794">
        <v>0</v>
      </c>
      <c r="H38794">
        <v>828125000</v>
      </c>
      <c r="I38794">
        <v>0</v>
      </c>
    </row>
    <row r="38795" spans="1:9" x14ac:dyDescent="0.25">
      <c r="A38795" s="1" t="s">
        <v>38802</v>
      </c>
      <c r="B38795">
        <v>57.079485528433906</v>
      </c>
      <c r="C38795">
        <v>59.748478894307603</v>
      </c>
      <c r="D38795">
        <v>33.522317708037335</v>
      </c>
      <c r="E38795">
        <v>26.226161186270261</v>
      </c>
      <c r="F38795">
        <v>1</v>
      </c>
      <c r="G38795">
        <v>0</v>
      </c>
      <c r="H38795">
        <v>921875000</v>
      </c>
      <c r="I38795">
        <v>0</v>
      </c>
    </row>
    <row r="38796" spans="1:9" x14ac:dyDescent="0.25">
      <c r="A38796" s="1" t="s">
        <v>38803</v>
      </c>
      <c r="B38796">
        <v>57.509943962636534</v>
      </c>
      <c r="C38796">
        <v>72.725668824619362</v>
      </c>
      <c r="D38796">
        <v>47.766583608179815</v>
      </c>
      <c r="E38796">
        <v>24.959085216439529</v>
      </c>
      <c r="F38796">
        <v>1</v>
      </c>
      <c r="G38796">
        <v>0</v>
      </c>
      <c r="H38796">
        <v>843750000</v>
      </c>
      <c r="I38796">
        <v>0</v>
      </c>
    </row>
    <row r="38797" spans="1:9" x14ac:dyDescent="0.25">
      <c r="A38797" s="1" t="s">
        <v>38804</v>
      </c>
      <c r="B38797">
        <v>58.28191907638363</v>
      </c>
      <c r="C38797">
        <v>69.582922119448142</v>
      </c>
      <c r="D38797">
        <v>49.295356481745756</v>
      </c>
      <c r="E38797">
        <v>20.287565637702439</v>
      </c>
      <c r="F38797">
        <v>1</v>
      </c>
      <c r="G38797">
        <v>0</v>
      </c>
      <c r="H38797">
        <v>875000000</v>
      </c>
      <c r="I38797">
        <v>0</v>
      </c>
    </row>
    <row r="38798" spans="1:9" x14ac:dyDescent="0.25">
      <c r="A38798" s="1" t="s">
        <v>38805</v>
      </c>
      <c r="B38798">
        <v>55.82464716764261</v>
      </c>
      <c r="C38798">
        <v>54.760363096499987</v>
      </c>
      <c r="D38798">
        <v>37.12625736493284</v>
      </c>
      <c r="E38798">
        <v>17.634105731567121</v>
      </c>
      <c r="F38798">
        <v>1</v>
      </c>
      <c r="G38798">
        <v>0</v>
      </c>
      <c r="H38798">
        <v>906250000</v>
      </c>
      <c r="I38798">
        <v>0</v>
      </c>
    </row>
    <row r="38799" spans="1:9" x14ac:dyDescent="0.25">
      <c r="A38799" s="1" t="s">
        <v>38806</v>
      </c>
      <c r="B38799">
        <v>56.296925357669764</v>
      </c>
      <c r="C38799">
        <v>58.049569142012587</v>
      </c>
      <c r="D38799">
        <v>35.586934735046228</v>
      </c>
      <c r="E38799">
        <v>22.462634406966291</v>
      </c>
      <c r="F38799">
        <v>1</v>
      </c>
      <c r="G38799">
        <v>0</v>
      </c>
      <c r="H38799">
        <v>875000000</v>
      </c>
      <c r="I38799">
        <v>0</v>
      </c>
    </row>
    <row r="38800" spans="1:9" x14ac:dyDescent="0.25">
      <c r="A38800" s="1" t="s">
        <v>38807</v>
      </c>
      <c r="B38800">
        <v>28.800000000000065</v>
      </c>
      <c r="C38800">
        <v>5.2556807368113256</v>
      </c>
      <c r="D38800">
        <v>3.3780901491463782</v>
      </c>
      <c r="E38800">
        <v>1.8775905876649466</v>
      </c>
      <c r="F38800">
        <v>-1</v>
      </c>
      <c r="G38800">
        <v>28.700000000000138</v>
      </c>
      <c r="H38800">
        <v>406250000</v>
      </c>
      <c r="I38800">
        <v>0</v>
      </c>
    </row>
    <row r="38801" spans="1:9" x14ac:dyDescent="0.25">
      <c r="A38801" s="1" t="s">
        <v>38808</v>
      </c>
      <c r="B38801">
        <v>27.849999999999994</v>
      </c>
      <c r="C38801">
        <v>7.7297897734768117</v>
      </c>
      <c r="D38801">
        <v>2.3451021384720523</v>
      </c>
      <c r="E38801">
        <v>5.3846876350047594</v>
      </c>
      <c r="F38801">
        <v>1</v>
      </c>
      <c r="G38801">
        <v>27.800000000000125</v>
      </c>
      <c r="H38801">
        <v>390625000</v>
      </c>
      <c r="I38801">
        <v>0</v>
      </c>
    </row>
    <row r="38802" spans="1:9" x14ac:dyDescent="0.25">
      <c r="A38802" s="1" t="s">
        <v>38809</v>
      </c>
      <c r="B38802">
        <v>60.000000000000533</v>
      </c>
      <c r="C38802">
        <v>60.596516792857173</v>
      </c>
      <c r="D38802">
        <v>27.937164897940619</v>
      </c>
      <c r="E38802">
        <v>32.659351894916554</v>
      </c>
      <c r="F38802">
        <v>-1</v>
      </c>
      <c r="G38802">
        <v>0</v>
      </c>
      <c r="H38802">
        <v>1000000000</v>
      </c>
      <c r="I38802">
        <v>0</v>
      </c>
    </row>
    <row r="38803" spans="1:9" x14ac:dyDescent="0.25">
      <c r="A38803" s="1" t="s">
        <v>38810</v>
      </c>
      <c r="B38803">
        <v>60.000000000000561</v>
      </c>
      <c r="C38803">
        <v>58.128303852894845</v>
      </c>
      <c r="D38803">
        <v>26.692990360674859</v>
      </c>
      <c r="E38803">
        <v>31.435313492219986</v>
      </c>
      <c r="F38803">
        <v>-1</v>
      </c>
      <c r="G38803">
        <v>0</v>
      </c>
      <c r="H38803">
        <v>984375000</v>
      </c>
      <c r="I38803">
        <v>0</v>
      </c>
    </row>
    <row r="38804" spans="1:9" x14ac:dyDescent="0.25">
      <c r="A38804" s="1" t="s">
        <v>38811</v>
      </c>
      <c r="B38804">
        <v>59.697770270735816</v>
      </c>
      <c r="C38804">
        <v>51.033003518680502</v>
      </c>
      <c r="D38804">
        <v>43.880817947831829</v>
      </c>
      <c r="E38804">
        <v>7.1521855708486903</v>
      </c>
      <c r="F38804">
        <v>1</v>
      </c>
      <c r="G38804">
        <v>0</v>
      </c>
      <c r="H38804">
        <v>890625000</v>
      </c>
      <c r="I38804">
        <v>0</v>
      </c>
    </row>
    <row r="38805" spans="1:9" x14ac:dyDescent="0.25">
      <c r="A38805" s="1" t="s">
        <v>38812</v>
      </c>
      <c r="B38805">
        <v>59.700000000000436</v>
      </c>
      <c r="C38805">
        <v>49.733062749345955</v>
      </c>
      <c r="D38805">
        <v>43.07272156820914</v>
      </c>
      <c r="E38805">
        <v>6.6603411811367774</v>
      </c>
      <c r="F38805">
        <v>1</v>
      </c>
      <c r="G38805">
        <v>0</v>
      </c>
      <c r="H38805">
        <v>828125000</v>
      </c>
      <c r="I38805">
        <v>0</v>
      </c>
    </row>
    <row r="38806" spans="1:9" x14ac:dyDescent="0.25">
      <c r="A38806" s="1" t="s">
        <v>38813</v>
      </c>
      <c r="B38806">
        <v>21.599999999999962</v>
      </c>
      <c r="C38806">
        <v>2.6805229245188946</v>
      </c>
      <c r="D38806">
        <v>1.0367420162346894</v>
      </c>
      <c r="E38806">
        <v>1.6437809082842052</v>
      </c>
      <c r="F38806">
        <v>0.17092419272252046</v>
      </c>
      <c r="G38806">
        <v>21.500000000000036</v>
      </c>
      <c r="H38806">
        <v>281250000</v>
      </c>
      <c r="I38806">
        <v>0</v>
      </c>
    </row>
    <row r="38807" spans="1:9" x14ac:dyDescent="0.25">
      <c r="A38807" s="1" t="s">
        <v>38814</v>
      </c>
      <c r="B38807">
        <v>21.599999999999962</v>
      </c>
      <c r="C38807">
        <v>2.7100897773250456</v>
      </c>
      <c r="D38807">
        <v>1.0512772430009303</v>
      </c>
      <c r="E38807">
        <v>1.6588125343241154</v>
      </c>
      <c r="F38807">
        <v>0.17485942145251032</v>
      </c>
      <c r="G38807">
        <v>21.500000000000036</v>
      </c>
      <c r="H38807">
        <v>281250000</v>
      </c>
      <c r="I38807">
        <v>0</v>
      </c>
    </row>
    <row r="38808" spans="1:9" x14ac:dyDescent="0.25">
      <c r="A38808" s="1" t="s">
        <v>38815</v>
      </c>
      <c r="B38808">
        <v>20.999999999999979</v>
      </c>
      <c r="C38808">
        <v>2.3032175228228211</v>
      </c>
      <c r="D38808">
        <v>0.93057014000570426</v>
      </c>
      <c r="E38808">
        <v>1.3726473828171168</v>
      </c>
      <c r="F38808">
        <v>0.11295498314059316</v>
      </c>
      <c r="G38808">
        <v>20.900000000000027</v>
      </c>
      <c r="H38808">
        <v>265625000</v>
      </c>
      <c r="I38808">
        <v>0</v>
      </c>
    </row>
    <row r="38809" spans="1:9" x14ac:dyDescent="0.25">
      <c r="A38809" s="1" t="s">
        <v>38816</v>
      </c>
      <c r="B38809">
        <v>21.000000000000007</v>
      </c>
      <c r="C38809">
        <v>2.3137850824897006</v>
      </c>
      <c r="D38809">
        <v>0.93641401319441897</v>
      </c>
      <c r="E38809">
        <v>1.3773710692952816</v>
      </c>
      <c r="F38809">
        <v>0.11530289898811352</v>
      </c>
      <c r="G38809">
        <v>20.900000000000027</v>
      </c>
      <c r="H38809">
        <v>265625000</v>
      </c>
      <c r="I38809">
        <v>0</v>
      </c>
    </row>
    <row r="38810" spans="1:9" x14ac:dyDescent="0.25">
      <c r="A38810" s="1" t="s">
        <v>38817</v>
      </c>
      <c r="B38810">
        <v>58.064084504674426</v>
      </c>
      <c r="C38810">
        <v>44.281372880839463</v>
      </c>
      <c r="D38810">
        <v>20.914403269165287</v>
      </c>
      <c r="E38810">
        <v>23.366969611674165</v>
      </c>
      <c r="F38810">
        <v>-1</v>
      </c>
      <c r="G38810">
        <v>0</v>
      </c>
      <c r="H38810">
        <v>843750000</v>
      </c>
      <c r="I38810">
        <v>0</v>
      </c>
    </row>
    <row r="38811" spans="1:9" x14ac:dyDescent="0.25">
      <c r="A38811" s="1" t="s">
        <v>38818</v>
      </c>
      <c r="B38811">
        <v>58.429517690358857</v>
      </c>
      <c r="C38811">
        <v>39.219895168031464</v>
      </c>
      <c r="D38811">
        <v>15.580415305534578</v>
      </c>
      <c r="E38811">
        <v>23.639479862496874</v>
      </c>
      <c r="F38811">
        <v>-1</v>
      </c>
      <c r="G38811">
        <v>0</v>
      </c>
      <c r="H38811">
        <v>906250000</v>
      </c>
      <c r="I38811">
        <v>0</v>
      </c>
    </row>
    <row r="38812" spans="1:9" x14ac:dyDescent="0.25">
      <c r="A38812" s="1" t="s">
        <v>38819</v>
      </c>
      <c r="B38812">
        <v>58.330061745052298</v>
      </c>
      <c r="C38812">
        <v>32.681629839684838</v>
      </c>
      <c r="D38812">
        <v>13.951097894012126</v>
      </c>
      <c r="E38812">
        <v>18.73053194567272</v>
      </c>
      <c r="F38812">
        <v>1</v>
      </c>
      <c r="G38812">
        <v>0</v>
      </c>
      <c r="H38812">
        <v>828125000</v>
      </c>
      <c r="I38812">
        <v>0</v>
      </c>
    </row>
    <row r="38813" spans="1:9" x14ac:dyDescent="0.25">
      <c r="A38813" s="1" t="s">
        <v>38820</v>
      </c>
      <c r="B38813">
        <v>58.528265174242996</v>
      </c>
      <c r="C38813">
        <v>33.99017488517319</v>
      </c>
      <c r="D38813">
        <v>11.17693904300604</v>
      </c>
      <c r="E38813">
        <v>22.81323584216717</v>
      </c>
      <c r="F38813">
        <v>-1</v>
      </c>
      <c r="G38813">
        <v>0</v>
      </c>
      <c r="H38813">
        <v>843750000</v>
      </c>
      <c r="I38813">
        <v>0</v>
      </c>
    </row>
    <row r="38814" spans="1:9" x14ac:dyDescent="0.25">
      <c r="A38814" s="1" t="s">
        <v>38821</v>
      </c>
      <c r="B38814">
        <v>59.196854673644907</v>
      </c>
      <c r="C38814">
        <v>37.095637605229129</v>
      </c>
      <c r="D38814">
        <v>15.666882322651155</v>
      </c>
      <c r="E38814">
        <v>21.42875528257796</v>
      </c>
      <c r="F38814">
        <v>-1</v>
      </c>
      <c r="G38814">
        <v>0</v>
      </c>
      <c r="H38814">
        <v>921875000</v>
      </c>
      <c r="I38814">
        <v>0</v>
      </c>
    </row>
    <row r="38815" spans="1:9" x14ac:dyDescent="0.25">
      <c r="A38815" s="1" t="s">
        <v>38822</v>
      </c>
      <c r="B38815">
        <v>59.030776723310439</v>
      </c>
      <c r="C38815">
        <v>36.959379597037611</v>
      </c>
      <c r="D38815">
        <v>15.600507950228844</v>
      </c>
      <c r="E38815">
        <v>21.358871646808776</v>
      </c>
      <c r="F38815">
        <v>-1</v>
      </c>
      <c r="G38815">
        <v>0</v>
      </c>
      <c r="H38815">
        <v>828125000</v>
      </c>
      <c r="I38815">
        <v>0</v>
      </c>
    </row>
    <row r="38816" spans="1:9" x14ac:dyDescent="0.25">
      <c r="A38816" s="1" t="s">
        <v>38823</v>
      </c>
      <c r="B38816">
        <v>58.258625108296371</v>
      </c>
      <c r="C38816">
        <v>33.611918053175323</v>
      </c>
      <c r="D38816">
        <v>19.977936361134745</v>
      </c>
      <c r="E38816">
        <v>13.633981692040559</v>
      </c>
      <c r="F38816">
        <v>1</v>
      </c>
      <c r="G38816">
        <v>0</v>
      </c>
      <c r="H38816">
        <v>828125000</v>
      </c>
      <c r="I38816">
        <v>0</v>
      </c>
    </row>
    <row r="38817" spans="1:9" x14ac:dyDescent="0.25">
      <c r="A38817" s="1" t="s">
        <v>38824</v>
      </c>
      <c r="B38817">
        <v>58.247069236786714</v>
      </c>
      <c r="C38817">
        <v>34.576582974773906</v>
      </c>
      <c r="D38817">
        <v>17.365644957115762</v>
      </c>
      <c r="E38817">
        <v>17.21093801765814</v>
      </c>
      <c r="F38817">
        <v>1</v>
      </c>
      <c r="G38817">
        <v>0</v>
      </c>
      <c r="H38817">
        <v>953125000</v>
      </c>
      <c r="I38817">
        <v>0</v>
      </c>
    </row>
    <row r="38818" spans="1:9" x14ac:dyDescent="0.25">
      <c r="A38818" s="1" t="s">
        <v>38825</v>
      </c>
      <c r="B38818">
        <v>60.000000000000547</v>
      </c>
      <c r="C38818">
        <v>54.086545933267736</v>
      </c>
      <c r="D38818">
        <v>48.363917724858922</v>
      </c>
      <c r="E38818">
        <v>5.7226282084088043</v>
      </c>
      <c r="F38818">
        <v>1</v>
      </c>
      <c r="G38818">
        <v>0</v>
      </c>
      <c r="H38818">
        <v>890625000</v>
      </c>
      <c r="I38818">
        <v>0</v>
      </c>
    </row>
    <row r="38819" spans="1:9" x14ac:dyDescent="0.25">
      <c r="A38819" s="1" t="s">
        <v>38826</v>
      </c>
      <c r="B38819">
        <v>60.000000000000561</v>
      </c>
      <c r="C38819">
        <v>51.927371883640667</v>
      </c>
      <c r="D38819">
        <v>45.63363520199546</v>
      </c>
      <c r="E38819">
        <v>6.2937366816452354</v>
      </c>
      <c r="F38819">
        <v>1</v>
      </c>
      <c r="G38819">
        <v>0</v>
      </c>
      <c r="H38819">
        <v>953125000</v>
      </c>
      <c r="I38819">
        <v>0</v>
      </c>
    </row>
    <row r="38820" spans="1:9" x14ac:dyDescent="0.25">
      <c r="A38820" s="1" t="s">
        <v>38827</v>
      </c>
      <c r="B38820">
        <v>57.9967810455246</v>
      </c>
      <c r="C38820">
        <v>64.145155073474115</v>
      </c>
      <c r="D38820">
        <v>51.97938383171455</v>
      </c>
      <c r="E38820">
        <v>12.165771241759547</v>
      </c>
      <c r="F38820">
        <v>1</v>
      </c>
      <c r="G38820">
        <v>0</v>
      </c>
      <c r="H38820">
        <v>828125000</v>
      </c>
      <c r="I38820">
        <v>0</v>
      </c>
    </row>
    <row r="38821" spans="1:9" x14ac:dyDescent="0.25">
      <c r="A38821" s="1" t="s">
        <v>38828</v>
      </c>
      <c r="B38821">
        <v>57.883114174127826</v>
      </c>
      <c r="C38821">
        <v>65.857772024110957</v>
      </c>
      <c r="D38821">
        <v>49.666682136323899</v>
      </c>
      <c r="E38821">
        <v>16.191089887787072</v>
      </c>
      <c r="F38821">
        <v>1</v>
      </c>
      <c r="G38821">
        <v>0</v>
      </c>
      <c r="H38821">
        <v>843750000</v>
      </c>
      <c r="I38821">
        <v>0</v>
      </c>
    </row>
    <row r="38822" spans="1:9" x14ac:dyDescent="0.25">
      <c r="A38822" s="1" t="s">
        <v>38829</v>
      </c>
      <c r="B38822">
        <v>25.368257290364969</v>
      </c>
      <c r="C38822">
        <v>15.905181091824343</v>
      </c>
      <c r="D38822">
        <v>5.113834257322444</v>
      </c>
      <c r="E38822">
        <v>10.791346834501901</v>
      </c>
      <c r="F38822">
        <v>-1</v>
      </c>
      <c r="G38822">
        <v>0</v>
      </c>
      <c r="H38822">
        <v>343750000</v>
      </c>
      <c r="I38822">
        <v>1</v>
      </c>
    </row>
    <row r="38823" spans="1:9" x14ac:dyDescent="0.25">
      <c r="A38823" s="1" t="s">
        <v>38830</v>
      </c>
      <c r="B38823">
        <v>54.547030002617255</v>
      </c>
      <c r="C38823">
        <v>110.862678845594</v>
      </c>
      <c r="D38823">
        <v>46.952671731830804</v>
      </c>
      <c r="E38823">
        <v>63.910007113763243</v>
      </c>
      <c r="F38823">
        <v>-1</v>
      </c>
      <c r="G38823">
        <v>0</v>
      </c>
      <c r="H38823">
        <v>781250000</v>
      </c>
      <c r="I38823">
        <v>0</v>
      </c>
    </row>
    <row r="38824" spans="1:9" x14ac:dyDescent="0.25">
      <c r="A38824" s="1" t="s">
        <v>38831</v>
      </c>
      <c r="B38824">
        <v>55.701777990886974</v>
      </c>
      <c r="C38824">
        <v>119.28568150420155</v>
      </c>
      <c r="D38824">
        <v>64.751420818591356</v>
      </c>
      <c r="E38824">
        <v>54.534260685610157</v>
      </c>
      <c r="F38824">
        <v>-1</v>
      </c>
      <c r="G38824">
        <v>0</v>
      </c>
      <c r="H38824">
        <v>875000000</v>
      </c>
      <c r="I38824">
        <v>0</v>
      </c>
    </row>
    <row r="38825" spans="1:9" x14ac:dyDescent="0.25">
      <c r="A38825" s="1" t="s">
        <v>38832</v>
      </c>
      <c r="B38825">
        <v>55.771633569107607</v>
      </c>
      <c r="C38825">
        <v>119.45952295025388</v>
      </c>
      <c r="D38825">
        <v>66.498785076655182</v>
      </c>
      <c r="E38825">
        <v>52.960737873598646</v>
      </c>
      <c r="F38825">
        <v>-1</v>
      </c>
      <c r="G38825">
        <v>0</v>
      </c>
      <c r="H38825">
        <v>828125000</v>
      </c>
      <c r="I38825">
        <v>0</v>
      </c>
    </row>
    <row r="38826" spans="1:9" x14ac:dyDescent="0.25">
      <c r="A38826" s="1" t="s">
        <v>38833</v>
      </c>
      <c r="B38826">
        <v>22.09999999999998</v>
      </c>
      <c r="C38826">
        <v>2.7905574669845263</v>
      </c>
      <c r="D38826">
        <v>1.9079705078457541</v>
      </c>
      <c r="E38826">
        <v>0.88258695913877228</v>
      </c>
      <c r="F38826">
        <v>-0.13376864864371774</v>
      </c>
      <c r="G38826">
        <v>22.000000000000043</v>
      </c>
      <c r="H38826">
        <v>250000000</v>
      </c>
      <c r="I38826">
        <v>0</v>
      </c>
    </row>
    <row r="38827" spans="1:9" x14ac:dyDescent="0.25">
      <c r="A38827" s="1" t="s">
        <v>38834</v>
      </c>
      <c r="B38827">
        <v>22.099999999999984</v>
      </c>
      <c r="C38827">
        <v>2.8359770502177959</v>
      </c>
      <c r="D38827">
        <v>1.9298139046126748</v>
      </c>
      <c r="E38827">
        <v>0.90616314560512112</v>
      </c>
      <c r="F38827">
        <v>-0.14232511179689489</v>
      </c>
      <c r="G38827">
        <v>22.000000000000043</v>
      </c>
      <c r="H38827">
        <v>390625000</v>
      </c>
      <c r="I38827">
        <v>0</v>
      </c>
    </row>
    <row r="38828" spans="1:9" x14ac:dyDescent="0.25">
      <c r="A38828" s="1" t="s">
        <v>38835</v>
      </c>
      <c r="B38828">
        <v>24.486192212786101</v>
      </c>
      <c r="C38828">
        <v>6.9966184588077471</v>
      </c>
      <c r="D38828">
        <v>5.8019735322494572</v>
      </c>
      <c r="E38828">
        <v>1.1946449265582899</v>
      </c>
      <c r="F38828">
        <v>1</v>
      </c>
      <c r="G38828">
        <v>25.900000000000098</v>
      </c>
      <c r="H38828">
        <v>328125000</v>
      </c>
      <c r="I38828">
        <v>0</v>
      </c>
    </row>
    <row r="38829" spans="1:9" x14ac:dyDescent="0.25">
      <c r="A38829" s="1" t="s">
        <v>38836</v>
      </c>
      <c r="B38829">
        <v>24.584600331811146</v>
      </c>
      <c r="C38829">
        <v>7.7727429625163902</v>
      </c>
      <c r="D38829">
        <v>6.1974506114864658</v>
      </c>
      <c r="E38829">
        <v>1.5752923510299248</v>
      </c>
      <c r="F38829">
        <v>1</v>
      </c>
      <c r="G38829">
        <v>26.000000000000099</v>
      </c>
      <c r="H38829">
        <v>328125000</v>
      </c>
      <c r="I38829">
        <v>0</v>
      </c>
    </row>
    <row r="38830" spans="1:9" x14ac:dyDescent="0.25">
      <c r="A38830" s="1" t="s">
        <v>38837</v>
      </c>
      <c r="B38830">
        <v>48.383456440496481</v>
      </c>
      <c r="C38830">
        <v>43.073240015516539</v>
      </c>
      <c r="D38830">
        <v>20.224257086218071</v>
      </c>
      <c r="E38830">
        <v>22.848982929298444</v>
      </c>
      <c r="F38830">
        <v>1</v>
      </c>
      <c r="G38830">
        <v>0</v>
      </c>
      <c r="H38830">
        <v>859375000</v>
      </c>
      <c r="I38830">
        <v>0</v>
      </c>
    </row>
    <row r="38831" spans="1:9" x14ac:dyDescent="0.25">
      <c r="A38831" s="1" t="s">
        <v>38838</v>
      </c>
      <c r="B38831">
        <v>48.753183369408916</v>
      </c>
      <c r="C38831">
        <v>43.914750734676424</v>
      </c>
      <c r="D38831">
        <v>26.928291591755258</v>
      </c>
      <c r="E38831">
        <v>16.986459142921099</v>
      </c>
      <c r="F38831">
        <v>1</v>
      </c>
      <c r="G38831">
        <v>0</v>
      </c>
      <c r="H38831">
        <v>812500000</v>
      </c>
      <c r="I38831">
        <v>0</v>
      </c>
    </row>
    <row r="38832" spans="1:9" x14ac:dyDescent="0.25">
      <c r="A38832" s="1" t="s">
        <v>38839</v>
      </c>
      <c r="B38832">
        <v>25.900000000000048</v>
      </c>
      <c r="C38832">
        <v>5.2546339525220578</v>
      </c>
      <c r="D38832">
        <v>3.3849167528925705</v>
      </c>
      <c r="E38832">
        <v>1.8697171996294868</v>
      </c>
      <c r="F38832">
        <v>-1</v>
      </c>
      <c r="G38832">
        <v>25.800000000000097</v>
      </c>
      <c r="H38832">
        <v>375000000</v>
      </c>
      <c r="I38832">
        <v>0</v>
      </c>
    </row>
    <row r="38833" spans="1:9" x14ac:dyDescent="0.25">
      <c r="A38833" s="1" t="s">
        <v>38840</v>
      </c>
      <c r="B38833">
        <v>26.250000000000021</v>
      </c>
      <c r="C38833">
        <v>6.1447312980538964</v>
      </c>
      <c r="D38833">
        <v>3.8313743502907753</v>
      </c>
      <c r="E38833">
        <v>2.3133569477631197</v>
      </c>
      <c r="F38833">
        <v>-1</v>
      </c>
      <c r="G38833">
        <v>26.200000000000102</v>
      </c>
      <c r="H38833">
        <v>359375000</v>
      </c>
      <c r="I38833">
        <v>0</v>
      </c>
    </row>
    <row r="38834" spans="1:9" x14ac:dyDescent="0.25">
      <c r="A38834" s="1" t="s">
        <v>38841</v>
      </c>
      <c r="B38834">
        <v>50.741281701301887</v>
      </c>
      <c r="C38834">
        <v>51.781649982966321</v>
      </c>
      <c r="D38834">
        <v>9.7521254998447411</v>
      </c>
      <c r="E38834">
        <v>42.029524483121563</v>
      </c>
      <c r="F38834">
        <v>-1</v>
      </c>
      <c r="G38834">
        <v>0</v>
      </c>
      <c r="H38834">
        <v>718750000</v>
      </c>
      <c r="I38834">
        <v>0</v>
      </c>
    </row>
    <row r="38835" spans="1:9" x14ac:dyDescent="0.25">
      <c r="A38835" s="1" t="s">
        <v>38842</v>
      </c>
      <c r="B38835">
        <v>49.125882006053807</v>
      </c>
      <c r="C38835">
        <v>47.793508778732473</v>
      </c>
      <c r="D38835">
        <v>6.6322849167122087</v>
      </c>
      <c r="E38835">
        <v>41.16122386202025</v>
      </c>
      <c r="F38835">
        <v>-1</v>
      </c>
      <c r="G38835">
        <v>0</v>
      </c>
      <c r="H38835">
        <v>906250000</v>
      </c>
      <c r="I38835">
        <v>0</v>
      </c>
    </row>
    <row r="38836" spans="1:9" x14ac:dyDescent="0.25">
      <c r="A38836" s="1" t="s">
        <v>38843</v>
      </c>
      <c r="B38836">
        <v>53.601780047469013</v>
      </c>
      <c r="C38836">
        <v>52.721318344006271</v>
      </c>
      <c r="D38836">
        <v>44.690908729648996</v>
      </c>
      <c r="E38836">
        <v>8.0304096143572714</v>
      </c>
      <c r="F38836">
        <v>1</v>
      </c>
      <c r="G38836">
        <v>0</v>
      </c>
      <c r="H38836">
        <v>937500000</v>
      </c>
      <c r="I38836">
        <v>0</v>
      </c>
    </row>
    <row r="38837" spans="1:9" x14ac:dyDescent="0.25">
      <c r="A38837" s="1" t="s">
        <v>38844</v>
      </c>
      <c r="B38837">
        <v>52.470711994651154</v>
      </c>
      <c r="C38837">
        <v>49.664720659666479</v>
      </c>
      <c r="D38837">
        <v>25.882090363494203</v>
      </c>
      <c r="E38837">
        <v>23.7826302961723</v>
      </c>
      <c r="F38837">
        <v>-1</v>
      </c>
      <c r="G38837">
        <v>0</v>
      </c>
      <c r="H38837">
        <v>921875000</v>
      </c>
      <c r="I38837">
        <v>0</v>
      </c>
    </row>
    <row r="38838" spans="1:9" x14ac:dyDescent="0.25">
      <c r="A38838" s="1" t="s">
        <v>38845</v>
      </c>
      <c r="B38838">
        <v>54.389317582060514</v>
      </c>
      <c r="C38838">
        <v>54.650025836698788</v>
      </c>
      <c r="D38838">
        <v>33.219292502176067</v>
      </c>
      <c r="E38838">
        <v>21.430733334522699</v>
      </c>
      <c r="F38838">
        <v>1</v>
      </c>
      <c r="G38838">
        <v>0</v>
      </c>
      <c r="H38838">
        <v>968750000</v>
      </c>
      <c r="I38838">
        <v>0</v>
      </c>
    </row>
    <row r="38839" spans="1:9" x14ac:dyDescent="0.25">
      <c r="A38839" s="1" t="s">
        <v>38846</v>
      </c>
      <c r="B38839">
        <v>53.047345081205137</v>
      </c>
      <c r="C38839">
        <v>49.320482374750732</v>
      </c>
      <c r="D38839">
        <v>25.842254637964672</v>
      </c>
      <c r="E38839">
        <v>23.478227736786053</v>
      </c>
      <c r="F38839">
        <v>1</v>
      </c>
      <c r="G38839">
        <v>0</v>
      </c>
      <c r="H38839">
        <v>875000000</v>
      </c>
      <c r="I38839">
        <v>0</v>
      </c>
    </row>
    <row r="38840" spans="1:9" x14ac:dyDescent="0.25">
      <c r="A38840" s="1" t="s">
        <v>38847</v>
      </c>
      <c r="B38840">
        <v>52.914558646275381</v>
      </c>
      <c r="C38840">
        <v>53.112441637638348</v>
      </c>
      <c r="D38840">
        <v>21.577652828039213</v>
      </c>
      <c r="E38840">
        <v>31.534788809599121</v>
      </c>
      <c r="F38840">
        <v>-1</v>
      </c>
      <c r="G38840">
        <v>0</v>
      </c>
      <c r="H38840">
        <v>859375000</v>
      </c>
      <c r="I38840">
        <v>0</v>
      </c>
    </row>
    <row r="38841" spans="1:9" x14ac:dyDescent="0.25">
      <c r="A38841" s="1" t="s">
        <v>38848</v>
      </c>
      <c r="B38841">
        <v>53.955184168501134</v>
      </c>
      <c r="C38841">
        <v>52.126325035246978</v>
      </c>
      <c r="D38841">
        <v>11.662915875647194</v>
      </c>
      <c r="E38841">
        <v>40.463409159599806</v>
      </c>
      <c r="F38841">
        <v>1</v>
      </c>
      <c r="G38841">
        <v>0</v>
      </c>
      <c r="H38841">
        <v>843750000</v>
      </c>
      <c r="I38841">
        <v>0</v>
      </c>
    </row>
    <row r="38842" spans="1:9" x14ac:dyDescent="0.25">
      <c r="A38842" s="1" t="s">
        <v>38849</v>
      </c>
      <c r="B38842">
        <v>50.108497243329005</v>
      </c>
      <c r="C38842">
        <v>51.673080399997822</v>
      </c>
      <c r="D38842">
        <v>39.637284815577779</v>
      </c>
      <c r="E38842">
        <v>12.035795584420011</v>
      </c>
      <c r="F38842">
        <v>-1</v>
      </c>
      <c r="G38842">
        <v>0</v>
      </c>
      <c r="H38842">
        <v>890625000</v>
      </c>
      <c r="I38842">
        <v>0</v>
      </c>
    </row>
    <row r="38843" spans="1:9" x14ac:dyDescent="0.25">
      <c r="A38843" s="1" t="s">
        <v>38850</v>
      </c>
      <c r="B38843">
        <v>50.298769780478459</v>
      </c>
      <c r="C38843">
        <v>49.938546373811484</v>
      </c>
      <c r="D38843">
        <v>30.462458914289016</v>
      </c>
      <c r="E38843">
        <v>19.476087459522418</v>
      </c>
      <c r="F38843">
        <v>-1</v>
      </c>
      <c r="G38843">
        <v>0</v>
      </c>
      <c r="H38843">
        <v>937500000</v>
      </c>
      <c r="I38843">
        <v>0</v>
      </c>
    </row>
    <row r="38844" spans="1:9" x14ac:dyDescent="0.25">
      <c r="A38844" s="1" t="s">
        <v>38851</v>
      </c>
      <c r="B38844">
        <v>49.128366640502819</v>
      </c>
      <c r="C38844">
        <v>51.967133139351027</v>
      </c>
      <c r="D38844">
        <v>40.483157740826208</v>
      </c>
      <c r="E38844">
        <v>11.483975398524816</v>
      </c>
      <c r="F38844">
        <v>-1</v>
      </c>
      <c r="G38844">
        <v>0</v>
      </c>
      <c r="H38844">
        <v>812500000</v>
      </c>
      <c r="I38844">
        <v>0</v>
      </c>
    </row>
    <row r="38845" spans="1:9" x14ac:dyDescent="0.25">
      <c r="A38845" s="1" t="s">
        <v>38852</v>
      </c>
      <c r="B38845">
        <v>49.385753918052608</v>
      </c>
      <c r="C38845">
        <v>49.241779134249164</v>
      </c>
      <c r="D38845">
        <v>24.619220918904521</v>
      </c>
      <c r="E38845">
        <v>24.622558215344625</v>
      </c>
      <c r="F38845">
        <v>-1</v>
      </c>
      <c r="G38845">
        <v>0</v>
      </c>
      <c r="H38845">
        <v>750000000</v>
      </c>
      <c r="I38845">
        <v>0</v>
      </c>
    </row>
    <row r="38846" spans="1:9" x14ac:dyDescent="0.25">
      <c r="A38846" s="1" t="s">
        <v>38853</v>
      </c>
      <c r="B38846">
        <v>52.214432507656632</v>
      </c>
      <c r="C38846">
        <v>38.089792405196988</v>
      </c>
      <c r="D38846">
        <v>23.909464282609093</v>
      </c>
      <c r="E38846">
        <v>14.180328122587873</v>
      </c>
      <c r="F38846">
        <v>1</v>
      </c>
      <c r="G38846">
        <v>0</v>
      </c>
      <c r="H38846">
        <v>828125000</v>
      </c>
      <c r="I38846">
        <v>0</v>
      </c>
    </row>
    <row r="38847" spans="1:9" x14ac:dyDescent="0.25">
      <c r="A38847" s="1" t="s">
        <v>38854</v>
      </c>
      <c r="B38847">
        <v>51.429117449184226</v>
      </c>
      <c r="C38847">
        <v>36.315383174156722</v>
      </c>
      <c r="D38847">
        <v>15.092228970179818</v>
      </c>
      <c r="E38847">
        <v>21.223154203976897</v>
      </c>
      <c r="F38847">
        <v>-1</v>
      </c>
      <c r="G38847">
        <v>0</v>
      </c>
      <c r="H38847">
        <v>828125000</v>
      </c>
      <c r="I38847">
        <v>0</v>
      </c>
    </row>
    <row r="38848" spans="1:9" x14ac:dyDescent="0.25">
      <c r="A38848" s="1" t="s">
        <v>38855</v>
      </c>
      <c r="B38848">
        <v>56.495259860553276</v>
      </c>
      <c r="C38848">
        <v>43.083859656954374</v>
      </c>
      <c r="D38848">
        <v>25.381345248085033</v>
      </c>
      <c r="E38848">
        <v>17.702514408869337</v>
      </c>
      <c r="F38848">
        <v>-1</v>
      </c>
      <c r="G38848">
        <v>0</v>
      </c>
      <c r="H38848">
        <v>703125000</v>
      </c>
      <c r="I38848">
        <v>0</v>
      </c>
    </row>
    <row r="38849" spans="1:9" x14ac:dyDescent="0.25">
      <c r="A38849" s="1" t="s">
        <v>38856</v>
      </c>
      <c r="B38849">
        <v>56.107290954237548</v>
      </c>
      <c r="C38849">
        <v>47.302425184834092</v>
      </c>
      <c r="D38849">
        <v>27.575256385756351</v>
      </c>
      <c r="E38849">
        <v>19.727168799077706</v>
      </c>
      <c r="F38849">
        <v>-1</v>
      </c>
      <c r="G38849">
        <v>0</v>
      </c>
      <c r="H38849">
        <v>984375000</v>
      </c>
      <c r="I38849">
        <v>0</v>
      </c>
    </row>
    <row r="38850" spans="1:9" x14ac:dyDescent="0.25">
      <c r="A38850" s="1" t="s">
        <v>38857</v>
      </c>
      <c r="B38850">
        <v>48.14885619035018</v>
      </c>
      <c r="C38850">
        <v>92.9352269104876</v>
      </c>
      <c r="D38850">
        <v>54.739072207428556</v>
      </c>
      <c r="E38850">
        <v>38.196154703059072</v>
      </c>
      <c r="F38850">
        <v>-1</v>
      </c>
      <c r="G38850">
        <v>0</v>
      </c>
      <c r="H38850">
        <v>750000000</v>
      </c>
      <c r="I38850">
        <v>0</v>
      </c>
    </row>
    <row r="38851" spans="1:9" x14ac:dyDescent="0.25">
      <c r="A38851" s="1" t="s">
        <v>38858</v>
      </c>
      <c r="B38851">
        <v>47.219565767824136</v>
      </c>
      <c r="C38851">
        <v>84.691591179157427</v>
      </c>
      <c r="D38851">
        <v>47.8458374695945</v>
      </c>
      <c r="E38851">
        <v>36.845753709562857</v>
      </c>
      <c r="F38851">
        <v>-1</v>
      </c>
      <c r="G38851">
        <v>0</v>
      </c>
      <c r="H38851">
        <v>750000000</v>
      </c>
      <c r="I38851">
        <v>0</v>
      </c>
    </row>
    <row r="38852" spans="1:9" x14ac:dyDescent="0.25">
      <c r="A38852" s="1" t="s">
        <v>38859</v>
      </c>
      <c r="B38852">
        <v>56.415140955431362</v>
      </c>
      <c r="C38852">
        <v>63.008043601087365</v>
      </c>
      <c r="D38852">
        <v>48.253071877279936</v>
      </c>
      <c r="E38852">
        <v>14.754971723807486</v>
      </c>
      <c r="F38852">
        <v>-1</v>
      </c>
      <c r="G38852">
        <v>0</v>
      </c>
      <c r="H38852">
        <v>812500000</v>
      </c>
      <c r="I38852">
        <v>0</v>
      </c>
    </row>
    <row r="38853" spans="1:9" x14ac:dyDescent="0.25">
      <c r="A38853" s="1" t="s">
        <v>38860</v>
      </c>
      <c r="B38853">
        <v>56.901441234003038</v>
      </c>
      <c r="C38853">
        <v>64.431846269228274</v>
      </c>
      <c r="D38853">
        <v>36.425113226631652</v>
      </c>
      <c r="E38853">
        <v>28.00673304259665</v>
      </c>
      <c r="F38853">
        <v>-1</v>
      </c>
      <c r="G38853">
        <v>0</v>
      </c>
      <c r="H38853">
        <v>859375000</v>
      </c>
      <c r="I38853">
        <v>0</v>
      </c>
    </row>
    <row r="38854" spans="1:9" x14ac:dyDescent="0.25">
      <c r="A38854" s="1" t="s">
        <v>38861</v>
      </c>
      <c r="B38854">
        <v>57.715203515561505</v>
      </c>
      <c r="C38854">
        <v>46.725519090600073</v>
      </c>
      <c r="D38854">
        <v>24.61905265057122</v>
      </c>
      <c r="E38854">
        <v>22.106466440028878</v>
      </c>
      <c r="F38854">
        <v>-1</v>
      </c>
      <c r="G38854">
        <v>0</v>
      </c>
      <c r="H38854">
        <v>812500000</v>
      </c>
      <c r="I38854">
        <v>0</v>
      </c>
    </row>
    <row r="38855" spans="1:9" x14ac:dyDescent="0.25">
      <c r="A38855" s="1" t="s">
        <v>38862</v>
      </c>
      <c r="B38855">
        <v>56.492580487219008</v>
      </c>
      <c r="C38855">
        <v>43.944061413627701</v>
      </c>
      <c r="D38855">
        <v>29.434719221991529</v>
      </c>
      <c r="E38855">
        <v>14.509342191636179</v>
      </c>
      <c r="F38855">
        <v>1</v>
      </c>
      <c r="G38855">
        <v>0</v>
      </c>
      <c r="H38855">
        <v>906250000</v>
      </c>
      <c r="I38855">
        <v>0</v>
      </c>
    </row>
    <row r="38856" spans="1:9" x14ac:dyDescent="0.25">
      <c r="A38856" s="1" t="s">
        <v>38863</v>
      </c>
      <c r="B38856">
        <v>52.826096286727825</v>
      </c>
      <c r="C38856">
        <v>38.386033090704224</v>
      </c>
      <c r="D38856">
        <v>34.581128193483949</v>
      </c>
      <c r="E38856">
        <v>3.8049048972202728</v>
      </c>
      <c r="F38856">
        <v>1</v>
      </c>
      <c r="G38856">
        <v>0</v>
      </c>
      <c r="H38856">
        <v>812500000</v>
      </c>
      <c r="I38856">
        <v>0</v>
      </c>
    </row>
    <row r="38857" spans="1:9" x14ac:dyDescent="0.25">
      <c r="A38857" s="1" t="s">
        <v>38864</v>
      </c>
      <c r="B38857">
        <v>53.016242886966765</v>
      </c>
      <c r="C38857">
        <v>38.301865460148889</v>
      </c>
      <c r="D38857">
        <v>28.256075260704691</v>
      </c>
      <c r="E38857">
        <v>10.045790199444198</v>
      </c>
      <c r="F38857">
        <v>-1</v>
      </c>
      <c r="G38857">
        <v>0</v>
      </c>
      <c r="H38857">
        <v>828125000</v>
      </c>
      <c r="I38857">
        <v>0</v>
      </c>
    </row>
    <row r="38858" spans="1:9" x14ac:dyDescent="0.25">
      <c r="A38858" s="1" t="s">
        <v>38865</v>
      </c>
      <c r="B38858">
        <v>20.000000000000007</v>
      </c>
      <c r="C38858">
        <v>0.4415969182709385</v>
      </c>
      <c r="D38858">
        <v>0</v>
      </c>
      <c r="E38858">
        <v>0.4415969182709385</v>
      </c>
      <c r="F38858">
        <v>-0.24935676181460265</v>
      </c>
      <c r="G38858">
        <v>19.900000000000013</v>
      </c>
      <c r="H38858">
        <v>218750000</v>
      </c>
      <c r="I38858">
        <v>0</v>
      </c>
    </row>
    <row r="38859" spans="1:9" x14ac:dyDescent="0.25">
      <c r="A38859" s="1" t="s">
        <v>38866</v>
      </c>
      <c r="B38859">
        <v>20.000000000000007</v>
      </c>
      <c r="C38859">
        <v>0.35814804832485869</v>
      </c>
      <c r="D38859">
        <v>0</v>
      </c>
      <c r="E38859">
        <v>0.35814804832485869</v>
      </c>
      <c r="F38859">
        <v>-0.19393729842274432</v>
      </c>
      <c r="G38859">
        <v>19.900000000000013</v>
      </c>
      <c r="H38859">
        <v>250000000</v>
      </c>
      <c r="I38859">
        <v>0</v>
      </c>
    </row>
    <row r="38860" spans="1:9" x14ac:dyDescent="0.25">
      <c r="A38860" s="1" t="s">
        <v>38867</v>
      </c>
      <c r="B38860">
        <v>19.999999999999961</v>
      </c>
      <c r="C38860">
        <v>0.18923484844598537</v>
      </c>
      <c r="D38860">
        <v>7.466754622138172E-2</v>
      </c>
      <c r="E38860">
        <v>0.11456730222460365</v>
      </c>
      <c r="F38860">
        <v>-1.0197638123429442E-2</v>
      </c>
      <c r="G38860">
        <v>19.900000000000013</v>
      </c>
      <c r="H38860">
        <v>250000000</v>
      </c>
      <c r="I38860">
        <v>0</v>
      </c>
    </row>
    <row r="38861" spans="1:9" x14ac:dyDescent="0.25">
      <c r="A38861" s="1" t="s">
        <v>38868</v>
      </c>
      <c r="B38861">
        <v>19.999999999999936</v>
      </c>
      <c r="C38861">
        <v>0.16834727028207519</v>
      </c>
      <c r="D38861">
        <v>6.6842883143464427E-2</v>
      </c>
      <c r="E38861">
        <v>0.10150438713861076</v>
      </c>
      <c r="F38861">
        <v>-9.3186801574538514E-3</v>
      </c>
      <c r="G38861">
        <v>19.900000000000013</v>
      </c>
      <c r="H38861">
        <v>296875000</v>
      </c>
      <c r="I38861">
        <v>0</v>
      </c>
    </row>
    <row r="38862" spans="1:9" x14ac:dyDescent="0.25">
      <c r="A38862" s="1" t="s">
        <v>38869</v>
      </c>
      <c r="B38862">
        <v>20.199999999999971</v>
      </c>
      <c r="C38862">
        <v>1.3302303884702753</v>
      </c>
      <c r="D38862">
        <v>0.51458000762124234</v>
      </c>
      <c r="E38862">
        <v>0.81565038084903296</v>
      </c>
      <c r="F38862">
        <v>6.9746018332124127E-2</v>
      </c>
      <c r="G38862">
        <v>20.100000000000016</v>
      </c>
      <c r="H38862">
        <v>265625000</v>
      </c>
      <c r="I38862">
        <v>0</v>
      </c>
    </row>
    <row r="38863" spans="1:9" x14ac:dyDescent="0.25">
      <c r="A38863" s="1" t="s">
        <v>38870</v>
      </c>
      <c r="B38863">
        <v>20.199999999999974</v>
      </c>
      <c r="C38863">
        <v>1.2943138214175227</v>
      </c>
      <c r="D38863">
        <v>0.50232503052073163</v>
      </c>
      <c r="E38863">
        <v>0.79198879089679108</v>
      </c>
      <c r="F38863">
        <v>6.759710704615518E-2</v>
      </c>
      <c r="G38863">
        <v>20.100000000000016</v>
      </c>
      <c r="H38863">
        <v>328125000</v>
      </c>
      <c r="I38863">
        <v>0</v>
      </c>
    </row>
    <row r="38864" spans="1:9" x14ac:dyDescent="0.25">
      <c r="A38864" s="1" t="s">
        <v>38871</v>
      </c>
      <c r="B38864">
        <v>53.676610193308164</v>
      </c>
      <c r="C38864">
        <v>80.623241701309141</v>
      </c>
      <c r="D38864">
        <v>53.916453794306008</v>
      </c>
      <c r="E38864">
        <v>26.706787907003104</v>
      </c>
      <c r="F38864">
        <v>1</v>
      </c>
      <c r="G38864">
        <v>0</v>
      </c>
      <c r="H38864">
        <v>796875000</v>
      </c>
      <c r="I38864">
        <v>2</v>
      </c>
    </row>
    <row r="38865" spans="1:9" x14ac:dyDescent="0.25">
      <c r="A38865" s="1" t="s">
        <v>38872</v>
      </c>
      <c r="B38865">
        <v>47.882125158551176</v>
      </c>
      <c r="C38865">
        <v>56.312968996709252</v>
      </c>
      <c r="D38865">
        <v>24.610841569470608</v>
      </c>
      <c r="E38865">
        <v>31.702127427238629</v>
      </c>
      <c r="F38865">
        <v>1</v>
      </c>
      <c r="G38865">
        <v>0</v>
      </c>
      <c r="H38865">
        <v>921875000</v>
      </c>
      <c r="I38865">
        <v>0</v>
      </c>
    </row>
    <row r="38866" spans="1:9" x14ac:dyDescent="0.25">
      <c r="A38866" s="1" t="s">
        <v>38873</v>
      </c>
      <c r="B38866">
        <v>46.559411616393668</v>
      </c>
      <c r="C38866">
        <v>117.78719206594309</v>
      </c>
      <c r="D38866">
        <v>46.317513369967479</v>
      </c>
      <c r="E38866">
        <v>71.469678695975574</v>
      </c>
      <c r="F38866">
        <v>1</v>
      </c>
      <c r="G38866">
        <v>0</v>
      </c>
      <c r="H38866">
        <v>687500000</v>
      </c>
      <c r="I38866">
        <v>0</v>
      </c>
    </row>
    <row r="38867" spans="1:9" x14ac:dyDescent="0.25">
      <c r="A38867" s="1" t="s">
        <v>38874</v>
      </c>
      <c r="B38867">
        <v>46.368228966302659</v>
      </c>
      <c r="C38867">
        <v>110.78570095360949</v>
      </c>
      <c r="D38867">
        <v>39.848892412290937</v>
      </c>
      <c r="E38867">
        <v>70.93680854131847</v>
      </c>
      <c r="F38867">
        <v>1</v>
      </c>
      <c r="G38867">
        <v>0</v>
      </c>
      <c r="H38867">
        <v>718750000</v>
      </c>
      <c r="I38867">
        <v>0</v>
      </c>
    </row>
    <row r="38868" spans="1:9" x14ac:dyDescent="0.25">
      <c r="A38868" s="1" t="s">
        <v>38875</v>
      </c>
      <c r="B38868">
        <v>20.375464861383879</v>
      </c>
      <c r="C38868">
        <v>3.635104362520782</v>
      </c>
      <c r="D38868">
        <v>2.7421545158514231</v>
      </c>
      <c r="E38868">
        <v>0.89294984666935884</v>
      </c>
      <c r="F38868">
        <v>0.99101448865335584</v>
      </c>
      <c r="G38868">
        <v>20.800000000000026</v>
      </c>
      <c r="H38868">
        <v>234375000</v>
      </c>
      <c r="I38868">
        <v>0</v>
      </c>
    </row>
    <row r="38869" spans="1:9" x14ac:dyDescent="0.25">
      <c r="A38869" s="1" t="s">
        <v>38876</v>
      </c>
      <c r="B38869">
        <v>20.357047062620165</v>
      </c>
      <c r="C38869">
        <v>3.4889579007256808</v>
      </c>
      <c r="D38869">
        <v>2.6991934289860651</v>
      </c>
      <c r="E38869">
        <v>0.78976447173961573</v>
      </c>
      <c r="F38869">
        <v>0.92323693430438247</v>
      </c>
      <c r="G38869">
        <v>20.800000000000026</v>
      </c>
      <c r="H38869">
        <v>234375000</v>
      </c>
      <c r="I38869">
        <v>0</v>
      </c>
    </row>
    <row r="38870" spans="1:9" x14ac:dyDescent="0.25">
      <c r="A38870" s="1" t="s">
        <v>38877</v>
      </c>
      <c r="B38870">
        <v>20.100000000000009</v>
      </c>
      <c r="C38870">
        <v>2.7688740140410375</v>
      </c>
      <c r="D38870">
        <v>2.1327929815559865</v>
      </c>
      <c r="E38870">
        <v>0.63608103248505099</v>
      </c>
      <c r="F38870">
        <v>1</v>
      </c>
      <c r="G38870">
        <v>20.000000000000014</v>
      </c>
      <c r="H38870">
        <v>218750000</v>
      </c>
      <c r="I38870">
        <v>0</v>
      </c>
    </row>
    <row r="38871" spans="1:9" x14ac:dyDescent="0.25">
      <c r="A38871" s="1" t="s">
        <v>38878</v>
      </c>
      <c r="B38871">
        <v>20.215957807452099</v>
      </c>
      <c r="C38871">
        <v>3.2578989283756101</v>
      </c>
      <c r="D38871">
        <v>2.5849644691732649</v>
      </c>
      <c r="E38871">
        <v>0.67293445920234518</v>
      </c>
      <c r="F38871">
        <v>1</v>
      </c>
      <c r="G38871">
        <v>20.200000000000017</v>
      </c>
      <c r="H38871">
        <v>234375000</v>
      </c>
      <c r="I38871">
        <v>0</v>
      </c>
    </row>
    <row r="38872" spans="1:9" x14ac:dyDescent="0.25">
      <c r="A38872" s="1" t="s">
        <v>38879</v>
      </c>
      <c r="B38872">
        <v>22.048439097844675</v>
      </c>
      <c r="C38872">
        <v>6.8559579502140888</v>
      </c>
      <c r="D38872">
        <v>5.120129515962768</v>
      </c>
      <c r="E38872">
        <v>1.7358284342513213</v>
      </c>
      <c r="F38872">
        <v>1</v>
      </c>
      <c r="G38872">
        <v>23.000000000000057</v>
      </c>
      <c r="H38872">
        <v>265625000</v>
      </c>
      <c r="I38872">
        <v>0</v>
      </c>
    </row>
    <row r="38873" spans="1:9" x14ac:dyDescent="0.25">
      <c r="A38873" s="1" t="s">
        <v>38880</v>
      </c>
      <c r="B38873">
        <v>20.590278310344967</v>
      </c>
      <c r="C38873">
        <v>3.1225481031797795</v>
      </c>
      <c r="D38873">
        <v>0.75425786137399697</v>
      </c>
      <c r="E38873">
        <v>2.3682902418057825</v>
      </c>
      <c r="F38873">
        <v>-0.98276256846938947</v>
      </c>
      <c r="G38873">
        <v>20.700000000000024</v>
      </c>
      <c r="H38873">
        <v>234375000</v>
      </c>
      <c r="I38873">
        <v>0</v>
      </c>
    </row>
    <row r="38874" spans="1:9" x14ac:dyDescent="0.25">
      <c r="A38874" s="1" t="s">
        <v>38881</v>
      </c>
      <c r="B38874">
        <v>57.571611354187056</v>
      </c>
      <c r="C38874">
        <v>45.118864654607009</v>
      </c>
      <c r="D38874">
        <v>24.485193361415444</v>
      </c>
      <c r="E38874">
        <v>20.633671293191611</v>
      </c>
      <c r="F38874">
        <v>1</v>
      </c>
      <c r="G38874">
        <v>0</v>
      </c>
      <c r="H38874">
        <v>687500000</v>
      </c>
      <c r="I38874">
        <v>0</v>
      </c>
    </row>
    <row r="38875" spans="1:9" x14ac:dyDescent="0.25">
      <c r="A38875" s="1" t="s">
        <v>38882</v>
      </c>
      <c r="B38875">
        <v>57.346388120050705</v>
      </c>
      <c r="C38875">
        <v>43.475624675498437</v>
      </c>
      <c r="D38875">
        <v>22.28546684897184</v>
      </c>
      <c r="E38875">
        <v>21.190157826526615</v>
      </c>
      <c r="F38875">
        <v>1</v>
      </c>
      <c r="G38875">
        <v>0</v>
      </c>
      <c r="H38875">
        <v>781250000</v>
      </c>
      <c r="I38875">
        <v>0</v>
      </c>
    </row>
    <row r="38876" spans="1:9" x14ac:dyDescent="0.25">
      <c r="A38876" s="1" t="s">
        <v>38883</v>
      </c>
      <c r="B38876">
        <v>57.049928210206907</v>
      </c>
      <c r="C38876">
        <v>35.9608493849301</v>
      </c>
      <c r="D38876">
        <v>27.204116744585303</v>
      </c>
      <c r="E38876">
        <v>8.7567326403447847</v>
      </c>
      <c r="F38876">
        <v>1</v>
      </c>
      <c r="G38876">
        <v>0</v>
      </c>
      <c r="H38876">
        <v>687500000</v>
      </c>
      <c r="I38876">
        <v>0</v>
      </c>
    </row>
    <row r="38877" spans="1:9" x14ac:dyDescent="0.25">
      <c r="A38877" s="1" t="s">
        <v>38884</v>
      </c>
      <c r="B38877">
        <v>57.048326406645188</v>
      </c>
      <c r="C38877">
        <v>33.763231031964779</v>
      </c>
      <c r="D38877">
        <v>18.838031201752017</v>
      </c>
      <c r="E38877">
        <v>14.925199830212753</v>
      </c>
      <c r="F38877">
        <v>1</v>
      </c>
      <c r="G38877">
        <v>0</v>
      </c>
      <c r="H38877">
        <v>750000000</v>
      </c>
      <c r="I38877">
        <v>0</v>
      </c>
    </row>
    <row r="38878" spans="1:9" x14ac:dyDescent="0.25">
      <c r="A38878" s="1" t="s">
        <v>38885</v>
      </c>
      <c r="B38878">
        <v>57.328940359757468</v>
      </c>
      <c r="C38878">
        <v>36.175759465528962</v>
      </c>
      <c r="D38878">
        <v>10.488803743050731</v>
      </c>
      <c r="E38878">
        <v>25.686955722478224</v>
      </c>
      <c r="F38878">
        <v>-1</v>
      </c>
      <c r="G38878">
        <v>0</v>
      </c>
      <c r="H38878">
        <v>859375000</v>
      </c>
      <c r="I38878">
        <v>0</v>
      </c>
    </row>
    <row r="38879" spans="1:9" x14ac:dyDescent="0.25">
      <c r="A38879" s="1" t="s">
        <v>38886</v>
      </c>
      <c r="B38879">
        <v>56.990694934268006</v>
      </c>
      <c r="C38879">
        <v>32.287934059374216</v>
      </c>
      <c r="D38879">
        <v>14.844399792098839</v>
      </c>
      <c r="E38879">
        <v>17.443534267275375</v>
      </c>
      <c r="F38879">
        <v>1</v>
      </c>
      <c r="G38879">
        <v>0</v>
      </c>
      <c r="H38879">
        <v>859375000</v>
      </c>
      <c r="I38879">
        <v>0</v>
      </c>
    </row>
    <row r="38880" spans="1:9" x14ac:dyDescent="0.25">
      <c r="A38880" s="1" t="s">
        <v>38887</v>
      </c>
      <c r="B38880">
        <v>54.263148149537166</v>
      </c>
      <c r="C38880">
        <v>51.625609369905895</v>
      </c>
      <c r="D38880">
        <v>31.417167881314924</v>
      </c>
      <c r="E38880">
        <v>20.20844148859095</v>
      </c>
      <c r="F38880">
        <v>-1</v>
      </c>
      <c r="G38880">
        <v>0</v>
      </c>
      <c r="H38880">
        <v>812500000</v>
      </c>
      <c r="I38880">
        <v>0</v>
      </c>
    </row>
    <row r="38881" spans="1:9" x14ac:dyDescent="0.25">
      <c r="A38881" s="1" t="s">
        <v>38888</v>
      </c>
      <c r="B38881">
        <v>54.824894854422517</v>
      </c>
      <c r="C38881">
        <v>44.442572538919023</v>
      </c>
      <c r="D38881">
        <v>28.630141572488849</v>
      </c>
      <c r="E38881">
        <v>15.812430966430187</v>
      </c>
      <c r="F38881">
        <v>1</v>
      </c>
      <c r="G38881">
        <v>0</v>
      </c>
      <c r="H38881">
        <v>750000000</v>
      </c>
      <c r="I38881">
        <v>0</v>
      </c>
    </row>
    <row r="38882" spans="1:9" x14ac:dyDescent="0.25">
      <c r="A38882" s="1" t="s">
        <v>38889</v>
      </c>
      <c r="B38882">
        <v>60.000000000000583</v>
      </c>
      <c r="C38882">
        <v>61.36918486761553</v>
      </c>
      <c r="D38882">
        <v>28.523919023219506</v>
      </c>
      <c r="E38882">
        <v>32.845265844396032</v>
      </c>
      <c r="F38882">
        <v>-1</v>
      </c>
      <c r="G38882">
        <v>0</v>
      </c>
      <c r="H38882">
        <v>953125000</v>
      </c>
      <c r="I38882">
        <v>0</v>
      </c>
    </row>
    <row r="38883" spans="1:9" x14ac:dyDescent="0.25">
      <c r="A38883" s="1" t="s">
        <v>38890</v>
      </c>
      <c r="B38883">
        <v>59.950000000000585</v>
      </c>
      <c r="C38883">
        <v>58.792819953460985</v>
      </c>
      <c r="D38883">
        <v>25.472127944714781</v>
      </c>
      <c r="E38883">
        <v>33.320692008746114</v>
      </c>
      <c r="F38883">
        <v>-1</v>
      </c>
      <c r="G38883">
        <v>0</v>
      </c>
      <c r="H38883">
        <v>1109375000</v>
      </c>
      <c r="I38883">
        <v>0</v>
      </c>
    </row>
    <row r="38884" spans="1:9" x14ac:dyDescent="0.25">
      <c r="A38884" s="1" t="s">
        <v>38891</v>
      </c>
      <c r="B38884">
        <v>60.000000000000583</v>
      </c>
      <c r="C38884">
        <v>66.616357461614882</v>
      </c>
      <c r="D38884">
        <v>57.946806247359994</v>
      </c>
      <c r="E38884">
        <v>8.6695512142548541</v>
      </c>
      <c r="F38884">
        <v>1</v>
      </c>
      <c r="G38884">
        <v>0</v>
      </c>
      <c r="H38884">
        <v>1000000000</v>
      </c>
      <c r="I38884">
        <v>0</v>
      </c>
    </row>
    <row r="38885" spans="1:9" x14ac:dyDescent="0.25">
      <c r="A38885" s="1" t="s">
        <v>38892</v>
      </c>
      <c r="B38885">
        <v>60.00000000000059</v>
      </c>
      <c r="C38885">
        <v>63.319972357549467</v>
      </c>
      <c r="D38885">
        <v>54.697832082727153</v>
      </c>
      <c r="E38885">
        <v>8.6221402748222662</v>
      </c>
      <c r="F38885">
        <v>1</v>
      </c>
      <c r="G38885">
        <v>0</v>
      </c>
      <c r="H38885">
        <v>828125000</v>
      </c>
      <c r="I38885">
        <v>0</v>
      </c>
    </row>
    <row r="38886" spans="1:9" x14ac:dyDescent="0.25">
      <c r="A38886" s="1" t="s">
        <v>38893</v>
      </c>
      <c r="B38886">
        <v>54.794952351614249</v>
      </c>
      <c r="C38886">
        <v>67.700647931387053</v>
      </c>
      <c r="D38886">
        <v>33.494753333552033</v>
      </c>
      <c r="E38886">
        <v>34.205894597835012</v>
      </c>
      <c r="F38886">
        <v>1</v>
      </c>
      <c r="G38886">
        <v>0</v>
      </c>
      <c r="H38886">
        <v>828125000</v>
      </c>
      <c r="I38886">
        <v>0</v>
      </c>
    </row>
    <row r="38887" spans="1:9" x14ac:dyDescent="0.25">
      <c r="A38887" s="1" t="s">
        <v>38894</v>
      </c>
      <c r="B38887">
        <v>55.777059329392863</v>
      </c>
      <c r="C38887">
        <v>66.396865870567055</v>
      </c>
      <c r="D38887">
        <v>29.614089879411708</v>
      </c>
      <c r="E38887">
        <v>36.782775991155397</v>
      </c>
      <c r="F38887">
        <v>-1</v>
      </c>
      <c r="G38887">
        <v>0</v>
      </c>
      <c r="H38887">
        <v>953125000</v>
      </c>
      <c r="I38887">
        <v>0</v>
      </c>
    </row>
    <row r="38888" spans="1:9" x14ac:dyDescent="0.25">
      <c r="A38888" s="1" t="s">
        <v>38895</v>
      </c>
      <c r="B38888">
        <v>25.24999999999994</v>
      </c>
      <c r="C38888">
        <v>10.882656603242125</v>
      </c>
      <c r="D38888">
        <v>8.7161766440654453</v>
      </c>
      <c r="E38888">
        <v>2.1664799591766868</v>
      </c>
      <c r="F38888">
        <v>1</v>
      </c>
      <c r="G38888">
        <v>25.200000000000088</v>
      </c>
      <c r="H38888">
        <v>343750000</v>
      </c>
      <c r="I38888">
        <v>0</v>
      </c>
    </row>
    <row r="38889" spans="1:9" x14ac:dyDescent="0.25">
      <c r="A38889" s="1" t="s">
        <v>38896</v>
      </c>
      <c r="B38889">
        <v>27.149999999999963</v>
      </c>
      <c r="C38889">
        <v>15.386891063355316</v>
      </c>
      <c r="D38889">
        <v>10.969602337368764</v>
      </c>
      <c r="E38889">
        <v>4.4172887259865483</v>
      </c>
      <c r="F38889">
        <v>1</v>
      </c>
      <c r="G38889">
        <v>27.100000000000115</v>
      </c>
      <c r="H38889">
        <v>390625000</v>
      </c>
      <c r="I38889">
        <v>0</v>
      </c>
    </row>
    <row r="38890" spans="1:9" x14ac:dyDescent="0.25">
      <c r="A38890" s="1" t="s">
        <v>38897</v>
      </c>
      <c r="B38890">
        <v>58.000000000000554</v>
      </c>
      <c r="C38890">
        <v>69.969332190850849</v>
      </c>
      <c r="D38890">
        <v>27.358206713981488</v>
      </c>
      <c r="E38890">
        <v>42.61112547686939</v>
      </c>
      <c r="F38890">
        <v>-1</v>
      </c>
      <c r="G38890">
        <v>0</v>
      </c>
      <c r="H38890">
        <v>875000000</v>
      </c>
      <c r="I38890">
        <v>0</v>
      </c>
    </row>
    <row r="38891" spans="1:9" x14ac:dyDescent="0.25">
      <c r="A38891" s="1" t="s">
        <v>38898</v>
      </c>
      <c r="B38891">
        <v>57.200000000000522</v>
      </c>
      <c r="C38891">
        <v>69.383800807884597</v>
      </c>
      <c r="D38891">
        <v>35.238700057607929</v>
      </c>
      <c r="E38891">
        <v>34.145100750276626</v>
      </c>
      <c r="F38891">
        <v>-1</v>
      </c>
      <c r="G38891">
        <v>0</v>
      </c>
      <c r="H38891">
        <v>828125000</v>
      </c>
      <c r="I38891">
        <v>0</v>
      </c>
    </row>
    <row r="38892" spans="1:9" x14ac:dyDescent="0.25">
      <c r="A38892" s="1" t="s">
        <v>38899</v>
      </c>
      <c r="B38892">
        <v>57.170464942816892</v>
      </c>
      <c r="C38892">
        <v>73.659956007041046</v>
      </c>
      <c r="D38892">
        <v>35.637531464549348</v>
      </c>
      <c r="E38892">
        <v>38.022424542491763</v>
      </c>
      <c r="F38892">
        <v>1</v>
      </c>
      <c r="G38892">
        <v>0</v>
      </c>
      <c r="H38892">
        <v>937500000</v>
      </c>
      <c r="I38892">
        <v>0</v>
      </c>
    </row>
    <row r="38893" spans="1:9" x14ac:dyDescent="0.25">
      <c r="A38893" s="1" t="s">
        <v>38900</v>
      </c>
      <c r="B38893">
        <v>57.158488684132422</v>
      </c>
      <c r="C38893">
        <v>73.387437157181779</v>
      </c>
      <c r="D38893">
        <v>35.549089462132173</v>
      </c>
      <c r="E38893">
        <v>37.838347695049542</v>
      </c>
      <c r="F38893">
        <v>-1</v>
      </c>
      <c r="G38893">
        <v>0</v>
      </c>
      <c r="H38893">
        <v>890625000</v>
      </c>
      <c r="I38893">
        <v>0</v>
      </c>
    </row>
    <row r="38894" spans="1:9" x14ac:dyDescent="0.25">
      <c r="A38894" s="1" t="s">
        <v>38901</v>
      </c>
      <c r="B38894">
        <v>31.316258187901521</v>
      </c>
      <c r="C38894">
        <v>17.401331558235189</v>
      </c>
      <c r="D38894">
        <v>2.253096000722548</v>
      </c>
      <c r="E38894">
        <v>15.14823555751267</v>
      </c>
      <c r="F38894">
        <v>-1</v>
      </c>
      <c r="G38894">
        <v>31.70000000000018</v>
      </c>
      <c r="H38894">
        <v>453125000</v>
      </c>
      <c r="I38894">
        <v>0</v>
      </c>
    </row>
    <row r="38895" spans="1:9" x14ac:dyDescent="0.25">
      <c r="A38895" s="1" t="s">
        <v>38902</v>
      </c>
      <c r="B38895">
        <v>26.749999999999915</v>
      </c>
      <c r="C38895">
        <v>6.4875298264185854</v>
      </c>
      <c r="D38895">
        <v>3.0780704723048835</v>
      </c>
      <c r="E38895">
        <v>3.4094593541137068</v>
      </c>
      <c r="F38895">
        <v>1</v>
      </c>
      <c r="G38895">
        <v>26.700000000000109</v>
      </c>
      <c r="H38895">
        <v>437500000</v>
      </c>
      <c r="I38895">
        <v>0</v>
      </c>
    </row>
    <row r="38896" spans="1:9" x14ac:dyDescent="0.25">
      <c r="A38896" s="1" t="s">
        <v>38903</v>
      </c>
      <c r="B38896">
        <v>23.900000000000038</v>
      </c>
      <c r="C38896">
        <v>4.6283790004118632</v>
      </c>
      <c r="D38896">
        <v>2.4517708261818885</v>
      </c>
      <c r="E38896">
        <v>2.1766081742299823</v>
      </c>
      <c r="F38896">
        <v>-1</v>
      </c>
      <c r="G38896">
        <v>23.800000000000068</v>
      </c>
      <c r="H38896">
        <v>359375000</v>
      </c>
      <c r="I38896">
        <v>0</v>
      </c>
    </row>
    <row r="38897" spans="1:9" x14ac:dyDescent="0.25">
      <c r="A38897" s="1" t="s">
        <v>38904</v>
      </c>
      <c r="B38897">
        <v>25.400000000000073</v>
      </c>
      <c r="C38897">
        <v>4.6199153687204033</v>
      </c>
      <c r="D38897">
        <v>2.1472905210291802</v>
      </c>
      <c r="E38897">
        <v>2.4726248476912263</v>
      </c>
      <c r="F38897">
        <v>1</v>
      </c>
      <c r="G38897">
        <v>25.30000000000009</v>
      </c>
      <c r="H38897">
        <v>343750000</v>
      </c>
      <c r="I38897">
        <v>0</v>
      </c>
    </row>
    <row r="38898" spans="1:9" x14ac:dyDescent="0.25">
      <c r="A38898" s="1" t="s">
        <v>38905</v>
      </c>
      <c r="B38898">
        <v>60.00000000000059</v>
      </c>
      <c r="C38898">
        <v>57.745504164828276</v>
      </c>
      <c r="D38898">
        <v>28.097350461626014</v>
      </c>
      <c r="E38898">
        <v>29.64815370320224</v>
      </c>
      <c r="F38898">
        <v>1</v>
      </c>
      <c r="G38898">
        <v>0</v>
      </c>
      <c r="H38898">
        <v>796875000</v>
      </c>
      <c r="I38898">
        <v>0</v>
      </c>
    </row>
    <row r="38899" spans="1:9" x14ac:dyDescent="0.25">
      <c r="A38899" s="1" t="s">
        <v>38906</v>
      </c>
      <c r="B38899">
        <v>60.00000000000059</v>
      </c>
      <c r="C38899">
        <v>57.63899837965841</v>
      </c>
      <c r="D38899">
        <v>28.037675111947536</v>
      </c>
      <c r="E38899">
        <v>29.601323267710875</v>
      </c>
      <c r="F38899">
        <v>1</v>
      </c>
      <c r="G38899">
        <v>0</v>
      </c>
      <c r="H38899">
        <v>921875000</v>
      </c>
      <c r="I38899">
        <v>0</v>
      </c>
    </row>
    <row r="38900" spans="1:9" x14ac:dyDescent="0.25">
      <c r="A38900" s="1" t="s">
        <v>38907</v>
      </c>
      <c r="B38900">
        <v>59.568269375034745</v>
      </c>
      <c r="C38900">
        <v>58.916415825715404</v>
      </c>
      <c r="D38900">
        <v>29.72405358630941</v>
      </c>
      <c r="E38900">
        <v>29.192362239406034</v>
      </c>
      <c r="F38900">
        <v>1</v>
      </c>
      <c r="G38900">
        <v>0</v>
      </c>
      <c r="H38900">
        <v>828125000</v>
      </c>
      <c r="I38900">
        <v>0</v>
      </c>
    </row>
    <row r="38901" spans="1:9" x14ac:dyDescent="0.25">
      <c r="A38901" s="1" t="s">
        <v>38908</v>
      </c>
      <c r="B38901">
        <v>59.572384411262043</v>
      </c>
      <c r="C38901">
        <v>57.349882153872187</v>
      </c>
      <c r="D38901">
        <v>28.155451092857138</v>
      </c>
      <c r="E38901">
        <v>29.194431061014942</v>
      </c>
      <c r="F38901">
        <v>1</v>
      </c>
      <c r="G38901">
        <v>0</v>
      </c>
      <c r="H38901">
        <v>906250000</v>
      </c>
      <c r="I38901">
        <v>0</v>
      </c>
    </row>
    <row r="38902" spans="1:9" x14ac:dyDescent="0.25">
      <c r="A38902" s="1" t="s">
        <v>38909</v>
      </c>
      <c r="B38902">
        <v>55.565562141914711</v>
      </c>
      <c r="C38902">
        <v>63.449039183646974</v>
      </c>
      <c r="D38902">
        <v>28.395581631806554</v>
      </c>
      <c r="E38902">
        <v>35.053457551840438</v>
      </c>
      <c r="F38902">
        <v>-1</v>
      </c>
      <c r="G38902">
        <v>0</v>
      </c>
      <c r="H38902">
        <v>1015625000</v>
      </c>
      <c r="I38902">
        <v>0</v>
      </c>
    </row>
    <row r="38903" spans="1:9" x14ac:dyDescent="0.25">
      <c r="A38903" s="1" t="s">
        <v>38910</v>
      </c>
      <c r="B38903">
        <v>56.026036889749577</v>
      </c>
      <c r="C38903">
        <v>61.091835796753386</v>
      </c>
      <c r="D38903">
        <v>28.588921512223429</v>
      </c>
      <c r="E38903">
        <v>32.502914284529993</v>
      </c>
      <c r="F38903">
        <v>-1</v>
      </c>
      <c r="G38903">
        <v>0</v>
      </c>
      <c r="H38903">
        <v>859375000</v>
      </c>
      <c r="I38903">
        <v>0</v>
      </c>
    </row>
    <row r="38904" spans="1:9" x14ac:dyDescent="0.25">
      <c r="A38904" s="1" t="s">
        <v>38911</v>
      </c>
      <c r="B38904">
        <v>32.097574681069368</v>
      </c>
      <c r="C38904">
        <v>26.318470853151293</v>
      </c>
      <c r="D38904">
        <v>19.620191690788594</v>
      </c>
      <c r="E38904">
        <v>6.6982791623627005</v>
      </c>
      <c r="F38904">
        <v>1</v>
      </c>
      <c r="G38904">
        <v>32.500000000000192</v>
      </c>
      <c r="H38904">
        <v>468750000</v>
      </c>
      <c r="I38904">
        <v>0</v>
      </c>
    </row>
    <row r="38905" spans="1:9" x14ac:dyDescent="0.25">
      <c r="A38905" s="1" t="s">
        <v>38912</v>
      </c>
      <c r="B38905">
        <v>38.582315946947425</v>
      </c>
      <c r="C38905">
        <v>48.592012620660611</v>
      </c>
      <c r="D38905">
        <v>43.324736467717671</v>
      </c>
      <c r="E38905">
        <v>5.2672761529429462</v>
      </c>
      <c r="F38905">
        <v>1</v>
      </c>
      <c r="G38905">
        <v>39.800000000000296</v>
      </c>
      <c r="H38905">
        <v>593750000</v>
      </c>
      <c r="I38905">
        <v>0</v>
      </c>
    </row>
    <row r="38906" spans="1:9" x14ac:dyDescent="0.25">
      <c r="A38906" s="1" t="s">
        <v>38913</v>
      </c>
      <c r="B38906">
        <v>57.535251027008641</v>
      </c>
      <c r="C38906">
        <v>67.308250183171069</v>
      </c>
      <c r="D38906">
        <v>34.164005706108462</v>
      </c>
      <c r="E38906">
        <v>33.1442444770626</v>
      </c>
      <c r="F38906">
        <v>1</v>
      </c>
      <c r="G38906">
        <v>0</v>
      </c>
      <c r="H38906">
        <v>1031250000</v>
      </c>
      <c r="I38906">
        <v>0</v>
      </c>
    </row>
    <row r="38907" spans="1:9" x14ac:dyDescent="0.25">
      <c r="A38907" s="1" t="s">
        <v>38914</v>
      </c>
      <c r="B38907">
        <v>57.200000000000522</v>
      </c>
      <c r="C38907">
        <v>68.125285371564971</v>
      </c>
      <c r="D38907">
        <v>37.728812899491537</v>
      </c>
      <c r="E38907">
        <v>30.396472472073526</v>
      </c>
      <c r="F38907">
        <v>1</v>
      </c>
      <c r="G38907">
        <v>0</v>
      </c>
      <c r="H38907">
        <v>875000000</v>
      </c>
      <c r="I38907">
        <v>0</v>
      </c>
    </row>
    <row r="38908" spans="1:9" x14ac:dyDescent="0.25">
      <c r="A38908" s="1" t="s">
        <v>38915</v>
      </c>
      <c r="B38908">
        <v>4.5000000000000009</v>
      </c>
      <c r="C38908">
        <v>0.76645538486082643</v>
      </c>
      <c r="D38908">
        <v>6.4680482758107782E-2</v>
      </c>
      <c r="E38908">
        <v>0.70177490210271865</v>
      </c>
      <c r="F38908">
        <v>-0.61844979613888063</v>
      </c>
      <c r="G38908">
        <v>0</v>
      </c>
      <c r="H38908">
        <v>62500000</v>
      </c>
      <c r="I38908">
        <v>2</v>
      </c>
    </row>
    <row r="38909" spans="1:9" x14ac:dyDescent="0.25">
      <c r="A38909" s="1" t="s">
        <v>38916</v>
      </c>
      <c r="B38909">
        <v>34.586215019368055</v>
      </c>
      <c r="C38909">
        <v>28.77815676060634</v>
      </c>
      <c r="D38909">
        <v>14.268301474702684</v>
      </c>
      <c r="E38909">
        <v>14.509855285903681</v>
      </c>
      <c r="F38909">
        <v>-1</v>
      </c>
      <c r="G38909">
        <v>37.200000000000259</v>
      </c>
      <c r="H38909">
        <v>515625000</v>
      </c>
      <c r="I38909">
        <v>0</v>
      </c>
    </row>
    <row r="38910" spans="1:9" x14ac:dyDescent="0.25">
      <c r="A38910" s="1" t="s">
        <v>38917</v>
      </c>
      <c r="B38910">
        <v>28.000000000000014</v>
      </c>
      <c r="C38910">
        <v>9.3776387072378302</v>
      </c>
      <c r="D38910">
        <v>1.4246536233993794</v>
      </c>
      <c r="E38910">
        <v>7.9529850838384526</v>
      </c>
      <c r="F38910">
        <v>-1</v>
      </c>
      <c r="G38910">
        <v>27.900000000000126</v>
      </c>
      <c r="H38910">
        <v>375000000</v>
      </c>
      <c r="I38910">
        <v>0</v>
      </c>
    </row>
    <row r="38911" spans="1:9" x14ac:dyDescent="0.25">
      <c r="A38911" s="1" t="s">
        <v>38918</v>
      </c>
      <c r="B38911">
        <v>27.900000000000006</v>
      </c>
      <c r="C38911">
        <v>8.9237055274903305</v>
      </c>
      <c r="D38911">
        <v>1.1964406092691919</v>
      </c>
      <c r="E38911">
        <v>7.7272649182211532</v>
      </c>
      <c r="F38911">
        <v>-1</v>
      </c>
      <c r="G38911">
        <v>27.800000000000125</v>
      </c>
      <c r="H38911">
        <v>468750000</v>
      </c>
      <c r="I38911">
        <v>0</v>
      </c>
    </row>
    <row r="38912" spans="1:9" x14ac:dyDescent="0.25">
      <c r="A38912" s="1" t="s">
        <v>38919</v>
      </c>
      <c r="B38912">
        <v>25.799999999999947</v>
      </c>
      <c r="C38912">
        <v>4.7237385437548962</v>
      </c>
      <c r="D38912">
        <v>2.5444670904479971</v>
      </c>
      <c r="E38912">
        <v>2.1792714533069013</v>
      </c>
      <c r="F38912">
        <v>-1</v>
      </c>
      <c r="G38912">
        <v>25.700000000000095</v>
      </c>
      <c r="H38912">
        <v>453125000</v>
      </c>
      <c r="I38912">
        <v>0</v>
      </c>
    </row>
    <row r="38913" spans="1:9" x14ac:dyDescent="0.25">
      <c r="A38913" s="1" t="s">
        <v>38920</v>
      </c>
      <c r="B38913">
        <v>23.600000000000062</v>
      </c>
      <c r="C38913">
        <v>4.5340559553682569</v>
      </c>
      <c r="D38913">
        <v>2.1465749180102023</v>
      </c>
      <c r="E38913">
        <v>2.3874810373580617</v>
      </c>
      <c r="F38913">
        <v>1</v>
      </c>
      <c r="G38913">
        <v>23.500000000000064</v>
      </c>
      <c r="H38913">
        <v>296875000</v>
      </c>
      <c r="I38913">
        <v>0</v>
      </c>
    </row>
    <row r="38914" spans="1:9" x14ac:dyDescent="0.25">
      <c r="A38914" s="1" t="s">
        <v>38921</v>
      </c>
      <c r="B38914">
        <v>60.00000000000059</v>
      </c>
      <c r="C38914">
        <v>57.333696437131778</v>
      </c>
      <c r="D38914">
        <v>29.459055733194809</v>
      </c>
      <c r="E38914">
        <v>27.87464070393705</v>
      </c>
      <c r="F38914">
        <v>-1</v>
      </c>
      <c r="G38914">
        <v>0</v>
      </c>
      <c r="H38914">
        <v>890625000</v>
      </c>
      <c r="I38914">
        <v>0</v>
      </c>
    </row>
    <row r="38915" spans="1:9" x14ac:dyDescent="0.25">
      <c r="A38915" s="1" t="s">
        <v>38922</v>
      </c>
      <c r="B38915">
        <v>60.00000000000059</v>
      </c>
      <c r="C38915">
        <v>57.295693126620364</v>
      </c>
      <c r="D38915">
        <v>29.429132091625252</v>
      </c>
      <c r="E38915">
        <v>27.866561034995122</v>
      </c>
      <c r="F38915">
        <v>-1</v>
      </c>
      <c r="G38915">
        <v>0</v>
      </c>
      <c r="H38915">
        <v>875000000</v>
      </c>
      <c r="I38915">
        <v>0</v>
      </c>
    </row>
    <row r="38916" spans="1:9" x14ac:dyDescent="0.25">
      <c r="A38916" s="1" t="s">
        <v>38923</v>
      </c>
      <c r="B38916">
        <v>59.200000000000571</v>
      </c>
      <c r="C38916">
        <v>65.195445734996383</v>
      </c>
      <c r="D38916">
        <v>49.360997858870483</v>
      </c>
      <c r="E38916">
        <v>15.834447876125939</v>
      </c>
      <c r="F38916">
        <v>1</v>
      </c>
      <c r="G38916">
        <v>0</v>
      </c>
      <c r="H38916">
        <v>921875000</v>
      </c>
      <c r="I38916">
        <v>0</v>
      </c>
    </row>
    <row r="38917" spans="1:9" x14ac:dyDescent="0.25">
      <c r="A38917" s="1" t="s">
        <v>38924</v>
      </c>
      <c r="B38917">
        <v>58.400000000000539</v>
      </c>
      <c r="C38917">
        <v>65.414175732085823</v>
      </c>
      <c r="D38917">
        <v>43.172825515692331</v>
      </c>
      <c r="E38917">
        <v>22.241350216393542</v>
      </c>
      <c r="F38917">
        <v>1</v>
      </c>
      <c r="G38917">
        <v>0</v>
      </c>
      <c r="H38917">
        <v>875000000</v>
      </c>
      <c r="I38917">
        <v>0</v>
      </c>
    </row>
    <row r="38918" spans="1:9" x14ac:dyDescent="0.25">
      <c r="A38918" s="1" t="s">
        <v>38925</v>
      </c>
      <c r="B38918">
        <v>48.238276754094692</v>
      </c>
      <c r="C38918">
        <v>65.446061374449286</v>
      </c>
      <c r="D38918">
        <v>42.24425557331687</v>
      </c>
      <c r="E38918">
        <v>23.201805801132295</v>
      </c>
      <c r="F38918">
        <v>-1</v>
      </c>
      <c r="G38918">
        <v>50.300000000000445</v>
      </c>
      <c r="H38918">
        <v>703125000</v>
      </c>
      <c r="I38918">
        <v>0</v>
      </c>
    </row>
    <row r="38919" spans="1:9" x14ac:dyDescent="0.25">
      <c r="A38919" s="1" t="s">
        <v>38926</v>
      </c>
      <c r="B38919">
        <v>5.0000000000000018</v>
      </c>
      <c r="C38919">
        <v>1.0324041386916663</v>
      </c>
      <c r="D38919">
        <v>0.89760747435467581</v>
      </c>
      <c r="E38919">
        <v>0.13479666433699045</v>
      </c>
      <c r="F38919">
        <v>0.74344161575390721</v>
      </c>
      <c r="G38919">
        <v>0</v>
      </c>
      <c r="H38919">
        <v>93750000</v>
      </c>
      <c r="I38919">
        <v>2</v>
      </c>
    </row>
    <row r="38920" spans="1:9" x14ac:dyDescent="0.25">
      <c r="A38920" s="1" t="s">
        <v>38927</v>
      </c>
      <c r="B38920">
        <v>24.599999999999937</v>
      </c>
      <c r="C38920">
        <v>7.2981205741979798</v>
      </c>
      <c r="D38920">
        <v>3.7360242238039234</v>
      </c>
      <c r="E38920">
        <v>3.5620963503940537</v>
      </c>
      <c r="F38920">
        <v>-1</v>
      </c>
      <c r="G38920">
        <v>24.500000000000078</v>
      </c>
      <c r="H38920">
        <v>375000000</v>
      </c>
      <c r="I38920">
        <v>0</v>
      </c>
    </row>
    <row r="38921" spans="1:9" x14ac:dyDescent="0.25">
      <c r="A38921" s="1" t="s">
        <v>38928</v>
      </c>
      <c r="B38921">
        <v>24.700000000000045</v>
      </c>
      <c r="C38921">
        <v>7.2925200050075034</v>
      </c>
      <c r="D38921">
        <v>3.734434955250987</v>
      </c>
      <c r="E38921">
        <v>3.5580850497565137</v>
      </c>
      <c r="F38921">
        <v>-1</v>
      </c>
      <c r="G38921">
        <v>24.60000000000008</v>
      </c>
      <c r="H38921">
        <v>312500000</v>
      </c>
      <c r="I38921">
        <v>0</v>
      </c>
    </row>
    <row r="38922" spans="1:9" x14ac:dyDescent="0.25">
      <c r="A38922" s="1" t="s">
        <v>38929</v>
      </c>
      <c r="B38922">
        <v>59.551392298697351</v>
      </c>
      <c r="C38922">
        <v>61.637977307001975</v>
      </c>
      <c r="D38922">
        <v>29.656329965221165</v>
      </c>
      <c r="E38922">
        <v>31.981647341780757</v>
      </c>
      <c r="F38922">
        <v>1</v>
      </c>
      <c r="G38922">
        <v>0</v>
      </c>
      <c r="H38922">
        <v>890625000</v>
      </c>
      <c r="I38922">
        <v>0</v>
      </c>
    </row>
    <row r="38923" spans="1:9" x14ac:dyDescent="0.25">
      <c r="A38923" s="1" t="s">
        <v>38930</v>
      </c>
      <c r="B38923">
        <v>59.551731050096727</v>
      </c>
      <c r="C38923">
        <v>57.624214699083147</v>
      </c>
      <c r="D38923">
        <v>29.331260494526319</v>
      </c>
      <c r="E38923">
        <v>28.292954204556885</v>
      </c>
      <c r="F38923">
        <v>-1</v>
      </c>
      <c r="G38923">
        <v>0</v>
      </c>
      <c r="H38923">
        <v>859375000</v>
      </c>
      <c r="I38923">
        <v>0</v>
      </c>
    </row>
    <row r="38924" spans="1:9" x14ac:dyDescent="0.25">
      <c r="A38924" s="1" t="s">
        <v>38931</v>
      </c>
      <c r="B38924">
        <v>57.200000000000522</v>
      </c>
      <c r="C38924">
        <v>68.50620268135539</v>
      </c>
      <c r="D38924">
        <v>33.425149625382495</v>
      </c>
      <c r="E38924">
        <v>35.081053055972887</v>
      </c>
      <c r="F38924">
        <v>1</v>
      </c>
      <c r="G38924">
        <v>0</v>
      </c>
      <c r="H38924">
        <v>890625000</v>
      </c>
      <c r="I38924">
        <v>0</v>
      </c>
    </row>
    <row r="38925" spans="1:9" x14ac:dyDescent="0.25">
      <c r="A38925" s="1" t="s">
        <v>38932</v>
      </c>
      <c r="B38925">
        <v>57.200000000000507</v>
      </c>
      <c r="C38925">
        <v>66.153230745154247</v>
      </c>
      <c r="D38925">
        <v>33.465571479956601</v>
      </c>
      <c r="E38925">
        <v>32.687659265197567</v>
      </c>
      <c r="F38925">
        <v>-1</v>
      </c>
      <c r="G38925">
        <v>0</v>
      </c>
      <c r="H38925">
        <v>890625000</v>
      </c>
      <c r="I38925">
        <v>0</v>
      </c>
    </row>
    <row r="38926" spans="1:9" x14ac:dyDescent="0.25">
      <c r="A38926" s="1" t="s">
        <v>38933</v>
      </c>
      <c r="B38926">
        <v>36.105100631098509</v>
      </c>
      <c r="C38926">
        <v>33.394379818906081</v>
      </c>
      <c r="D38926">
        <v>7.0681122570008625</v>
      </c>
      <c r="E38926">
        <v>26.326267561905247</v>
      </c>
      <c r="F38926">
        <v>-1</v>
      </c>
      <c r="G38926">
        <v>36.500000000000249</v>
      </c>
      <c r="H38926">
        <v>453125000</v>
      </c>
      <c r="I38926">
        <v>0</v>
      </c>
    </row>
    <row r="38927" spans="1:9" x14ac:dyDescent="0.25">
      <c r="A38927" s="1" t="s">
        <v>38934</v>
      </c>
      <c r="B38927">
        <v>38.93912804020988</v>
      </c>
      <c r="C38927">
        <v>44.195764961078112</v>
      </c>
      <c r="D38927">
        <v>9.3258654330182473</v>
      </c>
      <c r="E38927">
        <v>34.869899528059833</v>
      </c>
      <c r="F38927">
        <v>-1</v>
      </c>
      <c r="G38927">
        <v>40.300000000000303</v>
      </c>
      <c r="H38927">
        <v>546875000</v>
      </c>
      <c r="I38927">
        <v>0</v>
      </c>
    </row>
    <row r="38928" spans="1:9" x14ac:dyDescent="0.25">
      <c r="A38928" s="1" t="s">
        <v>38935</v>
      </c>
      <c r="B38928">
        <v>21.999999999999982</v>
      </c>
      <c r="C38928">
        <v>4.0723272512720516</v>
      </c>
      <c r="D38928">
        <v>2.1271807893566561</v>
      </c>
      <c r="E38928">
        <v>1.9451464619153955</v>
      </c>
      <c r="F38928">
        <v>-1</v>
      </c>
      <c r="G38928">
        <v>21.900000000000041</v>
      </c>
      <c r="H38928">
        <v>281250000</v>
      </c>
      <c r="I38928">
        <v>0</v>
      </c>
    </row>
    <row r="38929" spans="1:9" x14ac:dyDescent="0.25">
      <c r="A38929" s="1" t="s">
        <v>38936</v>
      </c>
      <c r="B38929">
        <v>27.499999999999918</v>
      </c>
      <c r="C38929">
        <v>5.2026054067373231</v>
      </c>
      <c r="D38929">
        <v>2.3981966152974987</v>
      </c>
      <c r="E38929">
        <v>2.8044087914398288</v>
      </c>
      <c r="F38929">
        <v>1</v>
      </c>
      <c r="G38929">
        <v>27.400000000000119</v>
      </c>
      <c r="H38929">
        <v>343750000</v>
      </c>
      <c r="I38929">
        <v>0</v>
      </c>
    </row>
    <row r="38930" spans="1:9" x14ac:dyDescent="0.25">
      <c r="A38930" s="1" t="s">
        <v>38937</v>
      </c>
      <c r="B38930">
        <v>60.00000000000059</v>
      </c>
      <c r="C38930">
        <v>57.691473578193666</v>
      </c>
      <c r="D38930">
        <v>24.900024096427678</v>
      </c>
      <c r="E38930">
        <v>32.791449481765937</v>
      </c>
      <c r="F38930">
        <v>-1</v>
      </c>
      <c r="G38930">
        <v>0</v>
      </c>
      <c r="H38930">
        <v>796875000</v>
      </c>
      <c r="I38930">
        <v>0</v>
      </c>
    </row>
    <row r="38931" spans="1:9" x14ac:dyDescent="0.25">
      <c r="A38931" s="1" t="s">
        <v>38938</v>
      </c>
      <c r="B38931">
        <v>59.950000000000585</v>
      </c>
      <c r="C38931">
        <v>54.827174432543202</v>
      </c>
      <c r="D38931">
        <v>25.041245523538688</v>
      </c>
      <c r="E38931">
        <v>29.785928909004411</v>
      </c>
      <c r="F38931">
        <v>-1</v>
      </c>
      <c r="G38931">
        <v>0</v>
      </c>
      <c r="H38931">
        <v>953125000</v>
      </c>
      <c r="I38931">
        <v>0</v>
      </c>
    </row>
    <row r="38932" spans="1:9" x14ac:dyDescent="0.25">
      <c r="A38932" s="1" t="s">
        <v>38939</v>
      </c>
      <c r="B38932">
        <v>60.00000000000059</v>
      </c>
      <c r="C38932">
        <v>63.567715584496597</v>
      </c>
      <c r="D38932">
        <v>54.8483683823397</v>
      </c>
      <c r="E38932">
        <v>8.7193472021568734</v>
      </c>
      <c r="F38932">
        <v>1</v>
      </c>
      <c r="G38932">
        <v>0</v>
      </c>
      <c r="H38932">
        <v>984375000</v>
      </c>
      <c r="I38932">
        <v>0</v>
      </c>
    </row>
    <row r="38933" spans="1:9" x14ac:dyDescent="0.25">
      <c r="A38933" s="1" t="s">
        <v>38940</v>
      </c>
      <c r="B38933">
        <v>60.00000000000059</v>
      </c>
      <c r="C38933">
        <v>60.603616916985217</v>
      </c>
      <c r="D38933">
        <v>52.425784982865494</v>
      </c>
      <c r="E38933">
        <v>8.1778319341197925</v>
      </c>
      <c r="F38933">
        <v>1</v>
      </c>
      <c r="G38933">
        <v>0</v>
      </c>
      <c r="H38933">
        <v>937500000</v>
      </c>
      <c r="I38933">
        <v>0</v>
      </c>
    </row>
    <row r="38934" spans="1:9" x14ac:dyDescent="0.25">
      <c r="A38934" s="1" t="s">
        <v>38941</v>
      </c>
      <c r="B38934">
        <v>41.029233601735719</v>
      </c>
      <c r="C38934">
        <v>42.113719253907902</v>
      </c>
      <c r="D38934">
        <v>14.944424077796665</v>
      </c>
      <c r="E38934">
        <v>27.169295176111223</v>
      </c>
      <c r="F38934">
        <v>1</v>
      </c>
      <c r="G38934">
        <v>41.000000000000313</v>
      </c>
      <c r="H38934">
        <v>687500000</v>
      </c>
      <c r="I38934">
        <v>0</v>
      </c>
    </row>
    <row r="38935" spans="1:9" x14ac:dyDescent="0.25">
      <c r="A38935" s="1" t="s">
        <v>38942</v>
      </c>
      <c r="B38935">
        <v>55.873145743470452</v>
      </c>
      <c r="C38935">
        <v>66.225373163577871</v>
      </c>
      <c r="D38935">
        <v>40.596004632313743</v>
      </c>
      <c r="E38935">
        <v>25.629368531264145</v>
      </c>
      <c r="F38935">
        <v>1</v>
      </c>
      <c r="G38935">
        <v>0</v>
      </c>
      <c r="H38935">
        <v>875000000</v>
      </c>
      <c r="I38935">
        <v>0</v>
      </c>
    </row>
    <row r="38936" spans="1:9" x14ac:dyDescent="0.25">
      <c r="A38936" s="1" t="s">
        <v>38943</v>
      </c>
      <c r="B38936">
        <v>22.299999999999912</v>
      </c>
      <c r="C38936">
        <v>2.3669145468837467</v>
      </c>
      <c r="D38936">
        <v>1.0605303811817177</v>
      </c>
      <c r="E38936">
        <v>1.306384165702029</v>
      </c>
      <c r="F38936">
        <v>0.37607479389366594</v>
      </c>
      <c r="G38936">
        <v>22.200000000000045</v>
      </c>
      <c r="H38936">
        <v>328125000</v>
      </c>
      <c r="I38936">
        <v>0</v>
      </c>
    </row>
    <row r="38937" spans="1:9" x14ac:dyDescent="0.25">
      <c r="A38937" s="1" t="s">
        <v>38944</v>
      </c>
      <c r="B38937">
        <v>22.300000000000065</v>
      </c>
      <c r="C38937">
        <v>2.3745893685775332</v>
      </c>
      <c r="D38937">
        <v>1.0640532761825829</v>
      </c>
      <c r="E38937">
        <v>1.3105360923949503</v>
      </c>
      <c r="F38937">
        <v>0.43916400690122792</v>
      </c>
      <c r="G38937">
        <v>22.200000000000045</v>
      </c>
      <c r="H38937">
        <v>265625000</v>
      </c>
      <c r="I38937">
        <v>0</v>
      </c>
    </row>
    <row r="38938" spans="1:9" x14ac:dyDescent="0.25">
      <c r="A38938" s="1" t="s">
        <v>38945</v>
      </c>
      <c r="B38938">
        <v>59.600000000000591</v>
      </c>
      <c r="C38938">
        <v>64.220606206762938</v>
      </c>
      <c r="D38938">
        <v>11.988494671832783</v>
      </c>
      <c r="E38938">
        <v>52.232111534930183</v>
      </c>
      <c r="F38938">
        <v>-1</v>
      </c>
      <c r="G38938">
        <v>0</v>
      </c>
      <c r="H38938">
        <v>859375000</v>
      </c>
      <c r="I38938">
        <v>0</v>
      </c>
    </row>
    <row r="38939" spans="1:9" x14ac:dyDescent="0.25">
      <c r="A38939" s="1" t="s">
        <v>38946</v>
      </c>
      <c r="B38939">
        <v>60.000000000000597</v>
      </c>
      <c r="C38939">
        <v>61.362671885584341</v>
      </c>
      <c r="D38939">
        <v>8.0011999347647542</v>
      </c>
      <c r="E38939">
        <v>53.361471950819571</v>
      </c>
      <c r="F38939">
        <v>-1</v>
      </c>
      <c r="G38939">
        <v>0</v>
      </c>
      <c r="H38939">
        <v>859375000</v>
      </c>
      <c r="I38939">
        <v>0</v>
      </c>
    </row>
    <row r="38940" spans="1:9" x14ac:dyDescent="0.25">
      <c r="A38940" s="1" t="s">
        <v>38947</v>
      </c>
      <c r="B38940">
        <v>58.789630220030574</v>
      </c>
      <c r="C38940">
        <v>69.811812409273628</v>
      </c>
      <c r="D38940">
        <v>10.03378146426698</v>
      </c>
      <c r="E38940">
        <v>59.778030945006627</v>
      </c>
      <c r="F38940">
        <v>-1</v>
      </c>
      <c r="G38940">
        <v>0</v>
      </c>
      <c r="H38940">
        <v>875000000</v>
      </c>
      <c r="I38940">
        <v>0</v>
      </c>
    </row>
    <row r="38941" spans="1:9" x14ac:dyDescent="0.25">
      <c r="A38941" s="1" t="s">
        <v>38948</v>
      </c>
      <c r="B38941">
        <v>58.607152456236911</v>
      </c>
      <c r="C38941">
        <v>67.727440269478578</v>
      </c>
      <c r="D38941">
        <v>17.007091159726151</v>
      </c>
      <c r="E38941">
        <v>50.720349109752462</v>
      </c>
      <c r="F38941">
        <v>1</v>
      </c>
      <c r="G38941">
        <v>0</v>
      </c>
      <c r="H38941">
        <v>984375000</v>
      </c>
      <c r="I38941">
        <v>0</v>
      </c>
    </row>
    <row r="38942" spans="1:9" x14ac:dyDescent="0.25">
      <c r="A38942" s="1" t="s">
        <v>38949</v>
      </c>
      <c r="B38942">
        <v>28.3</v>
      </c>
      <c r="C38942">
        <v>10.655047478923159</v>
      </c>
      <c r="D38942">
        <v>5.1295332975874066</v>
      </c>
      <c r="E38942">
        <v>5.5255141813357476</v>
      </c>
      <c r="F38942">
        <v>1</v>
      </c>
      <c r="G38942">
        <v>28.200000000000131</v>
      </c>
      <c r="H38942">
        <v>390625000</v>
      </c>
      <c r="I38942">
        <v>0</v>
      </c>
    </row>
    <row r="38943" spans="1:9" x14ac:dyDescent="0.25">
      <c r="A38943" s="1" t="s">
        <v>38950</v>
      </c>
      <c r="B38943">
        <v>28.300000000000004</v>
      </c>
      <c r="C38943">
        <v>11.469124560043584</v>
      </c>
      <c r="D38943">
        <v>2.3933327620167177</v>
      </c>
      <c r="E38943">
        <v>9.0757917980268683</v>
      </c>
      <c r="F38943">
        <v>-1</v>
      </c>
      <c r="G38943">
        <v>28.200000000000131</v>
      </c>
      <c r="H38943">
        <v>406250000</v>
      </c>
      <c r="I38943">
        <v>0</v>
      </c>
    </row>
    <row r="38944" spans="1:9" x14ac:dyDescent="0.25">
      <c r="A38944" s="1" t="s">
        <v>38951</v>
      </c>
      <c r="B38944">
        <v>23.799999999999994</v>
      </c>
      <c r="C38944">
        <v>4.0168914929040866</v>
      </c>
      <c r="D38944">
        <v>2.1781743441905648</v>
      </c>
      <c r="E38944">
        <v>1.838717148713521</v>
      </c>
      <c r="F38944">
        <v>-1</v>
      </c>
      <c r="G38944">
        <v>23.700000000000067</v>
      </c>
      <c r="H38944">
        <v>406250000</v>
      </c>
      <c r="I38944">
        <v>0</v>
      </c>
    </row>
    <row r="38945" spans="1:9" x14ac:dyDescent="0.25">
      <c r="A38945" s="1" t="s">
        <v>38952</v>
      </c>
      <c r="B38945">
        <v>25.750000000000004</v>
      </c>
      <c r="C38945">
        <v>4.9995084928713416</v>
      </c>
      <c r="D38945">
        <v>2.3033085077180369</v>
      </c>
      <c r="E38945">
        <v>2.6961999851533065</v>
      </c>
      <c r="F38945">
        <v>1</v>
      </c>
      <c r="G38945">
        <v>25.700000000000095</v>
      </c>
      <c r="H38945">
        <v>328125000</v>
      </c>
      <c r="I38945">
        <v>0</v>
      </c>
    </row>
    <row r="38946" spans="1:9" x14ac:dyDescent="0.25">
      <c r="A38946" s="1" t="s">
        <v>38953</v>
      </c>
      <c r="B38946">
        <v>60.00000000000059</v>
      </c>
      <c r="C38946">
        <v>57.596545299646799</v>
      </c>
      <c r="D38946">
        <v>27.944844685692814</v>
      </c>
      <c r="E38946">
        <v>29.651700613953999</v>
      </c>
      <c r="F38946">
        <v>1</v>
      </c>
      <c r="G38946">
        <v>0</v>
      </c>
      <c r="H38946">
        <v>890625000</v>
      </c>
      <c r="I38946">
        <v>0</v>
      </c>
    </row>
    <row r="38947" spans="1:9" x14ac:dyDescent="0.25">
      <c r="A38947" s="1" t="s">
        <v>38954</v>
      </c>
      <c r="B38947">
        <v>60.00000000000059</v>
      </c>
      <c r="C38947">
        <v>53.693172893232386</v>
      </c>
      <c r="D38947">
        <v>27.636109804900443</v>
      </c>
      <c r="E38947">
        <v>26.057063088331891</v>
      </c>
      <c r="F38947">
        <v>1</v>
      </c>
      <c r="G38947">
        <v>0</v>
      </c>
      <c r="H38947">
        <v>937500000</v>
      </c>
      <c r="I38947">
        <v>0</v>
      </c>
    </row>
    <row r="38948" spans="1:9" x14ac:dyDescent="0.25">
      <c r="A38948" s="1" t="s">
        <v>38955</v>
      </c>
      <c r="B38948">
        <v>21.300000000000033</v>
      </c>
      <c r="C38948">
        <v>2.2062005696711156</v>
      </c>
      <c r="D38948">
        <v>0.99913341809224576</v>
      </c>
      <c r="E38948">
        <v>1.2070671515788698</v>
      </c>
      <c r="F38948">
        <v>0.6232397364324247</v>
      </c>
      <c r="G38948">
        <v>21.200000000000031</v>
      </c>
      <c r="H38948">
        <v>296875000</v>
      </c>
      <c r="I38948">
        <v>0</v>
      </c>
    </row>
    <row r="38949" spans="1:9" x14ac:dyDescent="0.25">
      <c r="A38949" s="1" t="s">
        <v>38956</v>
      </c>
      <c r="B38949">
        <v>21.400000000000063</v>
      </c>
      <c r="C38949">
        <v>2.283722526058138</v>
      </c>
      <c r="D38949">
        <v>1.0367887481292204</v>
      </c>
      <c r="E38949">
        <v>1.2469337779289176</v>
      </c>
      <c r="F38949">
        <v>0.71312707907595829</v>
      </c>
      <c r="G38949">
        <v>21.300000000000033</v>
      </c>
      <c r="H38949">
        <v>328125000</v>
      </c>
      <c r="I38949">
        <v>0</v>
      </c>
    </row>
    <row r="38950" spans="1:9" x14ac:dyDescent="0.25">
      <c r="A38950" s="1" t="s">
        <v>38957</v>
      </c>
      <c r="B38950">
        <v>21.200000000000024</v>
      </c>
      <c r="C38950">
        <v>1.7390706708807788</v>
      </c>
      <c r="D38950">
        <v>0.77726858323356662</v>
      </c>
      <c r="E38950">
        <v>0.9618020876472122</v>
      </c>
      <c r="F38950">
        <v>0.20730499804393876</v>
      </c>
      <c r="G38950">
        <v>21.10000000000003</v>
      </c>
      <c r="H38950">
        <v>171875000</v>
      </c>
      <c r="I38950">
        <v>0</v>
      </c>
    </row>
    <row r="38951" spans="1:9" x14ac:dyDescent="0.25">
      <c r="A38951" s="1" t="s">
        <v>38958</v>
      </c>
      <c r="B38951">
        <v>21.200000000000045</v>
      </c>
      <c r="C38951">
        <v>1.7417200929812839</v>
      </c>
      <c r="D38951">
        <v>0.77782541737986888</v>
      </c>
      <c r="E38951">
        <v>0.96389467560141506</v>
      </c>
      <c r="F38951">
        <v>0.25277587779696997</v>
      </c>
      <c r="G38951">
        <v>21.10000000000003</v>
      </c>
      <c r="H38951">
        <v>265625000</v>
      </c>
      <c r="I38951">
        <v>0</v>
      </c>
    </row>
    <row r="38952" spans="1:9" x14ac:dyDescent="0.25">
      <c r="A38952" s="1" t="s">
        <v>38959</v>
      </c>
      <c r="B38952">
        <v>21.100000000000051</v>
      </c>
      <c r="C38952">
        <v>2.1624713625234762</v>
      </c>
      <c r="D38952">
        <v>1.0030652439030634</v>
      </c>
      <c r="E38952">
        <v>1.1594061186204128</v>
      </c>
      <c r="F38952">
        <v>0.10443287227418052</v>
      </c>
      <c r="G38952">
        <v>21.000000000000028</v>
      </c>
      <c r="H38952">
        <v>328125000</v>
      </c>
      <c r="I38952">
        <v>0</v>
      </c>
    </row>
    <row r="38953" spans="1:9" x14ac:dyDescent="0.25">
      <c r="A38953" s="1" t="s">
        <v>38960</v>
      </c>
      <c r="B38953">
        <v>21.100000000000072</v>
      </c>
      <c r="C38953">
        <v>2.1663126786579574</v>
      </c>
      <c r="D38953">
        <v>1.004560896875546</v>
      </c>
      <c r="E38953">
        <v>1.1617517817824115</v>
      </c>
      <c r="F38953">
        <v>0.10486253278508073</v>
      </c>
      <c r="G38953">
        <v>21.000000000000028</v>
      </c>
      <c r="H38953">
        <v>296875000</v>
      </c>
      <c r="I38953">
        <v>0</v>
      </c>
    </row>
    <row r="38954" spans="1:9" x14ac:dyDescent="0.25">
      <c r="A38954" s="1" t="s">
        <v>38961</v>
      </c>
      <c r="B38954">
        <v>57.60000000000052</v>
      </c>
      <c r="C38954">
        <v>65.444376285073787</v>
      </c>
      <c r="D38954">
        <v>33.249164795575425</v>
      </c>
      <c r="E38954">
        <v>32.195211489498455</v>
      </c>
      <c r="F38954">
        <v>1</v>
      </c>
      <c r="G38954">
        <v>0</v>
      </c>
      <c r="H38954">
        <v>921875000</v>
      </c>
      <c r="I38954">
        <v>0</v>
      </c>
    </row>
    <row r="38955" spans="1:9" x14ac:dyDescent="0.25">
      <c r="A38955" s="1" t="s">
        <v>38962</v>
      </c>
      <c r="B38955">
        <v>57.600000000000534</v>
      </c>
      <c r="C38955">
        <v>62.327853879105383</v>
      </c>
      <c r="D38955">
        <v>33.240284834390991</v>
      </c>
      <c r="E38955">
        <v>29.087569044714403</v>
      </c>
      <c r="F38955">
        <v>1</v>
      </c>
      <c r="G38955">
        <v>0</v>
      </c>
      <c r="H38955">
        <v>906250000</v>
      </c>
      <c r="I38955">
        <v>0</v>
      </c>
    </row>
    <row r="38956" spans="1:9" x14ac:dyDescent="0.25">
      <c r="A38956" s="1" t="s">
        <v>38963</v>
      </c>
      <c r="B38956">
        <v>7.4999999999999973</v>
      </c>
      <c r="C38956">
        <v>0.76631171657411556</v>
      </c>
      <c r="D38956">
        <v>6.4602862670400718E-2</v>
      </c>
      <c r="E38956">
        <v>0.70170885390371485</v>
      </c>
      <c r="F38956">
        <v>-0.61846891609302279</v>
      </c>
      <c r="G38956">
        <v>0</v>
      </c>
      <c r="H38956">
        <v>156250000</v>
      </c>
      <c r="I38956">
        <v>2</v>
      </c>
    </row>
    <row r="38957" spans="1:9" x14ac:dyDescent="0.25">
      <c r="A38957" s="1" t="s">
        <v>38964</v>
      </c>
      <c r="B38957">
        <v>42.097984955950736</v>
      </c>
      <c r="C38957">
        <v>58.773284270017655</v>
      </c>
      <c r="D38957">
        <v>35.525051498124427</v>
      </c>
      <c r="E38957">
        <v>23.248232771893278</v>
      </c>
      <c r="F38957">
        <v>-1</v>
      </c>
      <c r="G38957">
        <v>45.500000000000377</v>
      </c>
      <c r="H38957">
        <v>703125000</v>
      </c>
      <c r="I38957">
        <v>0</v>
      </c>
    </row>
    <row r="38958" spans="1:9" x14ac:dyDescent="0.25">
      <c r="A38958" s="1" t="s">
        <v>38965</v>
      </c>
      <c r="B38958">
        <v>27.9</v>
      </c>
      <c r="C38958">
        <v>8.7049482553690893</v>
      </c>
      <c r="D38958">
        <v>1.0624353425220474</v>
      </c>
      <c r="E38958">
        <v>7.6425129128470441</v>
      </c>
      <c r="F38958">
        <v>-1</v>
      </c>
      <c r="G38958">
        <v>27.800000000000125</v>
      </c>
      <c r="H38958">
        <v>281250000</v>
      </c>
      <c r="I38958">
        <v>0</v>
      </c>
    </row>
    <row r="38959" spans="1:9" x14ac:dyDescent="0.25">
      <c r="A38959" s="1" t="s">
        <v>38966</v>
      </c>
      <c r="B38959">
        <v>27.999999999999989</v>
      </c>
      <c r="C38959">
        <v>9.1892039024819674</v>
      </c>
      <c r="D38959">
        <v>1.3029879417650281</v>
      </c>
      <c r="E38959">
        <v>7.8862159607169193</v>
      </c>
      <c r="F38959">
        <v>-1</v>
      </c>
      <c r="G38959">
        <v>27.900000000000126</v>
      </c>
      <c r="H38959">
        <v>453125000</v>
      </c>
      <c r="I38959">
        <v>0</v>
      </c>
    </row>
    <row r="38960" spans="1:9" x14ac:dyDescent="0.25">
      <c r="A38960" s="1" t="s">
        <v>38967</v>
      </c>
      <c r="B38960">
        <v>25.800000000000004</v>
      </c>
      <c r="C38960">
        <v>4.1265518828077621</v>
      </c>
      <c r="D38960">
        <v>2.2871198445348533</v>
      </c>
      <c r="E38960">
        <v>1.8394320382729101</v>
      </c>
      <c r="F38960">
        <v>-1</v>
      </c>
      <c r="G38960">
        <v>25.700000000000095</v>
      </c>
      <c r="H38960">
        <v>328125000</v>
      </c>
      <c r="I38960">
        <v>0</v>
      </c>
    </row>
    <row r="38961" spans="1:9" x14ac:dyDescent="0.25">
      <c r="A38961" s="1" t="s">
        <v>38968</v>
      </c>
      <c r="B38961">
        <v>23.749999999999982</v>
      </c>
      <c r="C38961">
        <v>4.896863391804728</v>
      </c>
      <c r="D38961">
        <v>2.3022822760625612</v>
      </c>
      <c r="E38961">
        <v>2.5945811157421641</v>
      </c>
      <c r="F38961">
        <v>1</v>
      </c>
      <c r="G38961">
        <v>23.700000000000067</v>
      </c>
      <c r="H38961">
        <v>359375000</v>
      </c>
      <c r="I38961">
        <v>0</v>
      </c>
    </row>
    <row r="38962" spans="1:9" x14ac:dyDescent="0.25">
      <c r="A38962" s="1" t="s">
        <v>38969</v>
      </c>
      <c r="B38962">
        <v>60.00000000000059</v>
      </c>
      <c r="C38962">
        <v>56.764834723328782</v>
      </c>
      <c r="D38962">
        <v>29.382179378055618</v>
      </c>
      <c r="E38962">
        <v>27.382655345273164</v>
      </c>
      <c r="F38962">
        <v>-1</v>
      </c>
      <c r="G38962">
        <v>0</v>
      </c>
      <c r="H38962">
        <v>875000000</v>
      </c>
      <c r="I38962">
        <v>0</v>
      </c>
    </row>
    <row r="38963" spans="1:9" x14ac:dyDescent="0.25">
      <c r="A38963" s="1" t="s">
        <v>38970</v>
      </c>
      <c r="B38963">
        <v>60.000000000000583</v>
      </c>
      <c r="C38963">
        <v>56.078890445790393</v>
      </c>
      <c r="D38963">
        <v>28.774675268953331</v>
      </c>
      <c r="E38963">
        <v>27.304215176837083</v>
      </c>
      <c r="F38963">
        <v>-1</v>
      </c>
      <c r="G38963">
        <v>0</v>
      </c>
      <c r="H38963">
        <v>796875000</v>
      </c>
      <c r="I38963">
        <v>0</v>
      </c>
    </row>
    <row r="38964" spans="1:9" x14ac:dyDescent="0.25">
      <c r="A38964" s="1" t="s">
        <v>38971</v>
      </c>
      <c r="B38964">
        <v>57.600000000000513</v>
      </c>
      <c r="C38964">
        <v>64.195953647769016</v>
      </c>
      <c r="D38964">
        <v>34.716879598553703</v>
      </c>
      <c r="E38964">
        <v>29.479074049215281</v>
      </c>
      <c r="F38964">
        <v>1</v>
      </c>
      <c r="G38964">
        <v>0</v>
      </c>
      <c r="H38964">
        <v>875000000</v>
      </c>
      <c r="I38964">
        <v>0</v>
      </c>
    </row>
    <row r="38965" spans="1:9" x14ac:dyDescent="0.25">
      <c r="A38965" s="1" t="s">
        <v>38972</v>
      </c>
      <c r="B38965">
        <v>57.450000000000529</v>
      </c>
      <c r="C38965">
        <v>60.72597937688154</v>
      </c>
      <c r="D38965">
        <v>31.632646409320131</v>
      </c>
      <c r="E38965">
        <v>29.093332967561373</v>
      </c>
      <c r="F38965">
        <v>1</v>
      </c>
      <c r="G38965">
        <v>0</v>
      </c>
      <c r="H38965">
        <v>906250000</v>
      </c>
      <c r="I38965">
        <v>0</v>
      </c>
    </row>
    <row r="38966" spans="1:9" x14ac:dyDescent="0.25">
      <c r="A38966" s="1" t="s">
        <v>38973</v>
      </c>
      <c r="B38966">
        <v>11.312863497526786</v>
      </c>
      <c r="C38966">
        <v>8.6982081261873176</v>
      </c>
      <c r="D38966">
        <v>7.8714551563617103</v>
      </c>
      <c r="E38966">
        <v>0.82675296982560731</v>
      </c>
      <c r="F38966">
        <v>1</v>
      </c>
      <c r="G38966">
        <v>0</v>
      </c>
      <c r="H38966">
        <v>156250000</v>
      </c>
      <c r="I38966">
        <v>2</v>
      </c>
    </row>
    <row r="38967" spans="1:9" x14ac:dyDescent="0.25">
      <c r="A38967" s="1" t="s">
        <v>38974</v>
      </c>
      <c r="B38967">
        <v>29.847676113127328</v>
      </c>
      <c r="C38967">
        <v>19.623725948569401</v>
      </c>
      <c r="D38967">
        <v>13.07304810205444</v>
      </c>
      <c r="E38967">
        <v>6.5506778465149758</v>
      </c>
      <c r="F38967">
        <v>1</v>
      </c>
      <c r="G38967">
        <v>32.600000000000193</v>
      </c>
      <c r="H38967">
        <v>578125000</v>
      </c>
      <c r="I38967">
        <v>0</v>
      </c>
    </row>
    <row r="38968" spans="1:9" x14ac:dyDescent="0.25">
      <c r="A38968" s="1" t="s">
        <v>38975</v>
      </c>
      <c r="B38968">
        <v>25.299999999999994</v>
      </c>
      <c r="C38968">
        <v>9.1111221311378028</v>
      </c>
      <c r="D38968">
        <v>4.6630285001747929</v>
      </c>
      <c r="E38968">
        <v>4.4480936309630064</v>
      </c>
      <c r="F38968">
        <v>-1</v>
      </c>
      <c r="G38968">
        <v>25.600000000000094</v>
      </c>
      <c r="H38968">
        <v>359375000</v>
      </c>
      <c r="I38968">
        <v>0</v>
      </c>
    </row>
    <row r="38969" spans="1:9" x14ac:dyDescent="0.25">
      <c r="A38969" s="1" t="s">
        <v>38976</v>
      </c>
      <c r="B38969">
        <v>24.899999999999991</v>
      </c>
      <c r="C38969">
        <v>11.301563162592918</v>
      </c>
      <c r="D38969">
        <v>8.9014221343635729</v>
      </c>
      <c r="E38969">
        <v>2.4001410282293496</v>
      </c>
      <c r="F38969">
        <v>-1</v>
      </c>
      <c r="G38969">
        <v>24.800000000000082</v>
      </c>
      <c r="H38969">
        <v>375000000</v>
      </c>
      <c r="I38969">
        <v>0</v>
      </c>
    </row>
    <row r="38970" spans="1:9" x14ac:dyDescent="0.25">
      <c r="A38970" s="1" t="s">
        <v>38977</v>
      </c>
      <c r="B38970">
        <v>59.5632322637369</v>
      </c>
      <c r="C38970">
        <v>59.036999035774294</v>
      </c>
      <c r="D38970">
        <v>30.042247459929712</v>
      </c>
      <c r="E38970">
        <v>28.994751575844585</v>
      </c>
      <c r="F38970">
        <v>-1</v>
      </c>
      <c r="G38970">
        <v>0</v>
      </c>
      <c r="H38970">
        <v>937500000</v>
      </c>
      <c r="I38970">
        <v>0</v>
      </c>
    </row>
    <row r="38971" spans="1:9" x14ac:dyDescent="0.25">
      <c r="A38971" s="1" t="s">
        <v>38978</v>
      </c>
      <c r="B38971">
        <v>59.561146613713063</v>
      </c>
      <c r="C38971">
        <v>58.736815608121788</v>
      </c>
      <c r="D38971">
        <v>29.992772112706195</v>
      </c>
      <c r="E38971">
        <v>28.74404349541566</v>
      </c>
      <c r="F38971">
        <v>-1</v>
      </c>
      <c r="G38971">
        <v>0</v>
      </c>
      <c r="H38971">
        <v>1062500000</v>
      </c>
      <c r="I38971">
        <v>0</v>
      </c>
    </row>
    <row r="38972" spans="1:9" x14ac:dyDescent="0.25">
      <c r="A38972" s="1" t="s">
        <v>38979</v>
      </c>
      <c r="B38972">
        <v>21.100000000000051</v>
      </c>
      <c r="C38972">
        <v>1.9541404419633484</v>
      </c>
      <c r="D38972">
        <v>1.0617943862858756</v>
      </c>
      <c r="E38972">
        <v>0.89234605567747272</v>
      </c>
      <c r="F38972">
        <v>-0.11859789614842864</v>
      </c>
      <c r="G38972">
        <v>21.000000000000028</v>
      </c>
      <c r="H38972">
        <v>265625000</v>
      </c>
      <c r="I38972">
        <v>0</v>
      </c>
    </row>
    <row r="38973" spans="1:9" x14ac:dyDescent="0.25">
      <c r="A38973" s="1" t="s">
        <v>38980</v>
      </c>
      <c r="B38973">
        <v>21.200000000000063</v>
      </c>
      <c r="C38973">
        <v>1.9762638284107186</v>
      </c>
      <c r="D38973">
        <v>1.0735544002730966</v>
      </c>
      <c r="E38973">
        <v>0.90270942813762201</v>
      </c>
      <c r="F38973">
        <v>-0.13621378847905241</v>
      </c>
      <c r="G38973">
        <v>21.10000000000003</v>
      </c>
      <c r="H38973">
        <v>375000000</v>
      </c>
      <c r="I38973">
        <v>0</v>
      </c>
    </row>
    <row r="38974" spans="1:9" x14ac:dyDescent="0.25">
      <c r="A38974" s="1" t="s">
        <v>38981</v>
      </c>
      <c r="B38974">
        <v>20.899999999999906</v>
      </c>
      <c r="C38974">
        <v>2.0583514426382639</v>
      </c>
      <c r="D38974">
        <v>1.0961514189153849</v>
      </c>
      <c r="E38974">
        <v>0.96220002372287894</v>
      </c>
      <c r="F38974">
        <v>-0.10619109893893608</v>
      </c>
      <c r="G38974">
        <v>20.800000000000026</v>
      </c>
      <c r="H38974">
        <v>265625000</v>
      </c>
      <c r="I38974">
        <v>0</v>
      </c>
    </row>
    <row r="38975" spans="1:9" x14ac:dyDescent="0.25">
      <c r="A38975" s="1" t="s">
        <v>38982</v>
      </c>
      <c r="B38975">
        <v>20.899999999999917</v>
      </c>
      <c r="C38975">
        <v>2.0628488282147499</v>
      </c>
      <c r="D38975">
        <v>1.0987417941599928</v>
      </c>
      <c r="E38975">
        <v>0.96410703405475706</v>
      </c>
      <c r="F38975">
        <v>-0.10614826260196519</v>
      </c>
      <c r="G38975">
        <v>20.800000000000026</v>
      </c>
      <c r="H38975">
        <v>312500000</v>
      </c>
      <c r="I38975">
        <v>0</v>
      </c>
    </row>
    <row r="38976" spans="1:9" x14ac:dyDescent="0.25">
      <c r="A38976" s="1" t="s">
        <v>38983</v>
      </c>
      <c r="B38976">
        <v>21.800000000000004</v>
      </c>
      <c r="C38976">
        <v>3.4416832741614121</v>
      </c>
      <c r="D38976">
        <v>1.8334631885050818</v>
      </c>
      <c r="E38976">
        <v>1.6082200856563302</v>
      </c>
      <c r="F38976">
        <v>-0.96257327765519562</v>
      </c>
      <c r="G38976">
        <v>21.700000000000038</v>
      </c>
      <c r="H38976">
        <v>390625000</v>
      </c>
      <c r="I38976">
        <v>0</v>
      </c>
    </row>
    <row r="38977" spans="1:9" x14ac:dyDescent="0.25">
      <c r="A38977" s="1" t="s">
        <v>38984</v>
      </c>
      <c r="B38977">
        <v>27.700000000000014</v>
      </c>
      <c r="C38977">
        <v>4.7489686146552916</v>
      </c>
      <c r="D38977">
        <v>2.1308316942552459</v>
      </c>
      <c r="E38977">
        <v>2.6181369204000546</v>
      </c>
      <c r="F38977">
        <v>1</v>
      </c>
      <c r="G38977">
        <v>27.600000000000122</v>
      </c>
      <c r="H38977">
        <v>468750000</v>
      </c>
      <c r="I38977">
        <v>0</v>
      </c>
    </row>
    <row r="38978" spans="1:9" x14ac:dyDescent="0.25">
      <c r="A38978" s="1" t="s">
        <v>38985</v>
      </c>
      <c r="B38978">
        <v>60.000000000000576</v>
      </c>
      <c r="C38978">
        <v>49.580411960265579</v>
      </c>
      <c r="D38978">
        <v>20.867489209944445</v>
      </c>
      <c r="E38978">
        <v>28.712922750321162</v>
      </c>
      <c r="F38978">
        <v>-1</v>
      </c>
      <c r="G38978">
        <v>0</v>
      </c>
      <c r="H38978">
        <v>1171875000</v>
      </c>
      <c r="I38978">
        <v>0</v>
      </c>
    </row>
    <row r="38979" spans="1:9" x14ac:dyDescent="0.25">
      <c r="A38979" s="1" t="s">
        <v>38986</v>
      </c>
      <c r="B38979">
        <v>59.950000000000564</v>
      </c>
      <c r="C38979">
        <v>50.462392596154537</v>
      </c>
      <c r="D38979">
        <v>21.304047129798661</v>
      </c>
      <c r="E38979">
        <v>29.158345466355932</v>
      </c>
      <c r="F38979">
        <v>-1</v>
      </c>
      <c r="G38979">
        <v>0</v>
      </c>
      <c r="H38979">
        <v>1109375000</v>
      </c>
      <c r="I38979">
        <v>0</v>
      </c>
    </row>
    <row r="38980" spans="1:9" x14ac:dyDescent="0.25">
      <c r="A38980" s="1" t="s">
        <v>38987</v>
      </c>
      <c r="B38980">
        <v>60.000000000000519</v>
      </c>
      <c r="C38980">
        <v>58.285529414274727</v>
      </c>
      <c r="D38980">
        <v>50.802657861654588</v>
      </c>
      <c r="E38980">
        <v>7.4828715526201561</v>
      </c>
      <c r="F38980">
        <v>1</v>
      </c>
      <c r="G38980">
        <v>0</v>
      </c>
      <c r="H38980">
        <v>1093750000</v>
      </c>
      <c r="I38980">
        <v>0</v>
      </c>
    </row>
    <row r="38981" spans="1:9" x14ac:dyDescent="0.25">
      <c r="A38981" s="1" t="s">
        <v>38988</v>
      </c>
      <c r="B38981">
        <v>60.000000000000512</v>
      </c>
      <c r="C38981">
        <v>54.624075169964549</v>
      </c>
      <c r="D38981">
        <v>47.216961292474444</v>
      </c>
      <c r="E38981">
        <v>7.4071138774901311</v>
      </c>
      <c r="F38981">
        <v>1</v>
      </c>
      <c r="G38981">
        <v>0</v>
      </c>
      <c r="H38981">
        <v>1015625000</v>
      </c>
      <c r="I38981">
        <v>0</v>
      </c>
    </row>
    <row r="38982" spans="1:9" x14ac:dyDescent="0.25">
      <c r="A38982" s="1" t="s">
        <v>38989</v>
      </c>
      <c r="B38982">
        <v>57.576465047591817</v>
      </c>
      <c r="C38982">
        <v>65.675339858547275</v>
      </c>
      <c r="D38982">
        <v>52.851551606892173</v>
      </c>
      <c r="E38982">
        <v>12.823788251655122</v>
      </c>
      <c r="F38982">
        <v>1</v>
      </c>
      <c r="G38982">
        <v>0</v>
      </c>
      <c r="H38982">
        <v>1203125000</v>
      </c>
      <c r="I38982">
        <v>0</v>
      </c>
    </row>
    <row r="38983" spans="1:9" x14ac:dyDescent="0.25">
      <c r="A38983" s="1" t="s">
        <v>38990</v>
      </c>
      <c r="B38983">
        <v>57.559674701105841</v>
      </c>
      <c r="C38983">
        <v>64.54121801298804</v>
      </c>
      <c r="D38983">
        <v>49.360328210724383</v>
      </c>
      <c r="E38983">
        <v>15.180889802263675</v>
      </c>
      <c r="F38983">
        <v>1</v>
      </c>
      <c r="G38983">
        <v>0</v>
      </c>
      <c r="H38983">
        <v>1281250000</v>
      </c>
      <c r="I38983">
        <v>0</v>
      </c>
    </row>
    <row r="38984" spans="1:9" x14ac:dyDescent="0.25">
      <c r="A38984" s="1" t="s">
        <v>38991</v>
      </c>
      <c r="B38984">
        <v>22.499999999999996</v>
      </c>
      <c r="C38984">
        <v>2.5010993561365282</v>
      </c>
      <c r="D38984">
        <v>1.0568460014836223</v>
      </c>
      <c r="E38984">
        <v>1.4442533546529059</v>
      </c>
      <c r="F38984">
        <v>0.1262989423897527</v>
      </c>
      <c r="G38984">
        <v>22.400000000000048</v>
      </c>
      <c r="H38984">
        <v>375000000</v>
      </c>
      <c r="I38984">
        <v>0</v>
      </c>
    </row>
    <row r="38985" spans="1:9" x14ac:dyDescent="0.25">
      <c r="A38985" s="1" t="s">
        <v>38992</v>
      </c>
      <c r="B38985">
        <v>22.500000000000011</v>
      </c>
      <c r="C38985">
        <v>2.5042963011902604</v>
      </c>
      <c r="D38985">
        <v>1.0582248943669637</v>
      </c>
      <c r="E38985">
        <v>1.4460714068232967</v>
      </c>
      <c r="F38985">
        <v>0.12802918084693449</v>
      </c>
      <c r="G38985">
        <v>22.400000000000048</v>
      </c>
      <c r="H38985">
        <v>359375000</v>
      </c>
      <c r="I38985">
        <v>0</v>
      </c>
    </row>
    <row r="38986" spans="1:9" x14ac:dyDescent="0.25">
      <c r="A38986" s="1" t="s">
        <v>38993</v>
      </c>
      <c r="B38986">
        <v>60.000000000000512</v>
      </c>
      <c r="C38986">
        <v>58.450691102731327</v>
      </c>
      <c r="D38986">
        <v>7.6435020125361621</v>
      </c>
      <c r="E38986">
        <v>50.807189090195166</v>
      </c>
      <c r="F38986">
        <v>-1</v>
      </c>
      <c r="G38986">
        <v>0</v>
      </c>
      <c r="H38986">
        <v>1000000000</v>
      </c>
      <c r="I38986">
        <v>0</v>
      </c>
    </row>
    <row r="38987" spans="1:9" x14ac:dyDescent="0.25">
      <c r="A38987" s="1" t="s">
        <v>38994</v>
      </c>
      <c r="B38987">
        <v>60.000000000000519</v>
      </c>
      <c r="C38987">
        <v>54.535420023450051</v>
      </c>
      <c r="D38987">
        <v>7.3609739809164498</v>
      </c>
      <c r="E38987">
        <v>47.174446042533596</v>
      </c>
      <c r="F38987">
        <v>-1</v>
      </c>
      <c r="G38987">
        <v>0</v>
      </c>
      <c r="H38987">
        <v>1078125000</v>
      </c>
      <c r="I38987">
        <v>0</v>
      </c>
    </row>
    <row r="38988" spans="1:9" x14ac:dyDescent="0.25">
      <c r="A38988" s="1" t="s">
        <v>38995</v>
      </c>
      <c r="B38988">
        <v>57.440743564112971</v>
      </c>
      <c r="C38988">
        <v>64.859181079013595</v>
      </c>
      <c r="D38988">
        <v>28.093706723334961</v>
      </c>
      <c r="E38988">
        <v>36.765474355678585</v>
      </c>
      <c r="F38988">
        <v>1</v>
      </c>
      <c r="G38988">
        <v>0</v>
      </c>
      <c r="H38988">
        <v>1328125000</v>
      </c>
      <c r="I38988">
        <v>0</v>
      </c>
    </row>
    <row r="38989" spans="1:9" x14ac:dyDescent="0.25">
      <c r="A38989" s="1" t="s">
        <v>38996</v>
      </c>
      <c r="B38989">
        <v>57.436871716638009</v>
      </c>
      <c r="C38989">
        <v>65.88080590036148</v>
      </c>
      <c r="D38989">
        <v>28.643483165494533</v>
      </c>
      <c r="E38989">
        <v>37.23732273486695</v>
      </c>
      <c r="F38989">
        <v>1</v>
      </c>
      <c r="G38989">
        <v>0</v>
      </c>
      <c r="H38989">
        <v>1062500000</v>
      </c>
      <c r="I38989">
        <v>0</v>
      </c>
    </row>
    <row r="38990" spans="1:9" x14ac:dyDescent="0.25">
      <c r="A38990" s="1" t="s">
        <v>38997</v>
      </c>
      <c r="B38990">
        <v>46.524635855420577</v>
      </c>
      <c r="C38990">
        <v>68.772186331462976</v>
      </c>
      <c r="D38990">
        <v>8.9228559715892111</v>
      </c>
      <c r="E38990">
        <v>59.849330359873754</v>
      </c>
      <c r="F38990">
        <v>-1</v>
      </c>
      <c r="G38990">
        <v>48.300000000000416</v>
      </c>
      <c r="H38990">
        <v>875000000</v>
      </c>
      <c r="I38990">
        <v>0</v>
      </c>
    </row>
    <row r="38991" spans="1:9" x14ac:dyDescent="0.25">
      <c r="A38991" s="1" t="s">
        <v>38998</v>
      </c>
      <c r="B38991">
        <v>32.937890589272016</v>
      </c>
      <c r="C38991">
        <v>25.638432887869687</v>
      </c>
      <c r="D38991">
        <v>6.2024152276836313</v>
      </c>
      <c r="E38991">
        <v>19.436017660186064</v>
      </c>
      <c r="F38991">
        <v>-1</v>
      </c>
      <c r="G38991">
        <v>33.1000000000002</v>
      </c>
      <c r="H38991">
        <v>703125000</v>
      </c>
      <c r="I38991">
        <v>0</v>
      </c>
    </row>
    <row r="38992" spans="1:9" x14ac:dyDescent="0.25">
      <c r="A38992" s="1" t="s">
        <v>38999</v>
      </c>
      <c r="B38992">
        <v>24.299999999999972</v>
      </c>
      <c r="C38992">
        <v>4.316024600308852</v>
      </c>
      <c r="D38992">
        <v>2.4760625852268374</v>
      </c>
      <c r="E38992">
        <v>1.8399620150820155</v>
      </c>
      <c r="F38992">
        <v>-1</v>
      </c>
      <c r="G38992">
        <v>24.200000000000074</v>
      </c>
      <c r="H38992">
        <v>500000000</v>
      </c>
      <c r="I38992">
        <v>0</v>
      </c>
    </row>
    <row r="38993" spans="1:9" x14ac:dyDescent="0.25">
      <c r="A38993" s="1" t="s">
        <v>39000</v>
      </c>
      <c r="B38993">
        <v>26.350000000000023</v>
      </c>
      <c r="C38993">
        <v>5.2845364673047648</v>
      </c>
      <c r="D38993">
        <v>2.3098856501217453</v>
      </c>
      <c r="E38993">
        <v>2.974650817183019</v>
      </c>
      <c r="F38993">
        <v>1</v>
      </c>
      <c r="G38993">
        <v>26.300000000000104</v>
      </c>
      <c r="H38993">
        <v>437500000</v>
      </c>
      <c r="I38993">
        <v>0</v>
      </c>
    </row>
    <row r="38994" spans="1:9" x14ac:dyDescent="0.25">
      <c r="A38994" s="1" t="s">
        <v>39001</v>
      </c>
      <c r="B38994">
        <v>59.681683651440501</v>
      </c>
      <c r="C38994">
        <v>49.438963793854938</v>
      </c>
      <c r="D38994">
        <v>23.935415763035607</v>
      </c>
      <c r="E38994">
        <v>25.503548030819307</v>
      </c>
      <c r="F38994">
        <v>1</v>
      </c>
      <c r="G38994">
        <v>0</v>
      </c>
      <c r="H38994">
        <v>968750000</v>
      </c>
      <c r="I38994">
        <v>0</v>
      </c>
    </row>
    <row r="38995" spans="1:9" x14ac:dyDescent="0.25">
      <c r="A38995" s="1" t="s">
        <v>39002</v>
      </c>
      <c r="B38995">
        <v>59.68192009914943</v>
      </c>
      <c r="C38995">
        <v>49.310498411610112</v>
      </c>
      <c r="D38995">
        <v>23.817839290322166</v>
      </c>
      <c r="E38995">
        <v>25.492659121287907</v>
      </c>
      <c r="F38995">
        <v>-1</v>
      </c>
      <c r="G38995">
        <v>0</v>
      </c>
      <c r="H38995">
        <v>1015625000</v>
      </c>
      <c r="I38995">
        <v>0</v>
      </c>
    </row>
    <row r="38996" spans="1:9" x14ac:dyDescent="0.25">
      <c r="A38996" s="1" t="s">
        <v>39003</v>
      </c>
      <c r="B38996">
        <v>21.39999999999997</v>
      </c>
      <c r="C38996">
        <v>2.1312945684571645</v>
      </c>
      <c r="D38996">
        <v>0.89659009263559319</v>
      </c>
      <c r="E38996">
        <v>1.2347044758215713</v>
      </c>
      <c r="F38996">
        <v>0.13772064383925997</v>
      </c>
      <c r="G38996">
        <v>21.300000000000033</v>
      </c>
      <c r="H38996">
        <v>359375000</v>
      </c>
      <c r="I38996">
        <v>0</v>
      </c>
    </row>
    <row r="38997" spans="1:9" x14ac:dyDescent="0.25">
      <c r="A38997" s="1" t="s">
        <v>39004</v>
      </c>
      <c r="B38997">
        <v>21.399999999999995</v>
      </c>
      <c r="C38997">
        <v>2.1803214845164933</v>
      </c>
      <c r="D38997">
        <v>0.91951458134483666</v>
      </c>
      <c r="E38997">
        <v>1.2608069031716567</v>
      </c>
      <c r="F38997">
        <v>0.14603394043091722</v>
      </c>
      <c r="G38997">
        <v>21.300000000000033</v>
      </c>
      <c r="H38997">
        <v>312500000</v>
      </c>
      <c r="I38997">
        <v>0</v>
      </c>
    </row>
    <row r="38998" spans="1:9" x14ac:dyDescent="0.25">
      <c r="A38998" s="1" t="s">
        <v>39005</v>
      </c>
      <c r="B38998">
        <v>21.299999999999986</v>
      </c>
      <c r="C38998">
        <v>1.8404236820816755</v>
      </c>
      <c r="D38998">
        <v>0.77284702920289394</v>
      </c>
      <c r="E38998">
        <v>1.0675766528787816</v>
      </c>
      <c r="F38998">
        <v>7.2776050888603727E-2</v>
      </c>
      <c r="G38998">
        <v>21.200000000000031</v>
      </c>
      <c r="H38998">
        <v>296875000</v>
      </c>
      <c r="I38998">
        <v>0</v>
      </c>
    </row>
    <row r="38999" spans="1:9" x14ac:dyDescent="0.25">
      <c r="A38999" s="1" t="s">
        <v>39006</v>
      </c>
      <c r="B38999">
        <v>21.299999999999994</v>
      </c>
      <c r="C38999">
        <v>1.8436120241832223</v>
      </c>
      <c r="D38999">
        <v>0.77341400408669481</v>
      </c>
      <c r="E38999">
        <v>1.0701980200965275</v>
      </c>
      <c r="F38999">
        <v>7.4055861102884535E-2</v>
      </c>
      <c r="G38999">
        <v>21.200000000000031</v>
      </c>
      <c r="H38999">
        <v>468750000</v>
      </c>
      <c r="I38999">
        <v>0</v>
      </c>
    </row>
    <row r="39000" spans="1:9" x14ac:dyDescent="0.25">
      <c r="A39000" s="1" t="s">
        <v>39007</v>
      </c>
      <c r="B39000">
        <v>21.199999999999992</v>
      </c>
      <c r="C39000">
        <v>2.2469914703924325</v>
      </c>
      <c r="D39000">
        <v>0.99994369826283602</v>
      </c>
      <c r="E39000">
        <v>1.2470477721295965</v>
      </c>
      <c r="F39000">
        <v>0.10467738499413892</v>
      </c>
      <c r="G39000">
        <v>21.10000000000003</v>
      </c>
      <c r="H39000">
        <v>234375000</v>
      </c>
      <c r="I39000">
        <v>0</v>
      </c>
    </row>
    <row r="39001" spans="1:9" x14ac:dyDescent="0.25">
      <c r="A39001" s="1" t="s">
        <v>39008</v>
      </c>
      <c r="B39001">
        <v>21.2</v>
      </c>
      <c r="C39001">
        <v>2.2511783202932452</v>
      </c>
      <c r="D39001">
        <v>1.0015379424680368</v>
      </c>
      <c r="E39001">
        <v>1.2496403778252083</v>
      </c>
      <c r="F39001">
        <v>0.10539242830084961</v>
      </c>
      <c r="G39001">
        <v>21.10000000000003</v>
      </c>
      <c r="H39001">
        <v>359375000</v>
      </c>
      <c r="I39001">
        <v>0</v>
      </c>
    </row>
    <row r="39002" spans="1:9" x14ac:dyDescent="0.25">
      <c r="A39002" s="1" t="s">
        <v>39009</v>
      </c>
      <c r="B39002">
        <v>58.371034749823217</v>
      </c>
      <c r="C39002">
        <v>60.62886577595971</v>
      </c>
      <c r="D39002">
        <v>13.547570225557667</v>
      </c>
      <c r="E39002">
        <v>47.081295550402032</v>
      </c>
      <c r="F39002">
        <v>1</v>
      </c>
      <c r="G39002">
        <v>0</v>
      </c>
      <c r="H39002">
        <v>921875000</v>
      </c>
      <c r="I39002">
        <v>0</v>
      </c>
    </row>
    <row r="39003" spans="1:9" x14ac:dyDescent="0.25">
      <c r="A39003" s="1" t="s">
        <v>39010</v>
      </c>
      <c r="B39003">
        <v>59.239914276486644</v>
      </c>
      <c r="C39003">
        <v>57.769450716658028</v>
      </c>
      <c r="D39003">
        <v>15.25947143434167</v>
      </c>
      <c r="E39003">
        <v>42.509979282316372</v>
      </c>
      <c r="F39003">
        <v>1</v>
      </c>
      <c r="G39003">
        <v>0</v>
      </c>
      <c r="H39003">
        <v>1140625000</v>
      </c>
      <c r="I39003">
        <v>0</v>
      </c>
    </row>
    <row r="39004" spans="1:9" x14ac:dyDescent="0.25">
      <c r="A39004" s="1" t="s">
        <v>39011</v>
      </c>
      <c r="B39004">
        <v>13.499999999999989</v>
      </c>
      <c r="C39004">
        <v>0.82819287211336423</v>
      </c>
      <c r="D39004">
        <v>0.73430303878105718</v>
      </c>
      <c r="E39004">
        <v>9.3889833332307049E-2</v>
      </c>
      <c r="F39004">
        <v>0.62202745919806723</v>
      </c>
      <c r="G39004">
        <v>0</v>
      </c>
      <c r="H39004">
        <v>203125000</v>
      </c>
      <c r="I39004">
        <v>2</v>
      </c>
    </row>
    <row r="39005" spans="1:9" x14ac:dyDescent="0.25">
      <c r="A39005" s="1" t="s">
        <v>39012</v>
      </c>
      <c r="B39005">
        <v>13.599999999999978</v>
      </c>
      <c r="C39005">
        <v>1.0994488002739162</v>
      </c>
      <c r="D39005">
        <v>0.94628659698494122</v>
      </c>
      <c r="E39005">
        <v>0.15316220328897501</v>
      </c>
      <c r="F39005">
        <v>0.7589089370783193</v>
      </c>
      <c r="G39005">
        <v>0</v>
      </c>
      <c r="H39005">
        <v>203125000</v>
      </c>
      <c r="I39005">
        <v>2</v>
      </c>
    </row>
    <row r="39006" spans="1:9" x14ac:dyDescent="0.25">
      <c r="A39006" s="1" t="s">
        <v>39013</v>
      </c>
      <c r="B39006">
        <v>28.300000000000015</v>
      </c>
      <c r="C39006">
        <v>8.820808747351677</v>
      </c>
      <c r="D39006">
        <v>1.0133175885224825</v>
      </c>
      <c r="E39006">
        <v>7.8074911588291949</v>
      </c>
      <c r="F39006">
        <v>-1</v>
      </c>
      <c r="G39006">
        <v>28.200000000000131</v>
      </c>
      <c r="H39006">
        <v>546875000</v>
      </c>
      <c r="I39006">
        <v>0</v>
      </c>
    </row>
    <row r="39007" spans="1:9" x14ac:dyDescent="0.25">
      <c r="A39007" s="1" t="s">
        <v>39014</v>
      </c>
      <c r="B39007">
        <v>28.400000000000045</v>
      </c>
      <c r="C39007">
        <v>9.3997314063355244</v>
      </c>
      <c r="D39007">
        <v>1.2996552175973193</v>
      </c>
      <c r="E39007">
        <v>8.1000761887382087</v>
      </c>
      <c r="F39007">
        <v>-1</v>
      </c>
      <c r="G39007">
        <v>28.300000000000132</v>
      </c>
      <c r="H39007">
        <v>421875000</v>
      </c>
      <c r="I39007">
        <v>0</v>
      </c>
    </row>
    <row r="39008" spans="1:9" x14ac:dyDescent="0.25">
      <c r="A39008" s="1" t="s">
        <v>39015</v>
      </c>
      <c r="B39008">
        <v>26.700000000000003</v>
      </c>
      <c r="C39008">
        <v>4.4825019018510579</v>
      </c>
      <c r="D39008">
        <v>2.6412363702312533</v>
      </c>
      <c r="E39008">
        <v>1.8412655316198077</v>
      </c>
      <c r="F39008">
        <v>-1</v>
      </c>
      <c r="G39008">
        <v>26.600000000000108</v>
      </c>
      <c r="H39008">
        <v>453125000</v>
      </c>
      <c r="I39008">
        <v>0</v>
      </c>
    </row>
    <row r="39009" spans="1:9" x14ac:dyDescent="0.25">
      <c r="A39009" s="1" t="s">
        <v>39016</v>
      </c>
      <c r="B39009">
        <v>24.150000000000002</v>
      </c>
      <c r="C39009">
        <v>5.1255977298922613</v>
      </c>
      <c r="D39009">
        <v>2.3078481697125302</v>
      </c>
      <c r="E39009">
        <v>2.8177495601797395</v>
      </c>
      <c r="F39009">
        <v>1</v>
      </c>
      <c r="G39009">
        <v>24.100000000000072</v>
      </c>
      <c r="H39009">
        <v>390625000</v>
      </c>
      <c r="I39009">
        <v>0</v>
      </c>
    </row>
    <row r="39010" spans="1:9" x14ac:dyDescent="0.25">
      <c r="A39010" s="1" t="s">
        <v>39017</v>
      </c>
      <c r="B39010">
        <v>60.000000000000576</v>
      </c>
      <c r="C39010">
        <v>48.974882847660851</v>
      </c>
      <c r="D39010">
        <v>25.278048352199637</v>
      </c>
      <c r="E39010">
        <v>23.696834495461218</v>
      </c>
      <c r="F39010">
        <v>-1</v>
      </c>
      <c r="G39010">
        <v>0</v>
      </c>
      <c r="H39010">
        <v>1046875000</v>
      </c>
      <c r="I39010">
        <v>0</v>
      </c>
    </row>
    <row r="39011" spans="1:9" x14ac:dyDescent="0.25">
      <c r="A39011" s="1" t="s">
        <v>39018</v>
      </c>
      <c r="B39011">
        <v>59.950000000000585</v>
      </c>
      <c r="C39011">
        <v>48.902552717379152</v>
      </c>
      <c r="D39011">
        <v>25.237548936743824</v>
      </c>
      <c r="E39011">
        <v>23.665003780635274</v>
      </c>
      <c r="F39011">
        <v>-1</v>
      </c>
      <c r="G39011">
        <v>0</v>
      </c>
      <c r="H39011">
        <v>1046875000</v>
      </c>
      <c r="I39011">
        <v>0</v>
      </c>
    </row>
    <row r="39012" spans="1:9" x14ac:dyDescent="0.25">
      <c r="A39012" s="1" t="s">
        <v>39019</v>
      </c>
      <c r="B39012">
        <v>59.724014776061779</v>
      </c>
      <c r="C39012">
        <v>59.108556274105879</v>
      </c>
      <c r="D39012">
        <v>51.041957622886372</v>
      </c>
      <c r="E39012">
        <v>8.0665986512194738</v>
      </c>
      <c r="F39012">
        <v>1</v>
      </c>
      <c r="G39012">
        <v>0</v>
      </c>
      <c r="H39012">
        <v>875000000</v>
      </c>
      <c r="I39012">
        <v>0</v>
      </c>
    </row>
    <row r="39013" spans="1:9" x14ac:dyDescent="0.25">
      <c r="A39013" s="1" t="s">
        <v>39020</v>
      </c>
      <c r="B39013">
        <v>59.442577436399873</v>
      </c>
      <c r="C39013">
        <v>55.912548247084843</v>
      </c>
      <c r="D39013">
        <v>44.831402271135985</v>
      </c>
      <c r="E39013">
        <v>11.081145975948836</v>
      </c>
      <c r="F39013">
        <v>1</v>
      </c>
      <c r="G39013">
        <v>0</v>
      </c>
      <c r="H39013">
        <v>953125000</v>
      </c>
      <c r="I39013">
        <v>0</v>
      </c>
    </row>
    <row r="39014" spans="1:9" x14ac:dyDescent="0.25">
      <c r="A39014" s="1" t="s">
        <v>39021</v>
      </c>
      <c r="B39014">
        <v>34.710973542993564</v>
      </c>
      <c r="C39014">
        <v>31.869374358007295</v>
      </c>
      <c r="D39014">
        <v>22.42969366038135</v>
      </c>
      <c r="E39014">
        <v>9.439680697625942</v>
      </c>
      <c r="F39014">
        <v>1</v>
      </c>
      <c r="G39014">
        <v>35.600000000000236</v>
      </c>
      <c r="H39014">
        <v>578125000</v>
      </c>
      <c r="I39014">
        <v>0</v>
      </c>
    </row>
    <row r="39015" spans="1:9" x14ac:dyDescent="0.25">
      <c r="A39015" s="1" t="s">
        <v>39022</v>
      </c>
      <c r="B39015">
        <v>45.769888743727307</v>
      </c>
      <c r="C39015">
        <v>94.95140103925813</v>
      </c>
      <c r="D39015">
        <v>63.323570070941685</v>
      </c>
      <c r="E39015">
        <v>31.627830968316371</v>
      </c>
      <c r="F39015">
        <v>1</v>
      </c>
      <c r="G39015">
        <v>0</v>
      </c>
      <c r="H39015">
        <v>1109375000</v>
      </c>
      <c r="I39015">
        <v>0</v>
      </c>
    </row>
    <row r="39016" spans="1:9" x14ac:dyDescent="0.25">
      <c r="A39016" s="1" t="s">
        <v>39023</v>
      </c>
      <c r="B39016">
        <v>25.000000000000043</v>
      </c>
      <c r="C39016">
        <v>8.9732414740874571</v>
      </c>
      <c r="D39016">
        <v>4.6900649036687065</v>
      </c>
      <c r="E39016">
        <v>4.2831765704187523</v>
      </c>
      <c r="F39016">
        <v>-1</v>
      </c>
      <c r="G39016">
        <v>24.900000000000084</v>
      </c>
      <c r="H39016">
        <v>484375000</v>
      </c>
      <c r="I39016">
        <v>0</v>
      </c>
    </row>
    <row r="39017" spans="1:9" x14ac:dyDescent="0.25">
      <c r="A39017" s="1" t="s">
        <v>39024</v>
      </c>
      <c r="B39017">
        <v>25.100000000000019</v>
      </c>
      <c r="C39017">
        <v>8.9724366970401004</v>
      </c>
      <c r="D39017">
        <v>4.6932576255953364</v>
      </c>
      <c r="E39017">
        <v>4.2791790714447586</v>
      </c>
      <c r="F39017">
        <v>-1</v>
      </c>
      <c r="G39017">
        <v>25.000000000000085</v>
      </c>
      <c r="H39017">
        <v>421875000</v>
      </c>
      <c r="I39017">
        <v>0</v>
      </c>
    </row>
    <row r="39018" spans="1:9" x14ac:dyDescent="0.25">
      <c r="A39018" s="1" t="s">
        <v>39025</v>
      </c>
      <c r="B39018">
        <v>59.85000000000052</v>
      </c>
      <c r="C39018">
        <v>53.952877096616042</v>
      </c>
      <c r="D39018">
        <v>25.712538728256551</v>
      </c>
      <c r="E39018">
        <v>28.240338368359534</v>
      </c>
      <c r="F39018">
        <v>-1</v>
      </c>
      <c r="G39018">
        <v>0</v>
      </c>
      <c r="H39018">
        <v>1031250000</v>
      </c>
      <c r="I39018">
        <v>0</v>
      </c>
    </row>
    <row r="39019" spans="1:9" x14ac:dyDescent="0.25">
      <c r="A39019" s="1" t="s">
        <v>39026</v>
      </c>
      <c r="B39019">
        <v>59.950000000000507</v>
      </c>
      <c r="C39019">
        <v>54.761851682552084</v>
      </c>
      <c r="D39019">
        <v>10.388751072308208</v>
      </c>
      <c r="E39019">
        <v>44.373100610243917</v>
      </c>
      <c r="F39019">
        <v>-1</v>
      </c>
      <c r="G39019">
        <v>0</v>
      </c>
      <c r="H39019">
        <v>984375000</v>
      </c>
      <c r="I39019">
        <v>0</v>
      </c>
    </row>
    <row r="39020" spans="1:9" x14ac:dyDescent="0.25">
      <c r="A39020" s="1" t="s">
        <v>39027</v>
      </c>
      <c r="B39020">
        <v>21.199999999999996</v>
      </c>
      <c r="C39020">
        <v>2.0447863271494811</v>
      </c>
      <c r="D39020">
        <v>1.155699877365282</v>
      </c>
      <c r="E39020">
        <v>0.88908644978419904</v>
      </c>
      <c r="F39020">
        <v>-0.11802883908703166</v>
      </c>
      <c r="G39020">
        <v>21.10000000000003</v>
      </c>
      <c r="H39020">
        <v>328125000</v>
      </c>
      <c r="I39020">
        <v>0</v>
      </c>
    </row>
    <row r="39021" spans="1:9" x14ac:dyDescent="0.25">
      <c r="A39021" s="1" t="s">
        <v>39028</v>
      </c>
      <c r="B39021">
        <v>21.300000000000018</v>
      </c>
      <c r="C39021">
        <v>2.0660356442156069</v>
      </c>
      <c r="D39021">
        <v>1.167239834717579</v>
      </c>
      <c r="E39021">
        <v>0.89879580949802795</v>
      </c>
      <c r="F39021">
        <v>-0.12295724701812505</v>
      </c>
      <c r="G39021">
        <v>21.200000000000031</v>
      </c>
      <c r="H39021">
        <v>375000000</v>
      </c>
      <c r="I39021">
        <v>0</v>
      </c>
    </row>
    <row r="39022" spans="1:9" x14ac:dyDescent="0.25">
      <c r="A39022" s="1" t="s">
        <v>39029</v>
      </c>
      <c r="B39022">
        <v>21.000000000000007</v>
      </c>
      <c r="C39022">
        <v>2.1300882717889236</v>
      </c>
      <c r="D39022">
        <v>1.1689928955752529</v>
      </c>
      <c r="E39022">
        <v>0.96109537621367069</v>
      </c>
      <c r="F39022">
        <v>-0.1063507363199796</v>
      </c>
      <c r="G39022">
        <v>20.900000000000027</v>
      </c>
      <c r="H39022">
        <v>375000000</v>
      </c>
      <c r="I39022">
        <v>0</v>
      </c>
    </row>
    <row r="39023" spans="1:9" x14ac:dyDescent="0.25">
      <c r="A39023" s="1" t="s">
        <v>39030</v>
      </c>
      <c r="B39023">
        <v>20.999999999999993</v>
      </c>
      <c r="C39023">
        <v>2.1358821535561754</v>
      </c>
      <c r="D39023">
        <v>1.1722725362684452</v>
      </c>
      <c r="E39023">
        <v>0.9636096172877302</v>
      </c>
      <c r="F39023">
        <v>-0.10529336993228444</v>
      </c>
      <c r="G39023">
        <v>20.900000000000027</v>
      </c>
      <c r="H39023">
        <v>375000000</v>
      </c>
      <c r="I39023">
        <v>0</v>
      </c>
    </row>
    <row r="39024" spans="1:9" x14ac:dyDescent="0.25">
      <c r="A39024" s="1" t="s">
        <v>39031</v>
      </c>
      <c r="B39024">
        <v>21.999999999999996</v>
      </c>
      <c r="C39024">
        <v>3.6520949650750278</v>
      </c>
      <c r="D39024">
        <v>2.043366395591268</v>
      </c>
      <c r="E39024">
        <v>1.6087285694837599</v>
      </c>
      <c r="F39024">
        <v>-0.96268101108253568</v>
      </c>
      <c r="G39024">
        <v>21.900000000000041</v>
      </c>
      <c r="H39024">
        <v>375000000</v>
      </c>
      <c r="I39024">
        <v>0</v>
      </c>
    </row>
    <row r="39025" spans="1:9" x14ac:dyDescent="0.25">
      <c r="A39025" s="1" t="s">
        <v>39032</v>
      </c>
      <c r="B39025">
        <v>28.700000000000003</v>
      </c>
      <c r="C39025">
        <v>5.0674804087301348</v>
      </c>
      <c r="D39025">
        <v>2.1369518254027406</v>
      </c>
      <c r="E39025">
        <v>2.9305285833273969</v>
      </c>
      <c r="F39025">
        <v>1</v>
      </c>
      <c r="G39025">
        <v>28.600000000000136</v>
      </c>
      <c r="H39025">
        <v>453125000</v>
      </c>
      <c r="I39025">
        <v>0</v>
      </c>
    </row>
    <row r="39026" spans="1:9" x14ac:dyDescent="0.25">
      <c r="A39026" s="1" t="s">
        <v>39033</v>
      </c>
      <c r="B39026">
        <v>59.943308762615473</v>
      </c>
      <c r="C39026">
        <v>48.442685848224933</v>
      </c>
      <c r="D39026">
        <v>20.293989496708598</v>
      </c>
      <c r="E39026">
        <v>28.148696351516328</v>
      </c>
      <c r="F39026">
        <v>-1</v>
      </c>
      <c r="G39026">
        <v>0</v>
      </c>
      <c r="H39026">
        <v>1093750000</v>
      </c>
      <c r="I39026">
        <v>0</v>
      </c>
    </row>
    <row r="39027" spans="1:9" x14ac:dyDescent="0.25">
      <c r="A39027" s="1" t="s">
        <v>39034</v>
      </c>
      <c r="B39027">
        <v>59.877677893718385</v>
      </c>
      <c r="C39027">
        <v>49.033465852339724</v>
      </c>
      <c r="D39027">
        <v>23.578384586517856</v>
      </c>
      <c r="E39027">
        <v>25.455081265821867</v>
      </c>
      <c r="F39027">
        <v>-1</v>
      </c>
      <c r="G39027">
        <v>0</v>
      </c>
      <c r="H39027">
        <v>1046875000</v>
      </c>
      <c r="I39027">
        <v>0</v>
      </c>
    </row>
    <row r="39028" spans="1:9" x14ac:dyDescent="0.25">
      <c r="A39028" s="1" t="s">
        <v>39035</v>
      </c>
      <c r="B39028">
        <v>57.305990837030905</v>
      </c>
      <c r="C39028">
        <v>52.783910035777915</v>
      </c>
      <c r="D39028">
        <v>23.023605864952966</v>
      </c>
      <c r="E39028">
        <v>29.760304170824927</v>
      </c>
      <c r="F39028">
        <v>-1</v>
      </c>
      <c r="G39028">
        <v>0</v>
      </c>
      <c r="H39028">
        <v>984375000</v>
      </c>
      <c r="I39028">
        <v>0</v>
      </c>
    </row>
    <row r="39029" spans="1:9" x14ac:dyDescent="0.25">
      <c r="A39029" s="1" t="s">
        <v>39036</v>
      </c>
      <c r="B39029">
        <v>57.41873589256884</v>
      </c>
      <c r="C39029">
        <v>48.984814709032449</v>
      </c>
      <c r="D39029">
        <v>22.398125584060139</v>
      </c>
      <c r="E39029">
        <v>26.586689124972274</v>
      </c>
      <c r="F39029">
        <v>-1</v>
      </c>
      <c r="G39029">
        <v>0</v>
      </c>
      <c r="H39029">
        <v>1062500000</v>
      </c>
      <c r="I39029">
        <v>0</v>
      </c>
    </row>
    <row r="39030" spans="1:9" x14ac:dyDescent="0.25">
      <c r="A39030" s="1" t="s">
        <v>39037</v>
      </c>
      <c r="B39030">
        <v>57.540997638636483</v>
      </c>
      <c r="C39030">
        <v>61.371636677827794</v>
      </c>
      <c r="D39030">
        <v>22.742473123283382</v>
      </c>
      <c r="E39030">
        <v>38.629163554544427</v>
      </c>
      <c r="F39030">
        <v>1</v>
      </c>
      <c r="G39030">
        <v>0</v>
      </c>
      <c r="H39030">
        <v>953125000</v>
      </c>
      <c r="I39030">
        <v>0</v>
      </c>
    </row>
    <row r="39031" spans="1:9" x14ac:dyDescent="0.25">
      <c r="A39031" s="1" t="s">
        <v>39038</v>
      </c>
      <c r="B39031">
        <v>57.512086135351275</v>
      </c>
      <c r="C39031">
        <v>59.913578892591119</v>
      </c>
      <c r="D39031">
        <v>16.998224486873589</v>
      </c>
      <c r="E39031">
        <v>42.915354405717494</v>
      </c>
      <c r="F39031">
        <v>-1</v>
      </c>
      <c r="G39031">
        <v>0</v>
      </c>
      <c r="H39031">
        <v>1000000000</v>
      </c>
      <c r="I39031">
        <v>0</v>
      </c>
    </row>
    <row r="39032" spans="1:9" x14ac:dyDescent="0.25">
      <c r="A39032" s="1" t="s">
        <v>39039</v>
      </c>
      <c r="B39032">
        <v>57.821905008227631</v>
      </c>
      <c r="C39032">
        <v>73.682646100121204</v>
      </c>
      <c r="D39032">
        <v>32.27152540412068</v>
      </c>
      <c r="E39032">
        <v>41.411120696000495</v>
      </c>
      <c r="F39032">
        <v>1</v>
      </c>
      <c r="G39032">
        <v>0</v>
      </c>
      <c r="H39032">
        <v>843750000</v>
      </c>
      <c r="I39032">
        <v>0</v>
      </c>
    </row>
    <row r="39033" spans="1:9" x14ac:dyDescent="0.25">
      <c r="A39033" s="1" t="s">
        <v>39040</v>
      </c>
      <c r="B39033">
        <v>57.812379996198679</v>
      </c>
      <c r="C39033">
        <v>66.738847508054604</v>
      </c>
      <c r="D39033">
        <v>31.534085677928751</v>
      </c>
      <c r="E39033">
        <v>35.204761830125776</v>
      </c>
      <c r="F39033">
        <v>1</v>
      </c>
      <c r="G39033">
        <v>0</v>
      </c>
      <c r="H39033">
        <v>875000000</v>
      </c>
      <c r="I39033">
        <v>0</v>
      </c>
    </row>
    <row r="39034" spans="1:9" x14ac:dyDescent="0.25">
      <c r="A39034" s="1" t="s">
        <v>39041</v>
      </c>
      <c r="B39034">
        <v>59.650000000000446</v>
      </c>
      <c r="C39034">
        <v>49.955475363757735</v>
      </c>
      <c r="D39034">
        <v>5.9328509411896349</v>
      </c>
      <c r="E39034">
        <v>44.02262442256805</v>
      </c>
      <c r="F39034">
        <v>-1</v>
      </c>
      <c r="G39034">
        <v>0</v>
      </c>
      <c r="H39034">
        <v>1062500000</v>
      </c>
      <c r="I39034">
        <v>0</v>
      </c>
    </row>
    <row r="39035" spans="1:9" x14ac:dyDescent="0.25">
      <c r="A39035" s="1" t="s">
        <v>39042</v>
      </c>
      <c r="B39035">
        <v>59.638921088465793</v>
      </c>
      <c r="C39035">
        <v>48.721983373017295</v>
      </c>
      <c r="D39035">
        <v>6.0378458644076787</v>
      </c>
      <c r="E39035">
        <v>42.684137508609616</v>
      </c>
      <c r="F39035">
        <v>-1</v>
      </c>
      <c r="G39035">
        <v>0</v>
      </c>
      <c r="H39035">
        <v>921875000</v>
      </c>
      <c r="I39035">
        <v>0</v>
      </c>
    </row>
    <row r="39036" spans="1:9" x14ac:dyDescent="0.25">
      <c r="A39036" s="1" t="s">
        <v>39043</v>
      </c>
      <c r="B39036">
        <v>57.343667153784608</v>
      </c>
      <c r="C39036">
        <v>58.405221660392847</v>
      </c>
      <c r="D39036">
        <v>26.445144767751252</v>
      </c>
      <c r="E39036">
        <v>31.960076892641574</v>
      </c>
      <c r="F39036">
        <v>-1</v>
      </c>
      <c r="G39036">
        <v>0</v>
      </c>
      <c r="H39036">
        <v>1156250000</v>
      </c>
      <c r="I39036">
        <v>0</v>
      </c>
    </row>
    <row r="39037" spans="1:9" x14ac:dyDescent="0.25">
      <c r="A39037" s="1" t="s">
        <v>39044</v>
      </c>
      <c r="B39037">
        <v>57.369174856290336</v>
      </c>
      <c r="C39037">
        <v>61.227095449155662</v>
      </c>
      <c r="D39037">
        <v>30.922476131749359</v>
      </c>
      <c r="E39037">
        <v>30.304619317406274</v>
      </c>
      <c r="F39037">
        <v>-1</v>
      </c>
      <c r="G39037">
        <v>0</v>
      </c>
      <c r="H39037">
        <v>1031250000</v>
      </c>
      <c r="I39037">
        <v>0</v>
      </c>
    </row>
    <row r="39038" spans="1:9" x14ac:dyDescent="0.25">
      <c r="A39038" s="1" t="s">
        <v>39045</v>
      </c>
      <c r="B39038">
        <v>56.81605696501024</v>
      </c>
      <c r="C39038">
        <v>72.33754510661565</v>
      </c>
      <c r="D39038">
        <v>17.56925924343658</v>
      </c>
      <c r="E39038">
        <v>54.76828586317896</v>
      </c>
      <c r="F39038">
        <v>-1</v>
      </c>
      <c r="G39038">
        <v>0</v>
      </c>
      <c r="H39038">
        <v>1046875000</v>
      </c>
      <c r="I39038">
        <v>0</v>
      </c>
    </row>
    <row r="39039" spans="1:9" x14ac:dyDescent="0.25">
      <c r="A39039" s="1" t="s">
        <v>39046</v>
      </c>
      <c r="B39039">
        <v>57.103390040567334</v>
      </c>
      <c r="C39039">
        <v>69.794484049835148</v>
      </c>
      <c r="D39039">
        <v>14.53801512366246</v>
      </c>
      <c r="E39039">
        <v>55.256468926172737</v>
      </c>
      <c r="F39039">
        <v>-1</v>
      </c>
      <c r="G39039">
        <v>0</v>
      </c>
      <c r="H39039">
        <v>1156250000</v>
      </c>
      <c r="I39039">
        <v>0</v>
      </c>
    </row>
    <row r="39040" spans="1:9" x14ac:dyDescent="0.25">
      <c r="A39040" s="1" t="s">
        <v>39047</v>
      </c>
      <c r="B39040">
        <v>27.80000000000005</v>
      </c>
      <c r="C39040">
        <v>6.5288300834873683</v>
      </c>
      <c r="D39040">
        <v>4.5076416691298036</v>
      </c>
      <c r="E39040">
        <v>2.0211884143575669</v>
      </c>
      <c r="F39040">
        <v>-1</v>
      </c>
      <c r="G39040">
        <v>27.700000000000124</v>
      </c>
      <c r="H39040">
        <v>609375000</v>
      </c>
      <c r="I39040">
        <v>0</v>
      </c>
    </row>
    <row r="39041" spans="1:9" x14ac:dyDescent="0.25">
      <c r="A39041" s="1" t="s">
        <v>39048</v>
      </c>
      <c r="B39041">
        <v>28.950000000000081</v>
      </c>
      <c r="C39041">
        <v>6.3198431271640754</v>
      </c>
      <c r="D39041">
        <v>2.3361562486547371</v>
      </c>
      <c r="E39041">
        <v>3.9836868785093333</v>
      </c>
      <c r="F39041">
        <v>1</v>
      </c>
      <c r="G39041">
        <v>28.900000000000141</v>
      </c>
      <c r="H39041">
        <v>484375000</v>
      </c>
      <c r="I39041">
        <v>0</v>
      </c>
    </row>
    <row r="39042" spans="1:9" x14ac:dyDescent="0.25">
      <c r="A39042" s="1" t="s">
        <v>39049</v>
      </c>
      <c r="B39042">
        <v>60.000000000000547</v>
      </c>
      <c r="C39042">
        <v>53.563679297774605</v>
      </c>
      <c r="D39042">
        <v>5.4538149034464336</v>
      </c>
      <c r="E39042">
        <v>48.109864394328156</v>
      </c>
      <c r="F39042">
        <v>-1</v>
      </c>
      <c r="G39042">
        <v>0</v>
      </c>
      <c r="H39042">
        <v>1125000000</v>
      </c>
      <c r="I39042">
        <v>0</v>
      </c>
    </row>
    <row r="39043" spans="1:9" x14ac:dyDescent="0.25">
      <c r="A39043" s="1" t="s">
        <v>39050</v>
      </c>
      <c r="B39043">
        <v>60.000000000000554</v>
      </c>
      <c r="C39043">
        <v>49.851170213087379</v>
      </c>
      <c r="D39043">
        <v>5.2929784378779647</v>
      </c>
      <c r="E39043">
        <v>44.55819177520943</v>
      </c>
      <c r="F39043">
        <v>-1</v>
      </c>
      <c r="G39043">
        <v>0</v>
      </c>
      <c r="H39043">
        <v>1078125000</v>
      </c>
      <c r="I39043">
        <v>0</v>
      </c>
    </row>
    <row r="39044" spans="1:9" x14ac:dyDescent="0.25">
      <c r="A39044" s="1" t="s">
        <v>39051</v>
      </c>
      <c r="B39044">
        <v>22.099999999999998</v>
      </c>
      <c r="C39044">
        <v>2.7563242097559977</v>
      </c>
      <c r="D39044">
        <v>0.89138721757652917</v>
      </c>
      <c r="E39044">
        <v>1.8649369921794685</v>
      </c>
      <c r="F39044">
        <v>0.13679441787429392</v>
      </c>
      <c r="G39044">
        <v>22.000000000000043</v>
      </c>
      <c r="H39044">
        <v>437500000</v>
      </c>
      <c r="I39044">
        <v>0</v>
      </c>
    </row>
    <row r="39045" spans="1:9" x14ac:dyDescent="0.25">
      <c r="A39045" s="1" t="s">
        <v>39052</v>
      </c>
      <c r="B39045">
        <v>22.099999999999998</v>
      </c>
      <c r="C39045">
        <v>2.8019049869365271</v>
      </c>
      <c r="D39045">
        <v>0.91441771188920473</v>
      </c>
      <c r="E39045">
        <v>1.8874872750473224</v>
      </c>
      <c r="F39045">
        <v>0.14523672383790043</v>
      </c>
      <c r="G39045">
        <v>22.000000000000043</v>
      </c>
      <c r="H39045">
        <v>406250000</v>
      </c>
      <c r="I39045">
        <v>0</v>
      </c>
    </row>
    <row r="39046" spans="1:9" x14ac:dyDescent="0.25">
      <c r="A39046" s="1" t="s">
        <v>39053</v>
      </c>
      <c r="B39046">
        <v>21.799999999999976</v>
      </c>
      <c r="C39046">
        <v>2.3082038903025559</v>
      </c>
      <c r="D39046">
        <v>0.76009089323241996</v>
      </c>
      <c r="E39046">
        <v>1.5481129970701359</v>
      </c>
      <c r="F39046">
        <v>7.1937872512446877E-2</v>
      </c>
      <c r="G39046">
        <v>21.700000000000038</v>
      </c>
      <c r="H39046">
        <v>453125000</v>
      </c>
      <c r="I39046">
        <v>0</v>
      </c>
    </row>
    <row r="39047" spans="1:9" x14ac:dyDescent="0.25">
      <c r="A39047" s="1" t="s">
        <v>39054</v>
      </c>
      <c r="B39047">
        <v>21.799999999999983</v>
      </c>
      <c r="C39047">
        <v>2.3097555966699752</v>
      </c>
      <c r="D39047">
        <v>0.76085138172062017</v>
      </c>
      <c r="E39047">
        <v>1.548904214949355</v>
      </c>
      <c r="F39047">
        <v>7.3187174152424372E-2</v>
      </c>
      <c r="G39047">
        <v>21.700000000000038</v>
      </c>
      <c r="H39047">
        <v>453125000</v>
      </c>
      <c r="I39047">
        <v>0</v>
      </c>
    </row>
    <row r="39048" spans="1:9" x14ac:dyDescent="0.25">
      <c r="A39048" s="1" t="s">
        <v>39055</v>
      </c>
      <c r="B39048">
        <v>47.223169278610925</v>
      </c>
      <c r="C39048">
        <v>43.632513835645405</v>
      </c>
      <c r="D39048">
        <v>20.313740101801457</v>
      </c>
      <c r="E39048">
        <v>23.318773733843944</v>
      </c>
      <c r="F39048">
        <v>-1</v>
      </c>
      <c r="G39048">
        <v>0</v>
      </c>
      <c r="H39048">
        <v>1046875000</v>
      </c>
      <c r="I39048">
        <v>0</v>
      </c>
    </row>
    <row r="39049" spans="1:9" x14ac:dyDescent="0.25">
      <c r="A39049" s="1" t="s">
        <v>39056</v>
      </c>
      <c r="B39049">
        <v>45.59001614145599</v>
      </c>
      <c r="C39049">
        <v>43.860042145268316</v>
      </c>
      <c r="D39049">
        <v>20.475694067895052</v>
      </c>
      <c r="E39049">
        <v>23.384348077373268</v>
      </c>
      <c r="F39049">
        <v>-1</v>
      </c>
      <c r="G39049">
        <v>0</v>
      </c>
      <c r="H39049">
        <v>984375000</v>
      </c>
      <c r="I39049">
        <v>0</v>
      </c>
    </row>
    <row r="39050" spans="1:9" x14ac:dyDescent="0.25">
      <c r="A39050" s="1" t="s">
        <v>39057</v>
      </c>
      <c r="B39050">
        <v>57.13204480112627</v>
      </c>
      <c r="C39050">
        <v>70.032887791123684</v>
      </c>
      <c r="D39050">
        <v>13.68164064527636</v>
      </c>
      <c r="E39050">
        <v>56.351247145847381</v>
      </c>
      <c r="F39050">
        <v>-1</v>
      </c>
      <c r="G39050">
        <v>0</v>
      </c>
      <c r="H39050">
        <v>1093750000</v>
      </c>
      <c r="I39050">
        <v>0</v>
      </c>
    </row>
    <row r="39051" spans="1:9" x14ac:dyDescent="0.25">
      <c r="A39051" s="1" t="s">
        <v>39058</v>
      </c>
      <c r="B39051">
        <v>57.519492579101112</v>
      </c>
      <c r="C39051">
        <v>69.157072048303448</v>
      </c>
      <c r="D39051">
        <v>13.417674840955751</v>
      </c>
      <c r="E39051">
        <v>55.739397207347679</v>
      </c>
      <c r="F39051">
        <v>-1</v>
      </c>
      <c r="G39051">
        <v>0</v>
      </c>
      <c r="H39051">
        <v>984375000</v>
      </c>
      <c r="I39051">
        <v>0</v>
      </c>
    </row>
    <row r="39052" spans="1:9" x14ac:dyDescent="0.25">
      <c r="A39052" s="1" t="s">
        <v>39059</v>
      </c>
      <c r="B39052">
        <v>19.499999999999943</v>
      </c>
      <c r="C39052">
        <v>0.79340202407947302</v>
      </c>
      <c r="D39052">
        <v>7.0439468572299546E-2</v>
      </c>
      <c r="E39052">
        <v>0.72296255550717348</v>
      </c>
      <c r="F39052">
        <v>-0.63424604133232432</v>
      </c>
      <c r="G39052">
        <v>0</v>
      </c>
      <c r="H39052">
        <v>343750000</v>
      </c>
      <c r="I39052">
        <v>2</v>
      </c>
    </row>
    <row r="39053" spans="1:9" x14ac:dyDescent="0.25">
      <c r="A39053" s="1" t="s">
        <v>39060</v>
      </c>
      <c r="B39053">
        <v>46.614549236156627</v>
      </c>
      <c r="C39053">
        <v>90.851866242252768</v>
      </c>
      <c r="D39053">
        <v>51.32133240645468</v>
      </c>
      <c r="E39053">
        <v>39.530533835797939</v>
      </c>
      <c r="F39053">
        <v>1</v>
      </c>
      <c r="G39053">
        <v>0</v>
      </c>
      <c r="H39053">
        <v>1046875000</v>
      </c>
      <c r="I39053">
        <v>2</v>
      </c>
    </row>
    <row r="39054" spans="1:9" x14ac:dyDescent="0.25">
      <c r="A39054" s="1" t="s">
        <v>39061</v>
      </c>
      <c r="B39054">
        <v>57.709170425333049</v>
      </c>
      <c r="C39054">
        <v>33.978635461914422</v>
      </c>
      <c r="D39054">
        <v>19.502640935353444</v>
      </c>
      <c r="E39054">
        <v>14.475994526560983</v>
      </c>
      <c r="F39054">
        <v>1</v>
      </c>
      <c r="G39054">
        <v>0</v>
      </c>
      <c r="H39054">
        <v>1062500000</v>
      </c>
      <c r="I39054">
        <v>0</v>
      </c>
    </row>
    <row r="39055" spans="1:9" x14ac:dyDescent="0.25">
      <c r="A39055" s="1" t="s">
        <v>39062</v>
      </c>
      <c r="B39055">
        <v>57.581091319961445</v>
      </c>
      <c r="C39055">
        <v>67.759401493708509</v>
      </c>
      <c r="D39055">
        <v>35.711747345306819</v>
      </c>
      <c r="E39055">
        <v>32.047654148401634</v>
      </c>
      <c r="F39055">
        <v>1</v>
      </c>
      <c r="G39055">
        <v>0</v>
      </c>
      <c r="H39055">
        <v>968750000</v>
      </c>
      <c r="I39055">
        <v>0</v>
      </c>
    </row>
    <row r="39056" spans="1:9" x14ac:dyDescent="0.25">
      <c r="A39056" s="1" t="s">
        <v>39063</v>
      </c>
      <c r="B39056">
        <v>30.500000000000046</v>
      </c>
      <c r="C39056">
        <v>6.0399341642143733</v>
      </c>
      <c r="D39056">
        <v>4.0157526109730899</v>
      </c>
      <c r="E39056">
        <v>2.0241815532412821</v>
      </c>
      <c r="F39056">
        <v>-1</v>
      </c>
      <c r="G39056">
        <v>30.400000000000162</v>
      </c>
      <c r="H39056">
        <v>390625000</v>
      </c>
      <c r="I39056">
        <v>0</v>
      </c>
    </row>
    <row r="39057" spans="1:9" x14ac:dyDescent="0.25">
      <c r="A39057" s="1" t="s">
        <v>39064</v>
      </c>
      <c r="B39057">
        <v>26.050000000000033</v>
      </c>
      <c r="C39057">
        <v>6.4895125418200994</v>
      </c>
      <c r="D39057">
        <v>2.327308269927761</v>
      </c>
      <c r="E39057">
        <v>4.1622042718923336</v>
      </c>
      <c r="F39057">
        <v>1</v>
      </c>
      <c r="G39057">
        <v>26.000000000000099</v>
      </c>
      <c r="H39057">
        <v>328125000</v>
      </c>
      <c r="I39057">
        <v>0</v>
      </c>
    </row>
    <row r="39058" spans="1:9" x14ac:dyDescent="0.25">
      <c r="A39058" s="1" t="s">
        <v>39065</v>
      </c>
      <c r="B39058">
        <v>60.000000000000547</v>
      </c>
      <c r="C39058">
        <v>52.888775176543355</v>
      </c>
      <c r="D39058">
        <v>47.745340925405529</v>
      </c>
      <c r="E39058">
        <v>5.1434342511378599</v>
      </c>
      <c r="F39058">
        <v>1</v>
      </c>
      <c r="G39058">
        <v>0</v>
      </c>
      <c r="H39058">
        <v>1109375000</v>
      </c>
      <c r="I39058">
        <v>0</v>
      </c>
    </row>
    <row r="39059" spans="1:9" x14ac:dyDescent="0.25">
      <c r="A39059" s="1" t="s">
        <v>39066</v>
      </c>
      <c r="B39059">
        <v>58.637937397819513</v>
      </c>
      <c r="C39059">
        <v>49.348399261887003</v>
      </c>
      <c r="D39059">
        <v>38.133596550303729</v>
      </c>
      <c r="E39059">
        <v>11.214802711583252</v>
      </c>
      <c r="F39059">
        <v>1</v>
      </c>
      <c r="G39059">
        <v>0</v>
      </c>
      <c r="H39059">
        <v>1031250000</v>
      </c>
      <c r="I39059">
        <v>0</v>
      </c>
    </row>
    <row r="39060" spans="1:9" x14ac:dyDescent="0.25">
      <c r="A39060" s="1" t="s">
        <v>39067</v>
      </c>
      <c r="B39060">
        <v>56.342765427913918</v>
      </c>
      <c r="C39060">
        <v>85.937040531289625</v>
      </c>
      <c r="D39060">
        <v>50.630459512491385</v>
      </c>
      <c r="E39060">
        <v>35.306581018798219</v>
      </c>
      <c r="F39060">
        <v>1</v>
      </c>
      <c r="G39060">
        <v>0</v>
      </c>
      <c r="H39060">
        <v>953125000</v>
      </c>
      <c r="I39060">
        <v>0</v>
      </c>
    </row>
    <row r="39061" spans="1:9" x14ac:dyDescent="0.25">
      <c r="A39061" s="1" t="s">
        <v>39068</v>
      </c>
      <c r="B39061">
        <v>56.740574347633093</v>
      </c>
      <c r="C39061">
        <v>82.224761158303153</v>
      </c>
      <c r="D39061">
        <v>45.236766329859314</v>
      </c>
      <c r="E39061">
        <v>36.98799482844386</v>
      </c>
      <c r="F39061">
        <v>1</v>
      </c>
      <c r="G39061">
        <v>0</v>
      </c>
      <c r="H39061">
        <v>859375000</v>
      </c>
      <c r="I39061">
        <v>0</v>
      </c>
    </row>
    <row r="39062" spans="1:9" x14ac:dyDescent="0.25">
      <c r="A39062" s="1" t="s">
        <v>39069</v>
      </c>
      <c r="B39062">
        <v>58.669483922407629</v>
      </c>
      <c r="C39062">
        <v>40.458557915010559</v>
      </c>
      <c r="D39062">
        <v>24.551794832596116</v>
      </c>
      <c r="E39062">
        <v>15.906763082414416</v>
      </c>
      <c r="F39062">
        <v>1</v>
      </c>
      <c r="G39062">
        <v>0</v>
      </c>
      <c r="H39062">
        <v>906250000</v>
      </c>
      <c r="I39062">
        <v>0</v>
      </c>
    </row>
    <row r="39063" spans="1:9" x14ac:dyDescent="0.25">
      <c r="A39063" s="1" t="s">
        <v>39070</v>
      </c>
      <c r="B39063">
        <v>19.999999999999982</v>
      </c>
      <c r="C39063">
        <v>1.3596986743982629</v>
      </c>
      <c r="D39063">
        <v>1.0627284880066679</v>
      </c>
      <c r="E39063">
        <v>0.296970186391595</v>
      </c>
      <c r="F39063">
        <v>0.74570161212531882</v>
      </c>
      <c r="G39063">
        <v>0</v>
      </c>
      <c r="H39063">
        <v>312500000</v>
      </c>
      <c r="I39063">
        <v>2</v>
      </c>
    </row>
    <row r="39064" spans="1:9" x14ac:dyDescent="0.25">
      <c r="A39064" s="1" t="s">
        <v>39071</v>
      </c>
      <c r="B39064">
        <v>59.450000000000415</v>
      </c>
      <c r="C39064">
        <v>33.842192503343142</v>
      </c>
      <c r="D39064">
        <v>20.687578842613156</v>
      </c>
      <c r="E39064">
        <v>13.154613660729996</v>
      </c>
      <c r="F39064">
        <v>1</v>
      </c>
      <c r="G39064">
        <v>0</v>
      </c>
      <c r="H39064">
        <v>843750000</v>
      </c>
      <c r="I39064">
        <v>0</v>
      </c>
    </row>
    <row r="39065" spans="1:9" x14ac:dyDescent="0.25">
      <c r="A39065" s="1" t="s">
        <v>39072</v>
      </c>
      <c r="B39065">
        <v>59.600000000000385</v>
      </c>
      <c r="C39065">
        <v>29.409092798835964</v>
      </c>
      <c r="D39065">
        <v>16.006944716506148</v>
      </c>
      <c r="E39065">
        <v>13.402148082329841</v>
      </c>
      <c r="F39065">
        <v>-1</v>
      </c>
      <c r="G39065">
        <v>0</v>
      </c>
      <c r="H39065">
        <v>875000000</v>
      </c>
      <c r="I39065">
        <v>0</v>
      </c>
    </row>
    <row r="39066" spans="1:9" x14ac:dyDescent="0.25">
      <c r="A39066" s="1" t="s">
        <v>39073</v>
      </c>
      <c r="B39066">
        <v>59.673787983303889</v>
      </c>
      <c r="C39066">
        <v>50.005735467427797</v>
      </c>
      <c r="D39066">
        <v>6.5752458883909686</v>
      </c>
      <c r="E39066">
        <v>43.430489579036852</v>
      </c>
      <c r="F39066">
        <v>-1</v>
      </c>
      <c r="G39066">
        <v>0</v>
      </c>
      <c r="H39066">
        <v>1031250000</v>
      </c>
      <c r="I39066">
        <v>0</v>
      </c>
    </row>
    <row r="39067" spans="1:9" x14ac:dyDescent="0.25">
      <c r="A39067" s="1" t="s">
        <v>39074</v>
      </c>
      <c r="B39067">
        <v>59.700000000000415</v>
      </c>
      <c r="C39067">
        <v>46.379247270008683</v>
      </c>
      <c r="D39067">
        <v>6.4268229437882187</v>
      </c>
      <c r="E39067">
        <v>39.952424326220488</v>
      </c>
      <c r="F39067">
        <v>-1</v>
      </c>
      <c r="G39067">
        <v>0</v>
      </c>
      <c r="H39067">
        <v>796875000</v>
      </c>
      <c r="I39067">
        <v>0</v>
      </c>
    </row>
    <row r="39068" spans="1:9" x14ac:dyDescent="0.25">
      <c r="A39068" s="1" t="s">
        <v>39075</v>
      </c>
      <c r="B39068">
        <v>21.599999999999962</v>
      </c>
      <c r="C39068">
        <v>2.4154110148758829</v>
      </c>
      <c r="D39068">
        <v>1.533844291440579</v>
      </c>
      <c r="E39068">
        <v>0.88156672343530396</v>
      </c>
      <c r="F39068">
        <v>-0.11721612587700925</v>
      </c>
      <c r="G39068">
        <v>21.500000000000036</v>
      </c>
      <c r="H39068">
        <v>312500000</v>
      </c>
      <c r="I39068">
        <v>0</v>
      </c>
    </row>
    <row r="39069" spans="1:9" x14ac:dyDescent="0.25">
      <c r="A39069" s="1" t="s">
        <v>39076</v>
      </c>
      <c r="B39069">
        <v>21.599999999999962</v>
      </c>
      <c r="C39069">
        <v>2.4360083869962139</v>
      </c>
      <c r="D39069">
        <v>1.5442054354028558</v>
      </c>
      <c r="E39069">
        <v>0.8918029515933581</v>
      </c>
      <c r="F39069">
        <v>-0.12195645893350937</v>
      </c>
      <c r="G39069">
        <v>21.500000000000036</v>
      </c>
      <c r="H39069">
        <v>234375000</v>
      </c>
      <c r="I39069">
        <v>0</v>
      </c>
    </row>
    <row r="39070" spans="1:9" x14ac:dyDescent="0.25">
      <c r="A39070" s="1" t="s">
        <v>39077</v>
      </c>
      <c r="B39070">
        <v>21.199999999999942</v>
      </c>
      <c r="C39070">
        <v>2.4279377361742043</v>
      </c>
      <c r="D39070">
        <v>1.4742641551245619</v>
      </c>
      <c r="E39070">
        <v>0.95367358104964239</v>
      </c>
      <c r="F39070">
        <v>-0.10524459232857453</v>
      </c>
      <c r="G39070">
        <v>21.10000000000003</v>
      </c>
      <c r="H39070">
        <v>312500000</v>
      </c>
      <c r="I39070">
        <v>0</v>
      </c>
    </row>
    <row r="39071" spans="1:9" x14ac:dyDescent="0.25">
      <c r="A39071" s="1" t="s">
        <v>39078</v>
      </c>
      <c r="B39071">
        <v>21.199999999999932</v>
      </c>
      <c r="C39071">
        <v>2.4280292371472538</v>
      </c>
      <c r="D39071">
        <v>1.4714556575046971</v>
      </c>
      <c r="E39071">
        <v>0.95657357964255674</v>
      </c>
      <c r="F39071">
        <v>-0.10422607898794078</v>
      </c>
      <c r="G39071">
        <v>21.10000000000003</v>
      </c>
      <c r="H39071">
        <v>359375000</v>
      </c>
      <c r="I39071">
        <v>0</v>
      </c>
    </row>
    <row r="39072" spans="1:9" x14ac:dyDescent="0.25">
      <c r="A39072" s="1" t="s">
        <v>39079</v>
      </c>
      <c r="B39072">
        <v>59.200550607758665</v>
      </c>
      <c r="C39072">
        <v>21.679173102983835</v>
      </c>
      <c r="D39072">
        <v>9.7342988579929255</v>
      </c>
      <c r="E39072">
        <v>11.944874244990912</v>
      </c>
      <c r="F39072">
        <v>1</v>
      </c>
      <c r="G39072">
        <v>0</v>
      </c>
      <c r="H39072">
        <v>890625000</v>
      </c>
      <c r="I39072">
        <v>0</v>
      </c>
    </row>
    <row r="39073" spans="1:9" x14ac:dyDescent="0.25">
      <c r="A39073" s="1" t="s">
        <v>39080</v>
      </c>
      <c r="B39073">
        <v>60.000000000000497</v>
      </c>
      <c r="C39073">
        <v>18.01634044156587</v>
      </c>
      <c r="D39073">
        <v>5.2082478159437429</v>
      </c>
      <c r="E39073">
        <v>12.808092625622137</v>
      </c>
      <c r="F39073">
        <v>1</v>
      </c>
      <c r="G39073">
        <v>0</v>
      </c>
      <c r="H39073">
        <v>796875000</v>
      </c>
      <c r="I39073">
        <v>0</v>
      </c>
    </row>
    <row r="39074" spans="1:9" x14ac:dyDescent="0.25">
      <c r="A39074" s="1" t="s">
        <v>39081</v>
      </c>
      <c r="B39074">
        <v>51.773569521547664</v>
      </c>
      <c r="C39074">
        <v>56.190289371818942</v>
      </c>
      <c r="D39074">
        <v>30.449062909597068</v>
      </c>
      <c r="E39074">
        <v>25.741226462221835</v>
      </c>
      <c r="F39074">
        <v>-1</v>
      </c>
      <c r="G39074">
        <v>0</v>
      </c>
      <c r="H39074">
        <v>875000000</v>
      </c>
      <c r="I39074">
        <v>0</v>
      </c>
    </row>
    <row r="39075" spans="1:9" x14ac:dyDescent="0.25">
      <c r="A39075" s="1" t="s">
        <v>39082</v>
      </c>
      <c r="B39075">
        <v>49.912145530093554</v>
      </c>
      <c r="C39075">
        <v>51.254602372575569</v>
      </c>
      <c r="D39075">
        <v>23.270058476015414</v>
      </c>
      <c r="E39075">
        <v>27.984543896560208</v>
      </c>
      <c r="F39075">
        <v>-1</v>
      </c>
      <c r="G39075">
        <v>0</v>
      </c>
      <c r="H39075">
        <v>890625000</v>
      </c>
      <c r="I39075">
        <v>0</v>
      </c>
    </row>
    <row r="39076" spans="1:9" x14ac:dyDescent="0.25">
      <c r="A39076" s="1" t="s">
        <v>39083</v>
      </c>
      <c r="B39076">
        <v>51.131708308132275</v>
      </c>
      <c r="C39076">
        <v>50.572970161474835</v>
      </c>
      <c r="D39076">
        <v>23.188926043799608</v>
      </c>
      <c r="E39076">
        <v>27.384044117675252</v>
      </c>
      <c r="F39076">
        <v>1</v>
      </c>
      <c r="G39076">
        <v>0</v>
      </c>
      <c r="H39076">
        <v>1046875000</v>
      </c>
      <c r="I39076">
        <v>0</v>
      </c>
    </row>
    <row r="39077" spans="1:9" x14ac:dyDescent="0.25">
      <c r="A39077" s="1" t="s">
        <v>39084</v>
      </c>
      <c r="B39077">
        <v>50.518683242952335</v>
      </c>
      <c r="C39077">
        <v>46.884066316713366</v>
      </c>
      <c r="D39077">
        <v>16.626656235791579</v>
      </c>
      <c r="E39077">
        <v>30.257410080921709</v>
      </c>
      <c r="F39077">
        <v>1</v>
      </c>
      <c r="G39077">
        <v>0</v>
      </c>
      <c r="H39077">
        <v>937500000</v>
      </c>
      <c r="I39077">
        <v>0</v>
      </c>
    </row>
    <row r="39078" spans="1:9" x14ac:dyDescent="0.25">
      <c r="A39078" s="1" t="s">
        <v>39085</v>
      </c>
      <c r="B39078">
        <v>50.393100750888927</v>
      </c>
      <c r="C39078">
        <v>49.587562084627379</v>
      </c>
      <c r="D39078">
        <v>3.9777938341774788</v>
      </c>
      <c r="E39078">
        <v>45.609768250449896</v>
      </c>
      <c r="F39078">
        <v>-1</v>
      </c>
      <c r="G39078">
        <v>0</v>
      </c>
      <c r="H39078">
        <v>828125000</v>
      </c>
      <c r="I39078">
        <v>0</v>
      </c>
    </row>
    <row r="39079" spans="1:9" x14ac:dyDescent="0.25">
      <c r="A39079" s="1" t="s">
        <v>39086</v>
      </c>
      <c r="B39079">
        <v>50.586418472411886</v>
      </c>
      <c r="C39079">
        <v>49.992562259730093</v>
      </c>
      <c r="D39079">
        <v>12.033562356828574</v>
      </c>
      <c r="E39079">
        <v>37.958999902901489</v>
      </c>
      <c r="F39079">
        <v>-1</v>
      </c>
      <c r="G39079">
        <v>0</v>
      </c>
      <c r="H39079">
        <v>968750000</v>
      </c>
      <c r="I39079">
        <v>0</v>
      </c>
    </row>
    <row r="39080" spans="1:9" x14ac:dyDescent="0.25">
      <c r="A39080" s="1" t="s">
        <v>39087</v>
      </c>
      <c r="B39080">
        <v>54.287813751155028</v>
      </c>
      <c r="C39080">
        <v>34.434987151325259</v>
      </c>
      <c r="D39080">
        <v>13.863106255320155</v>
      </c>
      <c r="E39080">
        <v>20.571880896005105</v>
      </c>
      <c r="F39080">
        <v>-1</v>
      </c>
      <c r="G39080">
        <v>0</v>
      </c>
      <c r="H39080">
        <v>875000000</v>
      </c>
      <c r="I39080">
        <v>0</v>
      </c>
    </row>
    <row r="39081" spans="1:9" x14ac:dyDescent="0.25">
      <c r="A39081" s="1" t="s">
        <v>39088</v>
      </c>
      <c r="B39081">
        <v>54.401828962098648</v>
      </c>
      <c r="C39081">
        <v>35.92816268372647</v>
      </c>
      <c r="D39081">
        <v>11.053970931353685</v>
      </c>
      <c r="E39081">
        <v>24.874191752372795</v>
      </c>
      <c r="F39081">
        <v>-1</v>
      </c>
      <c r="G39081">
        <v>0</v>
      </c>
      <c r="H39081">
        <v>921875000</v>
      </c>
      <c r="I39081">
        <v>0</v>
      </c>
    </row>
    <row r="39082" spans="1:9" x14ac:dyDescent="0.25">
      <c r="A39082" s="1" t="s">
        <v>39089</v>
      </c>
      <c r="B39082">
        <v>52.626804131094559</v>
      </c>
      <c r="C39082">
        <v>49.359475359116793</v>
      </c>
      <c r="D39082">
        <v>25.208052310117488</v>
      </c>
      <c r="E39082">
        <v>24.151423048999249</v>
      </c>
      <c r="F39082">
        <v>1</v>
      </c>
      <c r="G39082">
        <v>0</v>
      </c>
      <c r="H39082">
        <v>843750000</v>
      </c>
      <c r="I39082">
        <v>0</v>
      </c>
    </row>
    <row r="39083" spans="1:9" x14ac:dyDescent="0.25">
      <c r="A39083" s="1" t="s">
        <v>39090</v>
      </c>
      <c r="B39083">
        <v>52.421407761666082</v>
      </c>
      <c r="C39083">
        <v>52.166503470270641</v>
      </c>
      <c r="D39083">
        <v>14.939713869988227</v>
      </c>
      <c r="E39083">
        <v>37.226789600282373</v>
      </c>
      <c r="F39083">
        <v>-1</v>
      </c>
      <c r="G39083">
        <v>0</v>
      </c>
      <c r="H39083">
        <v>781250000</v>
      </c>
      <c r="I39083">
        <v>0</v>
      </c>
    </row>
    <row r="39084" spans="1:9" x14ac:dyDescent="0.25">
      <c r="A39084" s="1" t="s">
        <v>39091</v>
      </c>
      <c r="B39084">
        <v>52.184714511514649</v>
      </c>
      <c r="C39084">
        <v>50.056084839715538</v>
      </c>
      <c r="D39084">
        <v>22.350984913904455</v>
      </c>
      <c r="E39084">
        <v>27.705099925811083</v>
      </c>
      <c r="F39084">
        <v>-1</v>
      </c>
      <c r="G39084">
        <v>0</v>
      </c>
      <c r="H39084">
        <v>859375000</v>
      </c>
      <c r="I39084">
        <v>0</v>
      </c>
    </row>
    <row r="39085" spans="1:9" x14ac:dyDescent="0.25">
      <c r="A39085" s="1" t="s">
        <v>39092</v>
      </c>
      <c r="B39085">
        <v>52.406728527242407</v>
      </c>
      <c r="C39085">
        <v>52.298276339524676</v>
      </c>
      <c r="D39085">
        <v>10.963246467245151</v>
      </c>
      <c r="E39085">
        <v>41.335029872279485</v>
      </c>
      <c r="F39085">
        <v>-1</v>
      </c>
      <c r="G39085">
        <v>0</v>
      </c>
      <c r="H39085">
        <v>937500000</v>
      </c>
      <c r="I39085">
        <v>0</v>
      </c>
    </row>
    <row r="39086" spans="1:9" x14ac:dyDescent="0.25">
      <c r="A39086" s="1" t="s">
        <v>39093</v>
      </c>
      <c r="B39086">
        <v>53.167160995674394</v>
      </c>
      <c r="C39086">
        <v>52.302201095347982</v>
      </c>
      <c r="D39086">
        <v>7.6162914045573231</v>
      </c>
      <c r="E39086">
        <v>44.685909690790609</v>
      </c>
      <c r="F39086">
        <v>-1</v>
      </c>
      <c r="G39086">
        <v>0</v>
      </c>
      <c r="H39086">
        <v>812500000</v>
      </c>
      <c r="I39086">
        <v>0</v>
      </c>
    </row>
    <row r="39087" spans="1:9" x14ac:dyDescent="0.25">
      <c r="A39087" s="1" t="s">
        <v>39094</v>
      </c>
      <c r="B39087">
        <v>51.66253259475873</v>
      </c>
      <c r="C39087">
        <v>49.196767843616449</v>
      </c>
      <c r="D39087">
        <v>23.314165157170912</v>
      </c>
      <c r="E39087">
        <v>25.88260268644547</v>
      </c>
      <c r="F39087">
        <v>-1</v>
      </c>
      <c r="G39087">
        <v>0</v>
      </c>
      <c r="H39087">
        <v>718750000</v>
      </c>
      <c r="I39087">
        <v>0</v>
      </c>
    </row>
    <row r="39088" spans="1:9" x14ac:dyDescent="0.25">
      <c r="A39088" s="1" t="s">
        <v>39095</v>
      </c>
      <c r="B39088">
        <v>54.327454574870309</v>
      </c>
      <c r="C39088">
        <v>43.580827008187882</v>
      </c>
      <c r="D39088">
        <v>24.141439538209866</v>
      </c>
      <c r="E39088">
        <v>19.439387469978016</v>
      </c>
      <c r="F39088">
        <v>-1</v>
      </c>
      <c r="G39088">
        <v>0</v>
      </c>
      <c r="H39088">
        <v>750000000</v>
      </c>
      <c r="I39088">
        <v>0</v>
      </c>
    </row>
    <row r="39089" spans="1:9" x14ac:dyDescent="0.25">
      <c r="A39089" s="1" t="s">
        <v>39096</v>
      </c>
      <c r="B39089">
        <v>54.109857900769555</v>
      </c>
      <c r="C39089">
        <v>42.44170595996021</v>
      </c>
      <c r="D39089">
        <v>25.148261195279758</v>
      </c>
      <c r="E39089">
        <v>17.293444764680469</v>
      </c>
      <c r="F39089">
        <v>1</v>
      </c>
      <c r="G39089">
        <v>0</v>
      </c>
      <c r="H39089">
        <v>859375000</v>
      </c>
      <c r="I39089">
        <v>0</v>
      </c>
    </row>
    <row r="39090" spans="1:9" x14ac:dyDescent="0.25">
      <c r="A39090" s="1" t="s">
        <v>39097</v>
      </c>
      <c r="B39090">
        <v>46.559411612287114</v>
      </c>
      <c r="C39090">
        <v>117.78719189423239</v>
      </c>
      <c r="D39090">
        <v>71.469678546872018</v>
      </c>
      <c r="E39090">
        <v>46.317513347360432</v>
      </c>
      <c r="F39090">
        <v>-1</v>
      </c>
      <c r="G39090">
        <v>0</v>
      </c>
      <c r="H39090">
        <v>937500000</v>
      </c>
      <c r="I39090">
        <v>0</v>
      </c>
    </row>
    <row r="39091" spans="1:9" x14ac:dyDescent="0.25">
      <c r="A39091" s="1" t="s">
        <v>39098</v>
      </c>
      <c r="B39091">
        <v>46.368232037401938</v>
      </c>
      <c r="C39091">
        <v>110.78575018358367</v>
      </c>
      <c r="D39091">
        <v>70.936823267130777</v>
      </c>
      <c r="E39091">
        <v>39.848926916452911</v>
      </c>
      <c r="F39091">
        <v>-1</v>
      </c>
      <c r="G39091">
        <v>0</v>
      </c>
      <c r="H39091">
        <v>875000000</v>
      </c>
      <c r="I39091">
        <v>0</v>
      </c>
    </row>
    <row r="39092" spans="1:9" x14ac:dyDescent="0.25">
      <c r="A39092" s="1" t="s">
        <v>39099</v>
      </c>
      <c r="B39092">
        <v>57.928014734137982</v>
      </c>
      <c r="C39092">
        <v>40.085826029040348</v>
      </c>
      <c r="D39092">
        <v>13.247397655503354</v>
      </c>
      <c r="E39092">
        <v>26.838428373536974</v>
      </c>
      <c r="F39092">
        <v>-1</v>
      </c>
      <c r="G39092">
        <v>0</v>
      </c>
      <c r="H39092">
        <v>843750000</v>
      </c>
      <c r="I39092">
        <v>0</v>
      </c>
    </row>
    <row r="39093" spans="1:9" x14ac:dyDescent="0.25">
      <c r="A39093" s="1" t="s">
        <v>39100</v>
      </c>
      <c r="B39093">
        <v>57.271488510075358</v>
      </c>
      <c r="C39093">
        <v>39.010123186932162</v>
      </c>
      <c r="D39093">
        <v>13.019750278969392</v>
      </c>
      <c r="E39093">
        <v>25.990372907962758</v>
      </c>
      <c r="F39093">
        <v>-1</v>
      </c>
      <c r="G39093">
        <v>0</v>
      </c>
      <c r="H39093">
        <v>828125000</v>
      </c>
      <c r="I39093">
        <v>0</v>
      </c>
    </row>
    <row r="39094" spans="1:9" x14ac:dyDescent="0.25">
      <c r="A39094" s="1" t="s">
        <v>39101</v>
      </c>
      <c r="B39094">
        <v>57.541181965527279</v>
      </c>
      <c r="C39094">
        <v>34.284030709060687</v>
      </c>
      <c r="D39094">
        <v>18.320057692320837</v>
      </c>
      <c r="E39094">
        <v>15.963973016739832</v>
      </c>
      <c r="F39094">
        <v>-1</v>
      </c>
      <c r="G39094">
        <v>0</v>
      </c>
      <c r="H39094">
        <v>906250000</v>
      </c>
      <c r="I39094">
        <v>0</v>
      </c>
    </row>
    <row r="39095" spans="1:9" x14ac:dyDescent="0.25">
      <c r="A39095" s="1" t="s">
        <v>39102</v>
      </c>
      <c r="B39095">
        <v>57.040181067582566</v>
      </c>
      <c r="C39095">
        <v>32.161776139395343</v>
      </c>
      <c r="D39095">
        <v>14.105466749005751</v>
      </c>
      <c r="E39095">
        <v>18.056309390389607</v>
      </c>
      <c r="F39095">
        <v>1</v>
      </c>
      <c r="G39095">
        <v>0</v>
      </c>
      <c r="H39095">
        <v>921875000</v>
      </c>
      <c r="I39095">
        <v>0</v>
      </c>
    </row>
    <row r="39096" spans="1:9" x14ac:dyDescent="0.25">
      <c r="A39096" s="1" t="s">
        <v>39103</v>
      </c>
      <c r="B39096">
        <v>57.213541681050437</v>
      </c>
      <c r="C39096">
        <v>33.877614622269149</v>
      </c>
      <c r="D39096">
        <v>18.246902427831824</v>
      </c>
      <c r="E39096">
        <v>15.630712194437358</v>
      </c>
      <c r="F39096">
        <v>-1</v>
      </c>
      <c r="G39096">
        <v>0</v>
      </c>
      <c r="H39096">
        <v>968750000</v>
      </c>
      <c r="I39096">
        <v>0</v>
      </c>
    </row>
    <row r="39097" spans="1:9" x14ac:dyDescent="0.25">
      <c r="A39097" s="1" t="s">
        <v>39104</v>
      </c>
      <c r="B39097">
        <v>58.046970527654878</v>
      </c>
      <c r="C39097">
        <v>33.585017854292353</v>
      </c>
      <c r="D39097">
        <v>14.947484089126661</v>
      </c>
      <c r="E39097">
        <v>18.637533765165657</v>
      </c>
      <c r="F39097">
        <v>-1</v>
      </c>
      <c r="G39097">
        <v>0</v>
      </c>
      <c r="H39097">
        <v>1046875000</v>
      </c>
      <c r="I39097">
        <v>0</v>
      </c>
    </row>
    <row r="39098" spans="1:9" x14ac:dyDescent="0.25">
      <c r="A39098" s="1" t="s">
        <v>39105</v>
      </c>
      <c r="B39098">
        <v>19.999999999999996</v>
      </c>
      <c r="C39098">
        <v>1.4095942035176279</v>
      </c>
      <c r="D39098">
        <v>0.97083626567700332</v>
      </c>
      <c r="E39098">
        <v>0.43875793784062456</v>
      </c>
      <c r="F39098">
        <v>0.40195414145646158</v>
      </c>
      <c r="G39098">
        <v>19.900000000000013</v>
      </c>
      <c r="H39098">
        <v>265625000</v>
      </c>
      <c r="I39098">
        <v>0</v>
      </c>
    </row>
    <row r="39099" spans="1:9" x14ac:dyDescent="0.25">
      <c r="A39099" s="1" t="s">
        <v>39106</v>
      </c>
      <c r="B39099">
        <v>41.004949665440805</v>
      </c>
      <c r="C39099">
        <v>103.14628321800387</v>
      </c>
      <c r="D39099">
        <v>82.764486817672577</v>
      </c>
      <c r="E39099">
        <v>20.381796400331304</v>
      </c>
      <c r="F39099">
        <v>1</v>
      </c>
      <c r="G39099">
        <v>0</v>
      </c>
      <c r="H39099">
        <v>875000000</v>
      </c>
      <c r="I39099">
        <v>0</v>
      </c>
    </row>
    <row r="39100" spans="1:9" x14ac:dyDescent="0.25">
      <c r="A39100" s="1" t="s">
        <v>39107</v>
      </c>
      <c r="B39100">
        <v>20.000000000000004</v>
      </c>
      <c r="C39100">
        <v>0.8912986532846352</v>
      </c>
      <c r="D39100">
        <v>0.32886168589595766</v>
      </c>
      <c r="E39100">
        <v>0.56243696738867754</v>
      </c>
      <c r="F39100">
        <v>-0.56243696738867754</v>
      </c>
      <c r="G39100">
        <v>19.900000000000013</v>
      </c>
      <c r="H39100">
        <v>312500000</v>
      </c>
      <c r="I39100">
        <v>0</v>
      </c>
    </row>
    <row r="39101" spans="1:9" x14ac:dyDescent="0.25">
      <c r="A39101" s="1" t="s">
        <v>39108</v>
      </c>
      <c r="B39101">
        <v>20.158568257718184</v>
      </c>
      <c r="C39101">
        <v>2.4730141064376694</v>
      </c>
      <c r="D39101">
        <v>0.63037757755657253</v>
      </c>
      <c r="E39101">
        <v>1.8426365288810969</v>
      </c>
      <c r="F39101">
        <v>-0.56301608512394097</v>
      </c>
      <c r="G39101">
        <v>20.200000000000017</v>
      </c>
      <c r="H39101">
        <v>250000000</v>
      </c>
      <c r="I39101">
        <v>0</v>
      </c>
    </row>
    <row r="39102" spans="1:9" x14ac:dyDescent="0.25">
      <c r="A39102" s="1" t="s">
        <v>39109</v>
      </c>
      <c r="B39102">
        <v>19.99999999999995</v>
      </c>
      <c r="C39102">
        <v>0.54360959087533667</v>
      </c>
      <c r="D39102">
        <v>0.34297036159665817</v>
      </c>
      <c r="E39102">
        <v>0.2006392292786785</v>
      </c>
      <c r="F39102">
        <v>0.2158559921311185</v>
      </c>
      <c r="G39102">
        <v>19.900000000000013</v>
      </c>
      <c r="H39102">
        <v>296875000</v>
      </c>
      <c r="I39102">
        <v>0</v>
      </c>
    </row>
    <row r="39103" spans="1:9" x14ac:dyDescent="0.25">
      <c r="A39103" s="1" t="s">
        <v>39110</v>
      </c>
      <c r="B39103">
        <v>19.999999999999961</v>
      </c>
      <c r="C39103">
        <v>0.59399677110110449</v>
      </c>
      <c r="D39103">
        <v>0.40490358649673386</v>
      </c>
      <c r="E39103">
        <v>0.18909318460437063</v>
      </c>
      <c r="F39103">
        <v>0.284479882271365</v>
      </c>
      <c r="G39103">
        <v>19.900000000000013</v>
      </c>
      <c r="H39103">
        <v>312500000</v>
      </c>
      <c r="I39103">
        <v>0</v>
      </c>
    </row>
    <row r="39104" spans="1:9" x14ac:dyDescent="0.25">
      <c r="A39104" s="1" t="s">
        <v>39111</v>
      </c>
      <c r="B39104">
        <v>54.382313626031106</v>
      </c>
      <c r="C39104">
        <v>51.562329209775918</v>
      </c>
      <c r="D39104">
        <v>38.529624219359654</v>
      </c>
      <c r="E39104">
        <v>13.032704990416242</v>
      </c>
      <c r="F39104">
        <v>-1</v>
      </c>
      <c r="G39104">
        <v>0</v>
      </c>
      <c r="H39104">
        <v>890625000</v>
      </c>
      <c r="I39104">
        <v>0</v>
      </c>
    </row>
    <row r="39105" spans="1:9" x14ac:dyDescent="0.25">
      <c r="A39105" s="1" t="s">
        <v>39112</v>
      </c>
      <c r="B39105">
        <v>53.959581096095178</v>
      </c>
      <c r="C39105">
        <v>52.564991137588621</v>
      </c>
      <c r="D39105">
        <v>35.653583577391437</v>
      </c>
      <c r="E39105">
        <v>16.91140756019718</v>
      </c>
      <c r="F39105">
        <v>1</v>
      </c>
      <c r="G39105">
        <v>0</v>
      </c>
      <c r="H39105">
        <v>984375000</v>
      </c>
      <c r="I39105">
        <v>0</v>
      </c>
    </row>
    <row r="39106" spans="1:9" x14ac:dyDescent="0.25">
      <c r="A39106" s="1" t="s">
        <v>39113</v>
      </c>
      <c r="B39106">
        <v>43.904369796089959</v>
      </c>
      <c r="C39106">
        <v>85.638046108381943</v>
      </c>
      <c r="D39106">
        <v>39.198972820075738</v>
      </c>
      <c r="E39106">
        <v>46.439073288306211</v>
      </c>
      <c r="F39106">
        <v>-1</v>
      </c>
      <c r="G39106">
        <v>0</v>
      </c>
      <c r="H39106">
        <v>1015625000</v>
      </c>
      <c r="I39106">
        <v>0</v>
      </c>
    </row>
    <row r="39107" spans="1:9" x14ac:dyDescent="0.25">
      <c r="A39107" s="1" t="s">
        <v>39114</v>
      </c>
      <c r="B39107">
        <v>50.217440474062272</v>
      </c>
      <c r="C39107">
        <v>124.00281333384841</v>
      </c>
      <c r="D39107">
        <v>64.741609830853207</v>
      </c>
      <c r="E39107">
        <v>59.261203502995237</v>
      </c>
      <c r="F39107">
        <v>-1</v>
      </c>
      <c r="G39107">
        <v>0</v>
      </c>
      <c r="H39107">
        <v>1000000000</v>
      </c>
      <c r="I39107">
        <v>0</v>
      </c>
    </row>
    <row r="39108" spans="1:9" x14ac:dyDescent="0.25">
      <c r="A39108" s="1" t="s">
        <v>39115</v>
      </c>
      <c r="B39108">
        <v>20.100000000000005</v>
      </c>
      <c r="C39108">
        <v>1.8668258617330031</v>
      </c>
      <c r="D39108">
        <v>0.42283592763609468</v>
      </c>
      <c r="E39108">
        <v>1.4439899340969085</v>
      </c>
      <c r="F39108">
        <v>-1</v>
      </c>
      <c r="G39108">
        <v>20.000000000000014</v>
      </c>
      <c r="H39108">
        <v>250000000</v>
      </c>
      <c r="I39108">
        <v>0</v>
      </c>
    </row>
    <row r="39109" spans="1:9" x14ac:dyDescent="0.25">
      <c r="A39109" s="1" t="s">
        <v>39116</v>
      </c>
      <c r="B39109">
        <v>20.000000000000007</v>
      </c>
      <c r="C39109">
        <v>1.0811911390854374</v>
      </c>
      <c r="D39109">
        <v>0.33995155170446489</v>
      </c>
      <c r="E39109">
        <v>0.74123958738097251</v>
      </c>
      <c r="F39109">
        <v>-0.73544039517794291</v>
      </c>
      <c r="G39109">
        <v>19.900000000000013</v>
      </c>
      <c r="H39109">
        <v>281250000</v>
      </c>
      <c r="I39109">
        <v>0</v>
      </c>
    </row>
    <row r="39110" spans="1:9" x14ac:dyDescent="0.25">
      <c r="A39110" s="1" t="s">
        <v>39117</v>
      </c>
      <c r="B39110">
        <v>19.999999999999982</v>
      </c>
      <c r="C39110">
        <v>0.18655550187404613</v>
      </c>
      <c r="D39110">
        <v>0.11179420007367113</v>
      </c>
      <c r="E39110">
        <v>7.4761301800374991E-2</v>
      </c>
      <c r="F39110">
        <v>9.7804730202466494E-3</v>
      </c>
      <c r="G39110">
        <v>19.900000000000013</v>
      </c>
      <c r="H39110">
        <v>250000000</v>
      </c>
      <c r="I39110">
        <v>0</v>
      </c>
    </row>
    <row r="39111" spans="1:9" x14ac:dyDescent="0.25">
      <c r="A39111" s="1" t="s">
        <v>39118</v>
      </c>
      <c r="B39111">
        <v>19.999999999999954</v>
      </c>
      <c r="C39111">
        <v>0.16663086625026136</v>
      </c>
      <c r="D39111">
        <v>9.945333276430901E-2</v>
      </c>
      <c r="E39111">
        <v>6.7177533485952345E-2</v>
      </c>
      <c r="F39111">
        <v>8.9092300164193006E-3</v>
      </c>
      <c r="G39111">
        <v>19.900000000000013</v>
      </c>
      <c r="H39111">
        <v>156250000</v>
      </c>
      <c r="I39111">
        <v>0</v>
      </c>
    </row>
    <row r="39112" spans="1:9" x14ac:dyDescent="0.25">
      <c r="A39112" s="1" t="s">
        <v>39119</v>
      </c>
      <c r="B39112">
        <v>20.19999999999996</v>
      </c>
      <c r="C39112">
        <v>1.3444277008611154</v>
      </c>
      <c r="D39112">
        <v>0.81358323225232798</v>
      </c>
      <c r="E39112">
        <v>0.53084446860878742</v>
      </c>
      <c r="F39112">
        <v>-7.2915334525963438E-2</v>
      </c>
      <c r="G39112">
        <v>20.100000000000016</v>
      </c>
      <c r="H39112">
        <v>406250000</v>
      </c>
      <c r="I39112">
        <v>0</v>
      </c>
    </row>
    <row r="39113" spans="1:9" x14ac:dyDescent="0.25">
      <c r="A39113" s="1" t="s">
        <v>39120</v>
      </c>
      <c r="B39113">
        <v>20.199999999999978</v>
      </c>
      <c r="C39113">
        <v>1.3133628308126668</v>
      </c>
      <c r="D39113">
        <v>0.79303208230307165</v>
      </c>
      <c r="E39113">
        <v>0.52033074850959515</v>
      </c>
      <c r="F39113">
        <v>-7.0557386274724188E-2</v>
      </c>
      <c r="G39113">
        <v>20.100000000000016</v>
      </c>
      <c r="H39113">
        <v>234375000</v>
      </c>
      <c r="I39113">
        <v>0</v>
      </c>
    </row>
    <row r="39114" spans="1:9" x14ac:dyDescent="0.25">
      <c r="A39114" s="1" t="s">
        <v>39121</v>
      </c>
      <c r="B39114">
        <v>56.656086839344574</v>
      </c>
      <c r="C39114">
        <v>61.964912719771668</v>
      </c>
      <c r="D39114">
        <v>20.510376715791462</v>
      </c>
      <c r="E39114">
        <v>41.454536003980259</v>
      </c>
      <c r="F39114">
        <v>-1</v>
      </c>
      <c r="G39114">
        <v>0</v>
      </c>
      <c r="H39114">
        <v>1015625000</v>
      </c>
      <c r="I39114">
        <v>0</v>
      </c>
    </row>
    <row r="39115" spans="1:9" x14ac:dyDescent="0.25">
      <c r="A39115" s="1" t="s">
        <v>39122</v>
      </c>
      <c r="B39115">
        <v>56.291423981937164</v>
      </c>
      <c r="C39115">
        <v>62.593040983841675</v>
      </c>
      <c r="D39115">
        <v>24.084413838928199</v>
      </c>
      <c r="E39115">
        <v>38.508627144913433</v>
      </c>
      <c r="F39115">
        <v>-1</v>
      </c>
      <c r="G39115">
        <v>0</v>
      </c>
      <c r="H39115">
        <v>921875000</v>
      </c>
      <c r="I39115">
        <v>0</v>
      </c>
    </row>
    <row r="39116" spans="1:9" x14ac:dyDescent="0.25">
      <c r="A39116" s="1" t="s">
        <v>39123</v>
      </c>
      <c r="B39116">
        <v>57.840645955848565</v>
      </c>
      <c r="C39116">
        <v>38.00607671941281</v>
      </c>
      <c r="D39116">
        <v>9.973289587496172</v>
      </c>
      <c r="E39116">
        <v>28.032787131916621</v>
      </c>
      <c r="F39116">
        <v>1</v>
      </c>
      <c r="G39116">
        <v>0</v>
      </c>
      <c r="H39116">
        <v>812500000</v>
      </c>
      <c r="I39116">
        <v>0</v>
      </c>
    </row>
    <row r="39117" spans="1:9" x14ac:dyDescent="0.25">
      <c r="A39117" s="1" t="s">
        <v>39124</v>
      </c>
      <c r="B39117">
        <v>56.79454015656988</v>
      </c>
      <c r="C39117">
        <v>37.025032832568478</v>
      </c>
      <c r="D39117">
        <v>15.45781283678666</v>
      </c>
      <c r="E39117">
        <v>21.56721999578183</v>
      </c>
      <c r="F39117">
        <v>-1</v>
      </c>
      <c r="G39117">
        <v>0</v>
      </c>
      <c r="H39117">
        <v>781250000</v>
      </c>
      <c r="I39117">
        <v>0</v>
      </c>
    </row>
    <row r="39118" spans="1:9" x14ac:dyDescent="0.25">
      <c r="A39118" s="1" t="s">
        <v>39125</v>
      </c>
      <c r="B39118">
        <v>54.550323136226609</v>
      </c>
      <c r="C39118">
        <v>32.043910179989602</v>
      </c>
      <c r="D39118">
        <v>17.857535598609807</v>
      </c>
      <c r="E39118">
        <v>14.186374581379802</v>
      </c>
      <c r="F39118">
        <v>1</v>
      </c>
      <c r="G39118">
        <v>0</v>
      </c>
      <c r="H39118">
        <v>828125000</v>
      </c>
      <c r="I39118">
        <v>0</v>
      </c>
    </row>
    <row r="39119" spans="1:9" x14ac:dyDescent="0.25">
      <c r="A39119" s="1" t="s">
        <v>39126</v>
      </c>
      <c r="B39119">
        <v>54.633420030217842</v>
      </c>
      <c r="C39119">
        <v>38.948464317238276</v>
      </c>
      <c r="D39119">
        <v>18.167718744720084</v>
      </c>
      <c r="E39119">
        <v>20.78074557251821</v>
      </c>
      <c r="F39119">
        <v>1</v>
      </c>
      <c r="G39119">
        <v>0</v>
      </c>
      <c r="H39119">
        <v>968750000</v>
      </c>
      <c r="I39119">
        <v>0</v>
      </c>
    </row>
    <row r="39120" spans="1:9" x14ac:dyDescent="0.25">
      <c r="A39120" s="1" t="s">
        <v>39127</v>
      </c>
      <c r="B39120">
        <v>50.278037316398155</v>
      </c>
      <c r="C39120">
        <v>68.331331163463986</v>
      </c>
      <c r="D39120">
        <v>48.711986412244485</v>
      </c>
      <c r="E39120">
        <v>19.619344751219515</v>
      </c>
      <c r="F39120">
        <v>-1</v>
      </c>
      <c r="G39120">
        <v>0</v>
      </c>
      <c r="H39120">
        <v>812500000</v>
      </c>
      <c r="I39120">
        <v>0</v>
      </c>
    </row>
    <row r="39121" spans="1:9" x14ac:dyDescent="0.25">
      <c r="A39121" s="1" t="s">
        <v>39128</v>
      </c>
      <c r="B39121">
        <v>46.537623224122591</v>
      </c>
      <c r="C39121">
        <v>61.564578949571683</v>
      </c>
      <c r="D39121">
        <v>42.095070239948946</v>
      </c>
      <c r="E39121">
        <v>19.469508709622747</v>
      </c>
      <c r="F39121">
        <v>-1</v>
      </c>
      <c r="G39121">
        <v>59.500000000000576</v>
      </c>
      <c r="H39121">
        <v>984375000</v>
      </c>
      <c r="I39121">
        <v>0</v>
      </c>
    </row>
    <row r="39122" spans="1:9" x14ac:dyDescent="0.25">
      <c r="A39122" s="1" t="s">
        <v>39129</v>
      </c>
      <c r="B39122">
        <v>60.000000000000583</v>
      </c>
      <c r="C39122">
        <v>61.319888169042791</v>
      </c>
      <c r="D39122">
        <v>28.490334626628091</v>
      </c>
      <c r="E39122">
        <v>32.829553542414679</v>
      </c>
      <c r="F39122">
        <v>-1</v>
      </c>
      <c r="G39122">
        <v>0</v>
      </c>
      <c r="H39122">
        <v>1125000000</v>
      </c>
      <c r="I39122">
        <v>0</v>
      </c>
    </row>
    <row r="39123" spans="1:9" x14ac:dyDescent="0.25">
      <c r="A39123" s="1" t="s">
        <v>39130</v>
      </c>
      <c r="B39123">
        <v>59.950000000000585</v>
      </c>
      <c r="C39123">
        <v>58.806076982602264</v>
      </c>
      <c r="D39123">
        <v>25.478684428590142</v>
      </c>
      <c r="E39123">
        <v>33.327392554012114</v>
      </c>
      <c r="F39123">
        <v>-1</v>
      </c>
      <c r="G39123">
        <v>0</v>
      </c>
      <c r="H39123">
        <v>1171875000</v>
      </c>
      <c r="I39123">
        <v>0</v>
      </c>
    </row>
    <row r="39124" spans="1:9" x14ac:dyDescent="0.25">
      <c r="A39124" s="1" t="s">
        <v>39131</v>
      </c>
      <c r="B39124">
        <v>59.771246060303113</v>
      </c>
      <c r="C39124">
        <v>62.820596139215965</v>
      </c>
      <c r="D39124">
        <v>45.006486188556785</v>
      </c>
      <c r="E39124">
        <v>17.814109950659173</v>
      </c>
      <c r="F39124">
        <v>1</v>
      </c>
      <c r="G39124">
        <v>0</v>
      </c>
      <c r="H39124">
        <v>1000000000</v>
      </c>
      <c r="I39124">
        <v>0</v>
      </c>
    </row>
    <row r="39125" spans="1:9" x14ac:dyDescent="0.25">
      <c r="A39125" s="1" t="s">
        <v>39132</v>
      </c>
      <c r="B39125">
        <v>58.800000000000558</v>
      </c>
      <c r="C39125">
        <v>67.1761076959326</v>
      </c>
      <c r="D39125">
        <v>47.480214173008513</v>
      </c>
      <c r="E39125">
        <v>19.695893522924067</v>
      </c>
      <c r="F39125">
        <v>1</v>
      </c>
      <c r="G39125">
        <v>0</v>
      </c>
      <c r="H39125">
        <v>968750000</v>
      </c>
      <c r="I39125">
        <v>0</v>
      </c>
    </row>
    <row r="39126" spans="1:9" x14ac:dyDescent="0.25">
      <c r="A39126" s="1" t="s">
        <v>39133</v>
      </c>
      <c r="B39126">
        <v>57.200000000000514</v>
      </c>
      <c r="C39126">
        <v>73.530143744400789</v>
      </c>
      <c r="D39126">
        <v>37.947046249813297</v>
      </c>
      <c r="E39126">
        <v>35.583097494587456</v>
      </c>
      <c r="F39126">
        <v>-1</v>
      </c>
      <c r="G39126">
        <v>0</v>
      </c>
      <c r="H39126">
        <v>984375000</v>
      </c>
      <c r="I39126">
        <v>0</v>
      </c>
    </row>
    <row r="39127" spans="1:9" x14ac:dyDescent="0.25">
      <c r="A39127" s="1" t="s">
        <v>39134</v>
      </c>
      <c r="B39127">
        <v>56.098230541092661</v>
      </c>
      <c r="C39127">
        <v>70.790944295333929</v>
      </c>
      <c r="D39127">
        <v>52.63983482063427</v>
      </c>
      <c r="E39127">
        <v>18.151109474699734</v>
      </c>
      <c r="F39127">
        <v>1</v>
      </c>
      <c r="G39127">
        <v>0</v>
      </c>
      <c r="H39127">
        <v>890625000</v>
      </c>
      <c r="I39127">
        <v>0</v>
      </c>
    </row>
    <row r="39128" spans="1:9" x14ac:dyDescent="0.25">
      <c r="A39128" s="1" t="s">
        <v>39135</v>
      </c>
      <c r="B39128">
        <v>31.316168614189344</v>
      </c>
      <c r="C39128">
        <v>17.407964463578352</v>
      </c>
      <c r="D39128">
        <v>15.151437029875257</v>
      </c>
      <c r="E39128">
        <v>2.2565274337030918</v>
      </c>
      <c r="F39128">
        <v>1</v>
      </c>
      <c r="G39128">
        <v>31.70000000000018</v>
      </c>
      <c r="H39128">
        <v>484375000</v>
      </c>
      <c r="I39128">
        <v>0</v>
      </c>
    </row>
    <row r="39129" spans="1:9" x14ac:dyDescent="0.25">
      <c r="A39129" s="1" t="s">
        <v>39136</v>
      </c>
      <c r="B39129">
        <v>26.749999999999922</v>
      </c>
      <c r="C39129">
        <v>6.4729293522489417</v>
      </c>
      <c r="D39129">
        <v>3.4020445713971545</v>
      </c>
      <c r="E39129">
        <v>3.0708847808517903</v>
      </c>
      <c r="F39129">
        <v>-1</v>
      </c>
      <c r="G39129">
        <v>26.700000000000109</v>
      </c>
      <c r="H39129">
        <v>359375000</v>
      </c>
      <c r="I39129">
        <v>0</v>
      </c>
    </row>
    <row r="39130" spans="1:9" x14ac:dyDescent="0.25">
      <c r="A39130" s="1" t="s">
        <v>39137</v>
      </c>
      <c r="B39130">
        <v>60.000000000000583</v>
      </c>
      <c r="C39130">
        <v>66.592760414022592</v>
      </c>
      <c r="D39130">
        <v>8.6570269465192613</v>
      </c>
      <c r="E39130">
        <v>57.935733467503411</v>
      </c>
      <c r="F39130">
        <v>-1</v>
      </c>
      <c r="G39130">
        <v>0</v>
      </c>
      <c r="H39130">
        <v>1140625000</v>
      </c>
      <c r="I39130">
        <v>0</v>
      </c>
    </row>
    <row r="39131" spans="1:9" x14ac:dyDescent="0.25">
      <c r="A39131" s="1" t="s">
        <v>39138</v>
      </c>
      <c r="B39131">
        <v>60.00000000000059</v>
      </c>
      <c r="C39131">
        <v>63.307607479084012</v>
      </c>
      <c r="D39131">
        <v>8.6161135478052131</v>
      </c>
      <c r="E39131">
        <v>54.691493931278742</v>
      </c>
      <c r="F39131">
        <v>-1</v>
      </c>
      <c r="G39131">
        <v>0</v>
      </c>
      <c r="H39131">
        <v>1046875000</v>
      </c>
      <c r="I39131">
        <v>0</v>
      </c>
    </row>
    <row r="39132" spans="1:9" x14ac:dyDescent="0.25">
      <c r="A39132" s="1" t="s">
        <v>39139</v>
      </c>
      <c r="B39132">
        <v>56.121097700856062</v>
      </c>
      <c r="C39132">
        <v>73.337502429880644</v>
      </c>
      <c r="D39132">
        <v>49.616028151556669</v>
      </c>
      <c r="E39132">
        <v>23.721474278323996</v>
      </c>
      <c r="F39132">
        <v>-1</v>
      </c>
      <c r="G39132">
        <v>0</v>
      </c>
      <c r="H39132">
        <v>843750000</v>
      </c>
      <c r="I39132">
        <v>0</v>
      </c>
    </row>
    <row r="39133" spans="1:9" x14ac:dyDescent="0.25">
      <c r="A39133" s="1" t="s">
        <v>39140</v>
      </c>
      <c r="B39133">
        <v>56.670105447060145</v>
      </c>
      <c r="C39133">
        <v>70.648609753410042</v>
      </c>
      <c r="D39133">
        <v>45.129805472884158</v>
      </c>
      <c r="E39133">
        <v>25.518804280525931</v>
      </c>
      <c r="F39133">
        <v>-1</v>
      </c>
      <c r="G39133">
        <v>0</v>
      </c>
      <c r="H39133">
        <v>953125000</v>
      </c>
      <c r="I39133">
        <v>0</v>
      </c>
    </row>
    <row r="39134" spans="1:9" x14ac:dyDescent="0.25">
      <c r="A39134" s="1" t="s">
        <v>39141</v>
      </c>
      <c r="B39134">
        <v>29.600000000000058</v>
      </c>
      <c r="C39134">
        <v>29.149604083768626</v>
      </c>
      <c r="D39134">
        <v>1.8749293087888712</v>
      </c>
      <c r="E39134">
        <v>27.274674774979747</v>
      </c>
      <c r="F39134">
        <v>-1</v>
      </c>
      <c r="G39134">
        <v>29.500000000000149</v>
      </c>
      <c r="H39134">
        <v>421875000</v>
      </c>
      <c r="I39134">
        <v>0</v>
      </c>
    </row>
    <row r="39135" spans="1:9" x14ac:dyDescent="0.25">
      <c r="A39135" s="1" t="s">
        <v>39142</v>
      </c>
      <c r="B39135">
        <v>26.800000000000015</v>
      </c>
      <c r="C39135">
        <v>17.257875059716604</v>
      </c>
      <c r="D39135">
        <v>2.2109300717531273</v>
      </c>
      <c r="E39135">
        <v>15.046944987963482</v>
      </c>
      <c r="F39135">
        <v>-1</v>
      </c>
      <c r="G39135">
        <v>26.700000000000109</v>
      </c>
      <c r="H39135">
        <v>328125000</v>
      </c>
      <c r="I39135">
        <v>0</v>
      </c>
    </row>
    <row r="39136" spans="1:9" x14ac:dyDescent="0.25">
      <c r="A39136" s="1" t="s">
        <v>39143</v>
      </c>
      <c r="B39136">
        <v>23.900000000000045</v>
      </c>
      <c r="C39136">
        <v>4.5705937028107009</v>
      </c>
      <c r="D39136">
        <v>2.1477858460052559</v>
      </c>
      <c r="E39136">
        <v>2.4228078568054436</v>
      </c>
      <c r="F39136">
        <v>1</v>
      </c>
      <c r="G39136">
        <v>23.800000000000068</v>
      </c>
      <c r="H39136">
        <v>390625000</v>
      </c>
      <c r="I39136">
        <v>0</v>
      </c>
    </row>
    <row r="39137" spans="1:9" x14ac:dyDescent="0.25">
      <c r="A39137" s="1" t="s">
        <v>39144</v>
      </c>
      <c r="B39137">
        <v>25.399999999999899</v>
      </c>
      <c r="C39137">
        <v>4.6637679516983575</v>
      </c>
      <c r="D39137">
        <v>2.494637862651242</v>
      </c>
      <c r="E39137">
        <v>2.1691300890471203</v>
      </c>
      <c r="F39137">
        <v>-1</v>
      </c>
      <c r="G39137">
        <v>25.30000000000009</v>
      </c>
      <c r="H39137">
        <v>359375000</v>
      </c>
      <c r="I39137">
        <v>0</v>
      </c>
    </row>
    <row r="39138" spans="1:9" x14ac:dyDescent="0.25">
      <c r="A39138" s="1" t="s">
        <v>39145</v>
      </c>
      <c r="B39138">
        <v>60.00000000000059</v>
      </c>
      <c r="C39138">
        <v>57.155688446079878</v>
      </c>
      <c r="D39138">
        <v>27.789291282463871</v>
      </c>
      <c r="E39138">
        <v>29.366397163616092</v>
      </c>
      <c r="F39138">
        <v>1</v>
      </c>
      <c r="G39138">
        <v>0</v>
      </c>
      <c r="H39138">
        <v>890625000</v>
      </c>
      <c r="I39138">
        <v>0</v>
      </c>
    </row>
    <row r="39139" spans="1:9" x14ac:dyDescent="0.25">
      <c r="A39139" s="1" t="s">
        <v>39146</v>
      </c>
      <c r="B39139">
        <v>60.00000000000059</v>
      </c>
      <c r="C39139">
        <v>57.104504498237446</v>
      </c>
      <c r="D39139">
        <v>27.767848405043132</v>
      </c>
      <c r="E39139">
        <v>29.336656093194343</v>
      </c>
      <c r="F39139">
        <v>1</v>
      </c>
      <c r="G39139">
        <v>0</v>
      </c>
      <c r="H39139">
        <v>984375000</v>
      </c>
      <c r="I39139">
        <v>0</v>
      </c>
    </row>
    <row r="39140" spans="1:9" x14ac:dyDescent="0.25">
      <c r="A39140" s="1" t="s">
        <v>39147</v>
      </c>
      <c r="B39140">
        <v>59.555948638330548</v>
      </c>
      <c r="C39140">
        <v>61.572736017802463</v>
      </c>
      <c r="D39140">
        <v>31.948494635538115</v>
      </c>
      <c r="E39140">
        <v>29.624241382264422</v>
      </c>
      <c r="F39140">
        <v>-1</v>
      </c>
      <c r="G39140">
        <v>0</v>
      </c>
      <c r="H39140">
        <v>937500000</v>
      </c>
      <c r="I39140">
        <v>0</v>
      </c>
    </row>
    <row r="39141" spans="1:9" x14ac:dyDescent="0.25">
      <c r="A39141" s="1" t="s">
        <v>39148</v>
      </c>
      <c r="B39141">
        <v>59.555993630504915</v>
      </c>
      <c r="C39141">
        <v>57.554692076786587</v>
      </c>
      <c r="D39141">
        <v>28.25818709434964</v>
      </c>
      <c r="E39141">
        <v>29.296504982436922</v>
      </c>
      <c r="F39141">
        <v>1</v>
      </c>
      <c r="G39141">
        <v>0</v>
      </c>
      <c r="H39141">
        <v>968750000</v>
      </c>
      <c r="I39141">
        <v>0</v>
      </c>
    </row>
    <row r="39142" spans="1:9" x14ac:dyDescent="0.25">
      <c r="A39142" s="1" t="s">
        <v>39149</v>
      </c>
      <c r="B39142">
        <v>57.200000000000522</v>
      </c>
      <c r="C39142">
        <v>69.762347312892317</v>
      </c>
      <c r="D39142">
        <v>36.383530807784283</v>
      </c>
      <c r="E39142">
        <v>33.378816505108084</v>
      </c>
      <c r="F39142">
        <v>-1</v>
      </c>
      <c r="G39142">
        <v>0</v>
      </c>
      <c r="H39142">
        <v>1031250000</v>
      </c>
      <c r="I39142">
        <v>0</v>
      </c>
    </row>
    <row r="39143" spans="1:9" x14ac:dyDescent="0.25">
      <c r="A39143" s="1" t="s">
        <v>39150</v>
      </c>
      <c r="B39143">
        <v>57.200000000000522</v>
      </c>
      <c r="C39143">
        <v>67.014446297499688</v>
      </c>
      <c r="D39143">
        <v>33.118098995732289</v>
      </c>
      <c r="E39143">
        <v>33.896347301767413</v>
      </c>
      <c r="F39143">
        <v>1</v>
      </c>
      <c r="G39143">
        <v>0</v>
      </c>
      <c r="H39143">
        <v>1000000000</v>
      </c>
      <c r="I39143">
        <v>0</v>
      </c>
    </row>
    <row r="39144" spans="1:9" x14ac:dyDescent="0.25">
      <c r="A39144" s="1" t="s">
        <v>39151</v>
      </c>
      <c r="B39144">
        <v>35.023566921720644</v>
      </c>
      <c r="C39144">
        <v>29.132967844235122</v>
      </c>
      <c r="D39144">
        <v>21.053854787394833</v>
      </c>
      <c r="E39144">
        <v>8.0791130568403027</v>
      </c>
      <c r="F39144">
        <v>1</v>
      </c>
      <c r="G39144">
        <v>35.500000000000234</v>
      </c>
      <c r="H39144">
        <v>484375000</v>
      </c>
      <c r="I39144">
        <v>0</v>
      </c>
    </row>
    <row r="39145" spans="1:9" x14ac:dyDescent="0.25">
      <c r="A39145" s="1" t="s">
        <v>39152</v>
      </c>
      <c r="B39145">
        <v>38.982745129997348</v>
      </c>
      <c r="C39145">
        <v>44.201341750640779</v>
      </c>
      <c r="D39145">
        <v>38.014167313525462</v>
      </c>
      <c r="E39145">
        <v>6.1871744371153294</v>
      </c>
      <c r="F39145">
        <v>1</v>
      </c>
      <c r="G39145">
        <v>40.300000000000303</v>
      </c>
      <c r="H39145">
        <v>687500000</v>
      </c>
      <c r="I39145">
        <v>0</v>
      </c>
    </row>
    <row r="39146" spans="1:9" x14ac:dyDescent="0.25">
      <c r="A39146" s="1" t="s">
        <v>39153</v>
      </c>
      <c r="B39146">
        <v>59.200000000000571</v>
      </c>
      <c r="C39146">
        <v>65.165498185485404</v>
      </c>
      <c r="D39146">
        <v>15.819507455824933</v>
      </c>
      <c r="E39146">
        <v>49.345990729660485</v>
      </c>
      <c r="F39146">
        <v>-1</v>
      </c>
      <c r="G39146">
        <v>0</v>
      </c>
      <c r="H39146">
        <v>937500000</v>
      </c>
      <c r="I39146">
        <v>0</v>
      </c>
    </row>
    <row r="39147" spans="1:9" x14ac:dyDescent="0.25">
      <c r="A39147" s="1" t="s">
        <v>39154</v>
      </c>
      <c r="B39147">
        <v>58.400000000000546</v>
      </c>
      <c r="C39147">
        <v>64.647238665415173</v>
      </c>
      <c r="D39147">
        <v>22.414096466239023</v>
      </c>
      <c r="E39147">
        <v>42.233142199176179</v>
      </c>
      <c r="F39147">
        <v>-1</v>
      </c>
      <c r="G39147">
        <v>0</v>
      </c>
      <c r="H39147">
        <v>1000000000</v>
      </c>
      <c r="I39147">
        <v>0</v>
      </c>
    </row>
    <row r="39148" spans="1:9" x14ac:dyDescent="0.25">
      <c r="A39148" s="1" t="s">
        <v>39155</v>
      </c>
      <c r="B39148">
        <v>34.660530532996297</v>
      </c>
      <c r="C39148">
        <v>28.507200525236758</v>
      </c>
      <c r="D39148">
        <v>11.015350358715729</v>
      </c>
      <c r="E39148">
        <v>17.491850166521029</v>
      </c>
      <c r="F39148">
        <v>1</v>
      </c>
      <c r="G39148">
        <v>36.400000000000247</v>
      </c>
      <c r="H39148">
        <v>671875000</v>
      </c>
      <c r="I39148">
        <v>0</v>
      </c>
    </row>
    <row r="39149" spans="1:9" x14ac:dyDescent="0.25">
      <c r="A39149" s="1" t="s">
        <v>39156</v>
      </c>
      <c r="B39149">
        <v>5.0000000000000018</v>
      </c>
      <c r="C39149">
        <v>1.0441670756304342</v>
      </c>
      <c r="D39149">
        <v>0.14103236554554277</v>
      </c>
      <c r="E39149">
        <v>0.90313471008489143</v>
      </c>
      <c r="F39149">
        <v>-0.73754001079132125</v>
      </c>
      <c r="G39149">
        <v>0</v>
      </c>
      <c r="H39149">
        <v>78125000</v>
      </c>
      <c r="I39149">
        <v>2</v>
      </c>
    </row>
    <row r="39150" spans="1:9" x14ac:dyDescent="0.25">
      <c r="A39150" s="1" t="s">
        <v>39157</v>
      </c>
      <c r="B39150">
        <v>24.599999999999941</v>
      </c>
      <c r="C39150">
        <v>7.2455857977796541</v>
      </c>
      <c r="D39150">
        <v>3.535550442590504</v>
      </c>
      <c r="E39150">
        <v>3.7100353551891638</v>
      </c>
      <c r="F39150">
        <v>1</v>
      </c>
      <c r="G39150">
        <v>24.500000000000078</v>
      </c>
      <c r="H39150">
        <v>312500000</v>
      </c>
      <c r="I39150">
        <v>0</v>
      </c>
    </row>
    <row r="39151" spans="1:9" x14ac:dyDescent="0.25">
      <c r="A39151" s="1" t="s">
        <v>39158</v>
      </c>
      <c r="B39151">
        <v>24.700000000000056</v>
      </c>
      <c r="C39151">
        <v>7.2952059937423117</v>
      </c>
      <c r="D39151">
        <v>3.5591483137378153</v>
      </c>
      <c r="E39151">
        <v>3.7360576800044942</v>
      </c>
      <c r="F39151">
        <v>1</v>
      </c>
      <c r="G39151">
        <v>24.60000000000008</v>
      </c>
      <c r="H39151">
        <v>421875000</v>
      </c>
      <c r="I39151">
        <v>0</v>
      </c>
    </row>
    <row r="39152" spans="1:9" x14ac:dyDescent="0.25">
      <c r="A39152" s="1" t="s">
        <v>39159</v>
      </c>
      <c r="B39152">
        <v>22.00000000000006</v>
      </c>
      <c r="C39152">
        <v>4.061374292208872</v>
      </c>
      <c r="D39152">
        <v>1.9397174033007012</v>
      </c>
      <c r="E39152">
        <v>2.1216568889081708</v>
      </c>
      <c r="F39152">
        <v>1</v>
      </c>
      <c r="G39152">
        <v>21.900000000000041</v>
      </c>
      <c r="H39152">
        <v>312500000</v>
      </c>
      <c r="I39152">
        <v>0</v>
      </c>
    </row>
    <row r="39153" spans="1:9" x14ac:dyDescent="0.25">
      <c r="A39153" s="1" t="s">
        <v>39160</v>
      </c>
      <c r="B39153">
        <v>27.499999999999943</v>
      </c>
      <c r="C39153">
        <v>4.6752102494550778</v>
      </c>
      <c r="D39153">
        <v>2.5408149436138676</v>
      </c>
      <c r="E39153">
        <v>2.1343953058412093</v>
      </c>
      <c r="F39153">
        <v>-1</v>
      </c>
      <c r="G39153">
        <v>27.400000000000119</v>
      </c>
      <c r="H39153">
        <v>578125000</v>
      </c>
      <c r="I39153">
        <v>0</v>
      </c>
    </row>
    <row r="39154" spans="1:9" x14ac:dyDescent="0.25">
      <c r="A39154" s="1" t="s">
        <v>39161</v>
      </c>
      <c r="B39154">
        <v>60.000000000000583</v>
      </c>
      <c r="C39154">
        <v>57.661432152706062</v>
      </c>
      <c r="D39154">
        <v>29.622264621058797</v>
      </c>
      <c r="E39154">
        <v>28.039167531647259</v>
      </c>
      <c r="F39154">
        <v>-1</v>
      </c>
      <c r="G39154">
        <v>0</v>
      </c>
      <c r="H39154">
        <v>1000000000</v>
      </c>
      <c r="I39154">
        <v>0</v>
      </c>
    </row>
    <row r="39155" spans="1:9" x14ac:dyDescent="0.25">
      <c r="A39155" s="1" t="s">
        <v>39162</v>
      </c>
      <c r="B39155">
        <v>60.000000000000583</v>
      </c>
      <c r="C39155">
        <v>57.643291331151971</v>
      </c>
      <c r="D39155">
        <v>29.603948050011148</v>
      </c>
      <c r="E39155">
        <v>28.039343281140869</v>
      </c>
      <c r="F39155">
        <v>-1</v>
      </c>
      <c r="G39155">
        <v>0</v>
      </c>
      <c r="H39155">
        <v>921875000</v>
      </c>
      <c r="I39155">
        <v>0</v>
      </c>
    </row>
    <row r="39156" spans="1:9" x14ac:dyDescent="0.25">
      <c r="A39156" s="1" t="s">
        <v>39163</v>
      </c>
      <c r="B39156">
        <v>59.600000000000584</v>
      </c>
      <c r="C39156">
        <v>65.850372351366318</v>
      </c>
      <c r="D39156">
        <v>49.696643870015848</v>
      </c>
      <c r="E39156">
        <v>16.153728481350452</v>
      </c>
      <c r="F39156">
        <v>-1</v>
      </c>
      <c r="G39156">
        <v>0</v>
      </c>
      <c r="H39156">
        <v>859375000</v>
      </c>
      <c r="I39156">
        <v>0</v>
      </c>
    </row>
    <row r="39157" spans="1:9" x14ac:dyDescent="0.25">
      <c r="A39157" s="1" t="s">
        <v>39164</v>
      </c>
      <c r="B39157">
        <v>58.202025988012316</v>
      </c>
      <c r="C39157">
        <v>63.390995207719151</v>
      </c>
      <c r="D39157">
        <v>40.629242947565395</v>
      </c>
      <c r="E39157">
        <v>22.76175226015372</v>
      </c>
      <c r="F39157">
        <v>1</v>
      </c>
      <c r="G39157">
        <v>0</v>
      </c>
      <c r="H39157">
        <v>953125000</v>
      </c>
      <c r="I39157">
        <v>0</v>
      </c>
    </row>
    <row r="39158" spans="1:9" x14ac:dyDescent="0.25">
      <c r="A39158" s="1" t="s">
        <v>39165</v>
      </c>
      <c r="B39158">
        <v>4.5000000000000018</v>
      </c>
      <c r="C39158">
        <v>0.82907737121307701</v>
      </c>
      <c r="D39158">
        <v>9.2307073154682673E-2</v>
      </c>
      <c r="E39158">
        <v>0.73677029805839434</v>
      </c>
      <c r="F39158">
        <v>-0.62589358404937245</v>
      </c>
      <c r="G39158">
        <v>0</v>
      </c>
      <c r="H39158">
        <v>62500000</v>
      </c>
      <c r="I39158">
        <v>2</v>
      </c>
    </row>
    <row r="39159" spans="1:9" x14ac:dyDescent="0.25">
      <c r="A39159" s="1" t="s">
        <v>39166</v>
      </c>
      <c r="B39159">
        <v>4.5500000000000007</v>
      </c>
      <c r="C39159">
        <v>0.71983640809737715</v>
      </c>
      <c r="D39159">
        <v>0.15267701776652354</v>
      </c>
      <c r="E39159">
        <v>0.56715939033085361</v>
      </c>
      <c r="F39159">
        <v>-0.37979637444493397</v>
      </c>
      <c r="G39159">
        <v>0</v>
      </c>
      <c r="H39159">
        <v>78125000</v>
      </c>
      <c r="I39159">
        <v>1</v>
      </c>
    </row>
    <row r="39160" spans="1:9" x14ac:dyDescent="0.25">
      <c r="A39160" s="1" t="s">
        <v>39167</v>
      </c>
      <c r="B39160">
        <v>27.999999999999918</v>
      </c>
      <c r="C39160">
        <v>9.3738589795703557</v>
      </c>
      <c r="D39160">
        <v>7.9509808051610076</v>
      </c>
      <c r="E39160">
        <v>1.4228781744093539</v>
      </c>
      <c r="F39160">
        <v>1</v>
      </c>
      <c r="G39160">
        <v>27.900000000000126</v>
      </c>
      <c r="H39160">
        <v>468750000</v>
      </c>
      <c r="I39160">
        <v>0</v>
      </c>
    </row>
    <row r="39161" spans="1:9" x14ac:dyDescent="0.25">
      <c r="A39161" s="1" t="s">
        <v>39168</v>
      </c>
      <c r="B39161">
        <v>27.900000000000066</v>
      </c>
      <c r="C39161">
        <v>8.9131934855500994</v>
      </c>
      <c r="D39161">
        <v>7.7218950183741608</v>
      </c>
      <c r="E39161">
        <v>1.1912984671759634</v>
      </c>
      <c r="F39161">
        <v>1</v>
      </c>
      <c r="G39161">
        <v>27.800000000000125</v>
      </c>
      <c r="H39161">
        <v>421875000</v>
      </c>
      <c r="I39161">
        <v>0</v>
      </c>
    </row>
    <row r="39162" spans="1:9" x14ac:dyDescent="0.25">
      <c r="A39162" s="1" t="s">
        <v>39169</v>
      </c>
      <c r="B39162">
        <v>59.568030433856258</v>
      </c>
      <c r="C39162">
        <v>58.855051539997405</v>
      </c>
      <c r="D39162">
        <v>29.162869082693948</v>
      </c>
      <c r="E39162">
        <v>29.692182457303435</v>
      </c>
      <c r="F39162">
        <v>-1</v>
      </c>
      <c r="G39162">
        <v>0</v>
      </c>
      <c r="H39162">
        <v>968750000</v>
      </c>
      <c r="I39162">
        <v>0</v>
      </c>
    </row>
    <row r="39163" spans="1:9" x14ac:dyDescent="0.25">
      <c r="A39163" s="1" t="s">
        <v>39170</v>
      </c>
      <c r="B39163">
        <v>59.572030644289519</v>
      </c>
      <c r="C39163">
        <v>57.329816885453724</v>
      </c>
      <c r="D39163">
        <v>29.18439807390919</v>
      </c>
      <c r="E39163">
        <v>28.145418811544602</v>
      </c>
      <c r="F39163">
        <v>-1</v>
      </c>
      <c r="G39163">
        <v>0</v>
      </c>
      <c r="H39163">
        <v>1015625000</v>
      </c>
      <c r="I39163">
        <v>0</v>
      </c>
    </row>
    <row r="39164" spans="1:9" x14ac:dyDescent="0.25">
      <c r="A39164" s="1" t="s">
        <v>39171</v>
      </c>
      <c r="B39164">
        <v>57.200000000000514</v>
      </c>
      <c r="C39164">
        <v>67.005683211977114</v>
      </c>
      <c r="D39164">
        <v>30.09826445406317</v>
      </c>
      <c r="E39164">
        <v>36.907418757913902</v>
      </c>
      <c r="F39164">
        <v>-1</v>
      </c>
      <c r="G39164">
        <v>0</v>
      </c>
      <c r="H39164">
        <v>1093750000</v>
      </c>
      <c r="I39164">
        <v>0</v>
      </c>
    </row>
    <row r="39165" spans="1:9" x14ac:dyDescent="0.25">
      <c r="A39165" s="1" t="s">
        <v>39172</v>
      </c>
      <c r="B39165">
        <v>57.200000000000522</v>
      </c>
      <c r="C39165">
        <v>65.730108226227912</v>
      </c>
      <c r="D39165">
        <v>33.254960358424754</v>
      </c>
      <c r="E39165">
        <v>32.475147867803081</v>
      </c>
      <c r="F39165">
        <v>-1</v>
      </c>
      <c r="G39165">
        <v>0</v>
      </c>
      <c r="H39165">
        <v>906250000</v>
      </c>
      <c r="I39165">
        <v>0</v>
      </c>
    </row>
    <row r="39166" spans="1:9" x14ac:dyDescent="0.25">
      <c r="A39166" s="1" t="s">
        <v>39173</v>
      </c>
      <c r="B39166">
        <v>33.965373032262448</v>
      </c>
      <c r="C39166">
        <v>35.52486605208135</v>
      </c>
      <c r="D39166">
        <v>5.0180783109301821</v>
      </c>
      <c r="E39166">
        <v>30.506787741151143</v>
      </c>
      <c r="F39166">
        <v>-1</v>
      </c>
      <c r="G39166">
        <v>34.700000000000223</v>
      </c>
      <c r="H39166">
        <v>406250000</v>
      </c>
      <c r="I39166">
        <v>0</v>
      </c>
    </row>
    <row r="39167" spans="1:9" x14ac:dyDescent="0.25">
      <c r="A39167" s="1" t="s">
        <v>39174</v>
      </c>
      <c r="B39167">
        <v>28.600000000000051</v>
      </c>
      <c r="C39167">
        <v>16.567319377938244</v>
      </c>
      <c r="D39167">
        <v>4.9626899147808006</v>
      </c>
      <c r="E39167">
        <v>11.604629463157472</v>
      </c>
      <c r="F39167">
        <v>-1</v>
      </c>
      <c r="G39167">
        <v>28.500000000000135</v>
      </c>
      <c r="H39167">
        <v>421875000</v>
      </c>
      <c r="I39167">
        <v>0</v>
      </c>
    </row>
    <row r="39168" spans="1:9" x14ac:dyDescent="0.25">
      <c r="A39168" s="1" t="s">
        <v>39175</v>
      </c>
      <c r="B39168">
        <v>25.799999999999947</v>
      </c>
      <c r="C39168">
        <v>4.6657214317042417</v>
      </c>
      <c r="D39168">
        <v>2.1503542092733605</v>
      </c>
      <c r="E39168">
        <v>2.5153672224308776</v>
      </c>
      <c r="F39168">
        <v>1</v>
      </c>
      <c r="G39168">
        <v>25.700000000000095</v>
      </c>
      <c r="H39168">
        <v>453125000</v>
      </c>
      <c r="I39168">
        <v>0</v>
      </c>
    </row>
    <row r="39169" spans="1:9" x14ac:dyDescent="0.25">
      <c r="A39169" s="1" t="s">
        <v>39176</v>
      </c>
      <c r="B39169">
        <v>23.599999999999913</v>
      </c>
      <c r="C39169">
        <v>4.5792993348811013</v>
      </c>
      <c r="D39169">
        <v>2.4101692458340178</v>
      </c>
      <c r="E39169">
        <v>2.169130089047087</v>
      </c>
      <c r="F39169">
        <v>-1</v>
      </c>
      <c r="G39169">
        <v>23.500000000000064</v>
      </c>
      <c r="H39169">
        <v>328125000</v>
      </c>
      <c r="I39169">
        <v>0</v>
      </c>
    </row>
    <row r="39170" spans="1:9" x14ac:dyDescent="0.25">
      <c r="A39170" s="1" t="s">
        <v>39177</v>
      </c>
      <c r="B39170">
        <v>60.00000000000059</v>
      </c>
      <c r="C39170">
        <v>57.637250348151532</v>
      </c>
      <c r="D39170">
        <v>24.862582544275579</v>
      </c>
      <c r="E39170">
        <v>32.77466780387595</v>
      </c>
      <c r="F39170">
        <v>-1</v>
      </c>
      <c r="G39170">
        <v>0</v>
      </c>
      <c r="H39170">
        <v>1046875000</v>
      </c>
      <c r="I39170">
        <v>0</v>
      </c>
    </row>
    <row r="39171" spans="1:9" x14ac:dyDescent="0.25">
      <c r="A39171" s="1" t="s">
        <v>39178</v>
      </c>
      <c r="B39171">
        <v>59.950000000000585</v>
      </c>
      <c r="C39171">
        <v>54.779543697763444</v>
      </c>
      <c r="D39171">
        <v>25.025812177423646</v>
      </c>
      <c r="E39171">
        <v>29.753731520339858</v>
      </c>
      <c r="F39171">
        <v>-1</v>
      </c>
      <c r="G39171">
        <v>0</v>
      </c>
      <c r="H39171">
        <v>1000000000</v>
      </c>
      <c r="I39171">
        <v>0</v>
      </c>
    </row>
    <row r="39172" spans="1:9" x14ac:dyDescent="0.25">
      <c r="A39172" s="1" t="s">
        <v>39179</v>
      </c>
      <c r="B39172">
        <v>60.000000000000597</v>
      </c>
      <c r="C39172">
        <v>63.279748639401092</v>
      </c>
      <c r="D39172">
        <v>54.680111192745017</v>
      </c>
      <c r="E39172">
        <v>8.5996374466560663</v>
      </c>
      <c r="F39172">
        <v>1</v>
      </c>
      <c r="G39172">
        <v>0</v>
      </c>
      <c r="H39172">
        <v>859375000</v>
      </c>
      <c r="I39172">
        <v>0</v>
      </c>
    </row>
    <row r="39173" spans="1:9" x14ac:dyDescent="0.25">
      <c r="A39173" s="1" t="s">
        <v>39180</v>
      </c>
      <c r="B39173">
        <v>60.00000000000059</v>
      </c>
      <c r="C39173">
        <v>61.510162388768009</v>
      </c>
      <c r="D39173">
        <v>53.504512931793506</v>
      </c>
      <c r="E39173">
        <v>8.0056494569744743</v>
      </c>
      <c r="F39173">
        <v>1</v>
      </c>
      <c r="G39173">
        <v>0</v>
      </c>
      <c r="H39173">
        <v>1109375000</v>
      </c>
      <c r="I39173">
        <v>0</v>
      </c>
    </row>
    <row r="39174" spans="1:9" x14ac:dyDescent="0.25">
      <c r="A39174" s="1" t="s">
        <v>39181</v>
      </c>
      <c r="B39174">
        <v>57.198963400146361</v>
      </c>
      <c r="C39174">
        <v>69.122583547693466</v>
      </c>
      <c r="D39174">
        <v>41.918478288009346</v>
      </c>
      <c r="E39174">
        <v>27.20410525968413</v>
      </c>
      <c r="F39174">
        <v>1</v>
      </c>
      <c r="G39174">
        <v>0</v>
      </c>
      <c r="H39174">
        <v>953125000</v>
      </c>
      <c r="I39174">
        <v>0</v>
      </c>
    </row>
    <row r="39175" spans="1:9" x14ac:dyDescent="0.25">
      <c r="A39175" s="1" t="s">
        <v>39182</v>
      </c>
      <c r="B39175">
        <v>57.200000000000507</v>
      </c>
      <c r="C39175">
        <v>66.390203078541106</v>
      </c>
      <c r="D39175">
        <v>54.80143784949631</v>
      </c>
      <c r="E39175">
        <v>11.588765229044739</v>
      </c>
      <c r="F39175">
        <v>1</v>
      </c>
      <c r="G39175">
        <v>0</v>
      </c>
      <c r="H39175">
        <v>1000000000</v>
      </c>
      <c r="I39175">
        <v>0</v>
      </c>
    </row>
    <row r="39176" spans="1:9" x14ac:dyDescent="0.25">
      <c r="A39176" s="1" t="s">
        <v>39183</v>
      </c>
      <c r="B39176">
        <v>28.300000000000008</v>
      </c>
      <c r="C39176">
        <v>10.86570033942788</v>
      </c>
      <c r="D39176">
        <v>5.6307007722073745</v>
      </c>
      <c r="E39176">
        <v>5.2349995672205116</v>
      </c>
      <c r="F39176">
        <v>-1</v>
      </c>
      <c r="G39176">
        <v>28.200000000000131</v>
      </c>
      <c r="H39176">
        <v>468750000</v>
      </c>
      <c r="I39176">
        <v>0</v>
      </c>
    </row>
    <row r="39177" spans="1:9" x14ac:dyDescent="0.25">
      <c r="A39177" s="1" t="s">
        <v>39184</v>
      </c>
      <c r="B39177">
        <v>28.299999999999972</v>
      </c>
      <c r="C39177">
        <v>11.174575202021986</v>
      </c>
      <c r="D39177">
        <v>5.7867853878452422</v>
      </c>
      <c r="E39177">
        <v>5.3877898141767444</v>
      </c>
      <c r="F39177">
        <v>-0.92385527208907714</v>
      </c>
      <c r="G39177">
        <v>28.200000000000131</v>
      </c>
      <c r="H39177">
        <v>375000000</v>
      </c>
      <c r="I39177">
        <v>0</v>
      </c>
    </row>
    <row r="39178" spans="1:9" x14ac:dyDescent="0.25">
      <c r="A39178" s="1" t="s">
        <v>39185</v>
      </c>
      <c r="B39178">
        <v>60.00000000000059</v>
      </c>
      <c r="C39178">
        <v>63.520048655689536</v>
      </c>
      <c r="D39178">
        <v>8.6944236550227085</v>
      </c>
      <c r="E39178">
        <v>54.825625000666882</v>
      </c>
      <c r="F39178">
        <v>-1</v>
      </c>
      <c r="G39178">
        <v>0</v>
      </c>
      <c r="H39178">
        <v>875000000</v>
      </c>
      <c r="I39178">
        <v>0</v>
      </c>
    </row>
    <row r="39179" spans="1:9" x14ac:dyDescent="0.25">
      <c r="A39179" s="1" t="s">
        <v>39186</v>
      </c>
      <c r="B39179">
        <v>60.000000000000597</v>
      </c>
      <c r="C39179">
        <v>60.514940295632307</v>
      </c>
      <c r="D39179">
        <v>8.1272692183950319</v>
      </c>
      <c r="E39179">
        <v>52.387671077237293</v>
      </c>
      <c r="F39179">
        <v>-1</v>
      </c>
      <c r="G39179">
        <v>0</v>
      </c>
      <c r="H39179">
        <v>937500000</v>
      </c>
      <c r="I39179">
        <v>0</v>
      </c>
    </row>
    <row r="39180" spans="1:9" x14ac:dyDescent="0.25">
      <c r="A39180" s="1" t="s">
        <v>39187</v>
      </c>
      <c r="B39180">
        <v>57.171823333687669</v>
      </c>
      <c r="C39180">
        <v>79.918112474055775</v>
      </c>
      <c r="D39180">
        <v>45.045014968892907</v>
      </c>
      <c r="E39180">
        <v>34.873097505162868</v>
      </c>
      <c r="F39180">
        <v>1</v>
      </c>
      <c r="G39180">
        <v>0</v>
      </c>
      <c r="H39180">
        <v>890625000</v>
      </c>
      <c r="I39180">
        <v>0</v>
      </c>
    </row>
    <row r="39181" spans="1:9" x14ac:dyDescent="0.25">
      <c r="A39181" s="1" t="s">
        <v>39188</v>
      </c>
      <c r="B39181">
        <v>57.191903616419168</v>
      </c>
      <c r="C39181">
        <v>71.915199756119279</v>
      </c>
      <c r="D39181">
        <v>36.335138814072323</v>
      </c>
      <c r="E39181">
        <v>35.580060942047005</v>
      </c>
      <c r="F39181">
        <v>-1</v>
      </c>
      <c r="G39181">
        <v>0</v>
      </c>
      <c r="H39181">
        <v>1046875000</v>
      </c>
      <c r="I39181">
        <v>0</v>
      </c>
    </row>
    <row r="39182" spans="1:9" x14ac:dyDescent="0.25">
      <c r="A39182" s="1" t="s">
        <v>39189</v>
      </c>
      <c r="B39182">
        <v>22.30000000000005</v>
      </c>
      <c r="C39182">
        <v>2.367809024258976</v>
      </c>
      <c r="D39182">
        <v>1.3069201604433318</v>
      </c>
      <c r="E39182">
        <v>1.0608888638156442</v>
      </c>
      <c r="F39182">
        <v>-0.38066402406289024</v>
      </c>
      <c r="G39182">
        <v>22.200000000000045</v>
      </c>
      <c r="H39182">
        <v>359375000</v>
      </c>
      <c r="I39182">
        <v>0</v>
      </c>
    </row>
    <row r="39183" spans="1:9" x14ac:dyDescent="0.25">
      <c r="A39183" s="1" t="s">
        <v>39190</v>
      </c>
      <c r="B39183">
        <v>22.299999999999955</v>
      </c>
      <c r="C39183">
        <v>2.3758320166475708</v>
      </c>
      <c r="D39183">
        <v>1.3112452445590592</v>
      </c>
      <c r="E39183">
        <v>1.0645867720885116</v>
      </c>
      <c r="F39183">
        <v>-0.44449715345316454</v>
      </c>
      <c r="G39183">
        <v>22.200000000000045</v>
      </c>
      <c r="H39183">
        <v>312500000</v>
      </c>
      <c r="I39183">
        <v>0</v>
      </c>
    </row>
    <row r="39184" spans="1:9" x14ac:dyDescent="0.25">
      <c r="A39184" s="1" t="s">
        <v>39191</v>
      </c>
      <c r="B39184">
        <v>23.800000000000011</v>
      </c>
      <c r="C39184">
        <v>4.0303633750579593</v>
      </c>
      <c r="D39184">
        <v>1.8455604554528886</v>
      </c>
      <c r="E39184">
        <v>2.1848029196050716</v>
      </c>
      <c r="F39184">
        <v>1</v>
      </c>
      <c r="G39184">
        <v>23.700000000000067</v>
      </c>
      <c r="H39184">
        <v>343750000</v>
      </c>
      <c r="I39184">
        <v>0</v>
      </c>
    </row>
    <row r="39185" spans="1:9" x14ac:dyDescent="0.25">
      <c r="A39185" s="1" t="s">
        <v>39192</v>
      </c>
      <c r="B39185">
        <v>25.749999999999964</v>
      </c>
      <c r="C39185">
        <v>5.0332174425229024</v>
      </c>
      <c r="D39185">
        <v>2.7131784887262365</v>
      </c>
      <c r="E39185">
        <v>2.3200389537966641</v>
      </c>
      <c r="F39185">
        <v>-1</v>
      </c>
      <c r="G39185">
        <v>25.700000000000095</v>
      </c>
      <c r="H39185">
        <v>343750000</v>
      </c>
      <c r="I39185">
        <v>0</v>
      </c>
    </row>
    <row r="39186" spans="1:9" x14ac:dyDescent="0.25">
      <c r="A39186" s="1" t="s">
        <v>39193</v>
      </c>
      <c r="B39186">
        <v>60.00000000000059</v>
      </c>
      <c r="C39186">
        <v>56.837161955142584</v>
      </c>
      <c r="D39186">
        <v>27.428454509629727</v>
      </c>
      <c r="E39186">
        <v>29.408707445512881</v>
      </c>
      <c r="F39186">
        <v>1</v>
      </c>
      <c r="G39186">
        <v>0</v>
      </c>
      <c r="H39186">
        <v>1000000000</v>
      </c>
      <c r="I39186">
        <v>0</v>
      </c>
    </row>
    <row r="39187" spans="1:9" x14ac:dyDescent="0.25">
      <c r="A39187" s="1" t="s">
        <v>39194</v>
      </c>
      <c r="B39187">
        <v>60.000000000000583</v>
      </c>
      <c r="C39187">
        <v>53.160804022806161</v>
      </c>
      <c r="D39187">
        <v>27.350624089803397</v>
      </c>
      <c r="E39187">
        <v>25.810179933002779</v>
      </c>
      <c r="F39187">
        <v>1</v>
      </c>
      <c r="G39187">
        <v>0</v>
      </c>
      <c r="H39187">
        <v>1031250000</v>
      </c>
      <c r="I39187">
        <v>0</v>
      </c>
    </row>
    <row r="39188" spans="1:9" x14ac:dyDescent="0.25">
      <c r="A39188" s="1" t="s">
        <v>39195</v>
      </c>
      <c r="B39188">
        <v>59.56744222248382</v>
      </c>
      <c r="C39188">
        <v>58.996677009588822</v>
      </c>
      <c r="D39188">
        <v>28.974902523540973</v>
      </c>
      <c r="E39188">
        <v>30.021774486047839</v>
      </c>
      <c r="F39188">
        <v>1</v>
      </c>
      <c r="G39188">
        <v>0</v>
      </c>
      <c r="H39188">
        <v>906250000</v>
      </c>
      <c r="I39188">
        <v>0</v>
      </c>
    </row>
    <row r="39189" spans="1:9" x14ac:dyDescent="0.25">
      <c r="A39189" s="1" t="s">
        <v>39196</v>
      </c>
      <c r="B39189">
        <v>59.561221856499849</v>
      </c>
      <c r="C39189">
        <v>58.729567491022024</v>
      </c>
      <c r="D39189">
        <v>28.736511895950787</v>
      </c>
      <c r="E39189">
        <v>29.99305559507124</v>
      </c>
      <c r="F39189">
        <v>1</v>
      </c>
      <c r="G39189">
        <v>0</v>
      </c>
      <c r="H39189">
        <v>1000000000</v>
      </c>
      <c r="I39189">
        <v>0</v>
      </c>
    </row>
    <row r="39190" spans="1:9" x14ac:dyDescent="0.25">
      <c r="A39190" s="1" t="s">
        <v>39197</v>
      </c>
      <c r="B39190">
        <v>21.100000000000062</v>
      </c>
      <c r="C39190">
        <v>1.9477473527377449</v>
      </c>
      <c r="D39190">
        <v>0.88925860186213113</v>
      </c>
      <c r="E39190">
        <v>1.0584887508756138</v>
      </c>
      <c r="F39190">
        <v>0.11907733170587909</v>
      </c>
      <c r="G39190">
        <v>21.000000000000028</v>
      </c>
      <c r="H39190">
        <v>296875000</v>
      </c>
      <c r="I39190">
        <v>0</v>
      </c>
    </row>
    <row r="39191" spans="1:9" x14ac:dyDescent="0.25">
      <c r="A39191" s="1" t="s">
        <v>39198</v>
      </c>
      <c r="B39191">
        <v>21.199999999999914</v>
      </c>
      <c r="C39191">
        <v>1.9701712295680904</v>
      </c>
      <c r="D39191">
        <v>0.89977237942059762</v>
      </c>
      <c r="E39191">
        <v>1.0703988501474928</v>
      </c>
      <c r="F39191">
        <v>0.14369112085973201</v>
      </c>
      <c r="G39191">
        <v>21.10000000000003</v>
      </c>
      <c r="H39191">
        <v>218750000</v>
      </c>
      <c r="I39191">
        <v>0</v>
      </c>
    </row>
    <row r="39192" spans="1:9" x14ac:dyDescent="0.25">
      <c r="A39192" s="1" t="s">
        <v>39199</v>
      </c>
      <c r="B39192">
        <v>20.900000000000055</v>
      </c>
      <c r="C39192">
        <v>2.0506544186610847</v>
      </c>
      <c r="D39192">
        <v>0.95840245403623125</v>
      </c>
      <c r="E39192">
        <v>1.0922519646248534</v>
      </c>
      <c r="F39192">
        <v>0.10586352499209539</v>
      </c>
      <c r="G39192">
        <v>20.800000000000026</v>
      </c>
      <c r="H39192">
        <v>281250000</v>
      </c>
      <c r="I39192">
        <v>0</v>
      </c>
    </row>
    <row r="39193" spans="1:9" x14ac:dyDescent="0.25">
      <c r="A39193" s="1" t="s">
        <v>39200</v>
      </c>
      <c r="B39193">
        <v>20.900000000000052</v>
      </c>
      <c r="C39193">
        <v>2.0556655450784165</v>
      </c>
      <c r="D39193">
        <v>0.96056552511644355</v>
      </c>
      <c r="E39193">
        <v>1.0951000199619729</v>
      </c>
      <c r="F39193">
        <v>0.10605540425174365</v>
      </c>
      <c r="G39193">
        <v>20.800000000000026</v>
      </c>
      <c r="H39193">
        <v>281250000</v>
      </c>
      <c r="I39193">
        <v>0</v>
      </c>
    </row>
    <row r="39194" spans="1:9" x14ac:dyDescent="0.25">
      <c r="A39194" s="1" t="s">
        <v>39201</v>
      </c>
      <c r="B39194">
        <v>57.600000000000506</v>
      </c>
      <c r="C39194">
        <v>64.457307808928604</v>
      </c>
      <c r="D39194">
        <v>29.607900255558693</v>
      </c>
      <c r="E39194">
        <v>34.849407553369936</v>
      </c>
      <c r="F39194">
        <v>-1</v>
      </c>
      <c r="G39194">
        <v>0</v>
      </c>
      <c r="H39194">
        <v>875000000</v>
      </c>
      <c r="I39194">
        <v>0</v>
      </c>
    </row>
    <row r="39195" spans="1:9" x14ac:dyDescent="0.25">
      <c r="A39195" s="1" t="s">
        <v>39202</v>
      </c>
      <c r="B39195">
        <v>57.60000000000052</v>
      </c>
      <c r="C39195">
        <v>60.427435049441236</v>
      </c>
      <c r="D39195">
        <v>29.133088269722347</v>
      </c>
      <c r="E39195">
        <v>31.294346779718904</v>
      </c>
      <c r="F39195">
        <v>-1</v>
      </c>
      <c r="G39195">
        <v>0</v>
      </c>
      <c r="H39195">
        <v>1031250000</v>
      </c>
      <c r="I39195">
        <v>0</v>
      </c>
    </row>
    <row r="39196" spans="1:9" x14ac:dyDescent="0.25">
      <c r="A39196" s="1" t="s">
        <v>39203</v>
      </c>
      <c r="B39196">
        <v>37.497873332995667</v>
      </c>
      <c r="C39196">
        <v>40.396652897366266</v>
      </c>
      <c r="D39196">
        <v>13.797110102271347</v>
      </c>
      <c r="E39196">
        <v>26.599542795094926</v>
      </c>
      <c r="F39196">
        <v>-1</v>
      </c>
      <c r="G39196">
        <v>39.100000000000286</v>
      </c>
      <c r="H39196">
        <v>671875000</v>
      </c>
      <c r="I39196">
        <v>0</v>
      </c>
    </row>
    <row r="39197" spans="1:9" x14ac:dyDescent="0.25">
      <c r="A39197" s="1" t="s">
        <v>39204</v>
      </c>
      <c r="B39197">
        <v>54.025585435275396</v>
      </c>
      <c r="C39197">
        <v>100.25868659575139</v>
      </c>
      <c r="D39197">
        <v>51.893188529541362</v>
      </c>
      <c r="E39197">
        <v>48.365498066209845</v>
      </c>
      <c r="F39197">
        <v>1</v>
      </c>
      <c r="G39197">
        <v>0</v>
      </c>
      <c r="H39197">
        <v>890625000</v>
      </c>
      <c r="I39197">
        <v>0</v>
      </c>
    </row>
    <row r="39198" spans="1:9" x14ac:dyDescent="0.25">
      <c r="A39198" s="1" t="s">
        <v>39205</v>
      </c>
      <c r="B39198">
        <v>25.3</v>
      </c>
      <c r="C39198">
        <v>9.1300708275638449</v>
      </c>
      <c r="D39198">
        <v>4.457240289626359</v>
      </c>
      <c r="E39198">
        <v>4.6728305379374868</v>
      </c>
      <c r="F39198">
        <v>1</v>
      </c>
      <c r="G39198">
        <v>25.600000000000094</v>
      </c>
      <c r="H39198">
        <v>343750000</v>
      </c>
      <c r="I39198">
        <v>0</v>
      </c>
    </row>
    <row r="39199" spans="1:9" x14ac:dyDescent="0.25">
      <c r="A39199" s="1" t="s">
        <v>39206</v>
      </c>
      <c r="B39199">
        <v>25.300000000000011</v>
      </c>
      <c r="C39199">
        <v>9.1676018023687504</v>
      </c>
      <c r="D39199">
        <v>4.4744350163410473</v>
      </c>
      <c r="E39199">
        <v>4.6931667860277013</v>
      </c>
      <c r="F39199">
        <v>1</v>
      </c>
      <c r="G39199">
        <v>25.600000000000094</v>
      </c>
      <c r="H39199">
        <v>359375000</v>
      </c>
      <c r="I39199">
        <v>0</v>
      </c>
    </row>
    <row r="39200" spans="1:9" x14ac:dyDescent="0.25">
      <c r="A39200" s="1" t="s">
        <v>39207</v>
      </c>
      <c r="B39200">
        <v>21.800000000000008</v>
      </c>
      <c r="C39200">
        <v>3.4521502027861506</v>
      </c>
      <c r="D39200">
        <v>1.6135261034272563</v>
      </c>
      <c r="E39200">
        <v>1.8386240993588943</v>
      </c>
      <c r="F39200">
        <v>0.99095776102007171</v>
      </c>
      <c r="G39200">
        <v>21.700000000000038</v>
      </c>
      <c r="H39200">
        <v>312500000</v>
      </c>
      <c r="I39200">
        <v>0</v>
      </c>
    </row>
    <row r="39201" spans="1:9" x14ac:dyDescent="0.25">
      <c r="A39201" s="1" t="s">
        <v>39208</v>
      </c>
      <c r="B39201">
        <v>27.69999999999996</v>
      </c>
      <c r="C39201">
        <v>4.5873957841544843</v>
      </c>
      <c r="D39201">
        <v>2.5374950653608166</v>
      </c>
      <c r="E39201">
        <v>2.0499007187936731</v>
      </c>
      <c r="F39201">
        <v>-1</v>
      </c>
      <c r="G39201">
        <v>27.600000000000122</v>
      </c>
      <c r="H39201">
        <v>406250000</v>
      </c>
      <c r="I39201">
        <v>0</v>
      </c>
    </row>
    <row r="39202" spans="1:9" x14ac:dyDescent="0.25">
      <c r="A39202" s="1" t="s">
        <v>39209</v>
      </c>
      <c r="B39202">
        <v>60.000000000000583</v>
      </c>
      <c r="C39202">
        <v>57.400396384268966</v>
      </c>
      <c r="D39202">
        <v>29.688740088179383</v>
      </c>
      <c r="E39202">
        <v>27.711656296089597</v>
      </c>
      <c r="F39202">
        <v>-1</v>
      </c>
      <c r="G39202">
        <v>0</v>
      </c>
      <c r="H39202">
        <v>1046875000</v>
      </c>
      <c r="I39202">
        <v>0</v>
      </c>
    </row>
    <row r="39203" spans="1:9" x14ac:dyDescent="0.25">
      <c r="A39203" s="1" t="s">
        <v>39210</v>
      </c>
      <c r="B39203">
        <v>59.946789920114654</v>
      </c>
      <c r="C39203">
        <v>53.753159872519348</v>
      </c>
      <c r="D39203">
        <v>26.090199306166458</v>
      </c>
      <c r="E39203">
        <v>27.662960566352897</v>
      </c>
      <c r="F39203">
        <v>1</v>
      </c>
      <c r="G39203">
        <v>0</v>
      </c>
      <c r="H39203">
        <v>984375000</v>
      </c>
      <c r="I39203">
        <v>0</v>
      </c>
    </row>
    <row r="39204" spans="1:9" x14ac:dyDescent="0.25">
      <c r="A39204" s="1" t="s">
        <v>39211</v>
      </c>
      <c r="B39204">
        <v>57.200000000000514</v>
      </c>
      <c r="C39204">
        <v>66.441789295203435</v>
      </c>
      <c r="D39204">
        <v>29.569030948528862</v>
      </c>
      <c r="E39204">
        <v>36.872758346674544</v>
      </c>
      <c r="F39204">
        <v>-1</v>
      </c>
      <c r="G39204">
        <v>0</v>
      </c>
      <c r="H39204">
        <v>1031250000</v>
      </c>
      <c r="I39204">
        <v>0</v>
      </c>
    </row>
    <row r="39205" spans="1:9" x14ac:dyDescent="0.25">
      <c r="A39205" s="1" t="s">
        <v>39212</v>
      </c>
      <c r="B39205">
        <v>57.600000000000527</v>
      </c>
      <c r="C39205">
        <v>63.941227228803598</v>
      </c>
      <c r="D39205">
        <v>32.256507618921233</v>
      </c>
      <c r="E39205">
        <v>31.684719609882329</v>
      </c>
      <c r="F39205">
        <v>-1</v>
      </c>
      <c r="G39205">
        <v>0</v>
      </c>
      <c r="H39205">
        <v>953125000</v>
      </c>
      <c r="I39205">
        <v>0</v>
      </c>
    </row>
    <row r="39206" spans="1:9" x14ac:dyDescent="0.25">
      <c r="A39206" s="1" t="s">
        <v>39213</v>
      </c>
      <c r="B39206">
        <v>7.4999999999999991</v>
      </c>
      <c r="C39206">
        <v>0.82860711675018894</v>
      </c>
      <c r="D39206">
        <v>9.2061003822330179E-2</v>
      </c>
      <c r="E39206">
        <v>0.73654611292785876</v>
      </c>
      <c r="F39206">
        <v>-0.62590766794684116</v>
      </c>
      <c r="G39206">
        <v>0</v>
      </c>
      <c r="H39206">
        <v>93750000</v>
      </c>
      <c r="I39206">
        <v>2</v>
      </c>
    </row>
    <row r="39207" spans="1:9" x14ac:dyDescent="0.25">
      <c r="A39207" s="1" t="s">
        <v>39214</v>
      </c>
      <c r="B39207">
        <v>7.5499999999999989</v>
      </c>
      <c r="C39207">
        <v>0.71890149647609647</v>
      </c>
      <c r="D39207">
        <v>0.15220551909276381</v>
      </c>
      <c r="E39207">
        <v>0.56669597738333266</v>
      </c>
      <c r="F39207">
        <v>-0.37979050832088257</v>
      </c>
      <c r="G39207">
        <v>0</v>
      </c>
      <c r="H39207">
        <v>109375000</v>
      </c>
      <c r="I39207">
        <v>1</v>
      </c>
    </row>
    <row r="39208" spans="1:9" x14ac:dyDescent="0.25">
      <c r="A39208" s="1" t="s">
        <v>39215</v>
      </c>
      <c r="B39208">
        <v>27.900000000000013</v>
      </c>
      <c r="C39208">
        <v>8.7186279851319544</v>
      </c>
      <c r="D39208">
        <v>7.6492122068990156</v>
      </c>
      <c r="E39208">
        <v>1.0694157782329481</v>
      </c>
      <c r="F39208">
        <v>1</v>
      </c>
      <c r="G39208">
        <v>27.800000000000125</v>
      </c>
      <c r="H39208">
        <v>468750000</v>
      </c>
      <c r="I39208">
        <v>0</v>
      </c>
    </row>
    <row r="39209" spans="1:9" x14ac:dyDescent="0.25">
      <c r="A39209" s="1" t="s">
        <v>39216</v>
      </c>
      <c r="B39209">
        <v>28.000000000000021</v>
      </c>
      <c r="C39209">
        <v>9.1935445679510863</v>
      </c>
      <c r="D39209">
        <v>7.8882463077220102</v>
      </c>
      <c r="E39209">
        <v>1.3052982602290881</v>
      </c>
      <c r="F39209">
        <v>1</v>
      </c>
      <c r="G39209">
        <v>27.900000000000126</v>
      </c>
      <c r="H39209">
        <v>484375000</v>
      </c>
      <c r="I39209">
        <v>0</v>
      </c>
    </row>
    <row r="39210" spans="1:9" x14ac:dyDescent="0.25">
      <c r="A39210" s="1" t="s">
        <v>39217</v>
      </c>
      <c r="B39210">
        <v>21.299999999999986</v>
      </c>
      <c r="C39210">
        <v>2.2096198773671643</v>
      </c>
      <c r="D39210">
        <v>1.2088370424486738</v>
      </c>
      <c r="E39210">
        <v>1.0007828349184904</v>
      </c>
      <c r="F39210">
        <v>-0.62584358467310608</v>
      </c>
      <c r="G39210">
        <v>21.200000000000031</v>
      </c>
      <c r="H39210">
        <v>359375000</v>
      </c>
      <c r="I39210">
        <v>0</v>
      </c>
    </row>
    <row r="39211" spans="1:9" x14ac:dyDescent="0.25">
      <c r="A39211" s="1" t="s">
        <v>39218</v>
      </c>
      <c r="B39211">
        <v>21.399999999999959</v>
      </c>
      <c r="C39211">
        <v>2.2869937954833839</v>
      </c>
      <c r="D39211">
        <v>1.2486289725209065</v>
      </c>
      <c r="E39211">
        <v>1.0383648229624773</v>
      </c>
      <c r="F39211">
        <v>-0.71617908695805887</v>
      </c>
      <c r="G39211">
        <v>21.300000000000033</v>
      </c>
      <c r="H39211">
        <v>296875000</v>
      </c>
      <c r="I39211">
        <v>0</v>
      </c>
    </row>
    <row r="39212" spans="1:9" x14ac:dyDescent="0.25">
      <c r="A39212" s="1" t="s">
        <v>39219</v>
      </c>
      <c r="B39212">
        <v>21.200000000000077</v>
      </c>
      <c r="C39212">
        <v>1.7393071013538268</v>
      </c>
      <c r="D39212">
        <v>0.96200136543474279</v>
      </c>
      <c r="E39212">
        <v>0.77730573591908403</v>
      </c>
      <c r="F39212">
        <v>-0.20992382121778252</v>
      </c>
      <c r="G39212">
        <v>21.10000000000003</v>
      </c>
      <c r="H39212">
        <v>406250000</v>
      </c>
      <c r="I39212">
        <v>0</v>
      </c>
    </row>
    <row r="39213" spans="1:9" x14ac:dyDescent="0.25">
      <c r="A39213" s="1" t="s">
        <v>39220</v>
      </c>
      <c r="B39213">
        <v>21.199999999999928</v>
      </c>
      <c r="C39213">
        <v>1.7420172179861515</v>
      </c>
      <c r="D39213">
        <v>0.96412343070184825</v>
      </c>
      <c r="E39213">
        <v>0.77789378728430325</v>
      </c>
      <c r="F39213">
        <v>-0.25566758794153488</v>
      </c>
      <c r="G39213">
        <v>21.10000000000003</v>
      </c>
      <c r="H39213">
        <v>234375000</v>
      </c>
      <c r="I39213">
        <v>0</v>
      </c>
    </row>
    <row r="39214" spans="1:9" x14ac:dyDescent="0.25">
      <c r="A39214" s="1" t="s">
        <v>39221</v>
      </c>
      <c r="B39214">
        <v>21.100000000000051</v>
      </c>
      <c r="C39214">
        <v>2.1634324429725398</v>
      </c>
      <c r="D39214">
        <v>1.1599828587761185</v>
      </c>
      <c r="E39214">
        <v>1.0034495841964213</v>
      </c>
      <c r="F39214">
        <v>-0.1045680587427098</v>
      </c>
      <c r="G39214">
        <v>21.000000000000028</v>
      </c>
      <c r="H39214">
        <v>296875000</v>
      </c>
      <c r="I39214">
        <v>0</v>
      </c>
    </row>
    <row r="39215" spans="1:9" x14ac:dyDescent="0.25">
      <c r="A39215" s="1" t="s">
        <v>39222</v>
      </c>
      <c r="B39215">
        <v>21.100000000000058</v>
      </c>
      <c r="C39215">
        <v>2.1671430921349772</v>
      </c>
      <c r="D39215">
        <v>1.1622621732295042</v>
      </c>
      <c r="E39215">
        <v>1.004880918905473</v>
      </c>
      <c r="F39215">
        <v>-0.10477959377859092</v>
      </c>
      <c r="G39215">
        <v>21.000000000000028</v>
      </c>
      <c r="H39215">
        <v>312500000</v>
      </c>
      <c r="I39215">
        <v>0</v>
      </c>
    </row>
    <row r="39216" spans="1:9" x14ac:dyDescent="0.25">
      <c r="A39216" s="1" t="s">
        <v>39223</v>
      </c>
      <c r="B39216">
        <v>25.800000000000018</v>
      </c>
      <c r="C39216">
        <v>4.1400509024309997</v>
      </c>
      <c r="D39216">
        <v>1.8463179392705125</v>
      </c>
      <c r="E39216">
        <v>2.293732963160481</v>
      </c>
      <c r="F39216">
        <v>1</v>
      </c>
      <c r="G39216">
        <v>25.700000000000095</v>
      </c>
      <c r="H39216">
        <v>312500000</v>
      </c>
      <c r="I39216">
        <v>0</v>
      </c>
    </row>
    <row r="39217" spans="1:9" x14ac:dyDescent="0.25">
      <c r="A39217" s="1" t="s">
        <v>39224</v>
      </c>
      <c r="B39217">
        <v>23.749999999999986</v>
      </c>
      <c r="C39217">
        <v>4.9325707039404181</v>
      </c>
      <c r="D39217">
        <v>2.6125317501437295</v>
      </c>
      <c r="E39217">
        <v>2.3200389537966837</v>
      </c>
      <c r="F39217">
        <v>-1</v>
      </c>
      <c r="G39217">
        <v>23.700000000000067</v>
      </c>
      <c r="H39217">
        <v>312500000</v>
      </c>
      <c r="I39217">
        <v>0</v>
      </c>
    </row>
    <row r="39218" spans="1:9" x14ac:dyDescent="0.25">
      <c r="A39218" s="1" t="s">
        <v>39225</v>
      </c>
      <c r="B39218">
        <v>59.948280058080407</v>
      </c>
      <c r="C39218">
        <v>49.501228610426459</v>
      </c>
      <c r="D39218">
        <v>20.816885107127721</v>
      </c>
      <c r="E39218">
        <v>28.684343503298678</v>
      </c>
      <c r="F39218">
        <v>-1</v>
      </c>
      <c r="G39218">
        <v>0</v>
      </c>
      <c r="H39218">
        <v>968750000</v>
      </c>
      <c r="I39218">
        <v>0</v>
      </c>
    </row>
    <row r="39219" spans="1:9" x14ac:dyDescent="0.25">
      <c r="A39219" s="1" t="s">
        <v>39226</v>
      </c>
      <c r="B39219">
        <v>59.900000000000567</v>
      </c>
      <c r="C39219">
        <v>50.488143014398943</v>
      </c>
      <c r="D39219">
        <v>21.318367848289437</v>
      </c>
      <c r="E39219">
        <v>29.169775166109446</v>
      </c>
      <c r="F39219">
        <v>-1</v>
      </c>
      <c r="G39219">
        <v>0</v>
      </c>
      <c r="H39219">
        <v>890625000</v>
      </c>
      <c r="I39219">
        <v>0</v>
      </c>
    </row>
    <row r="39220" spans="1:9" x14ac:dyDescent="0.25">
      <c r="A39220" s="1" t="s">
        <v>39227</v>
      </c>
      <c r="B39220">
        <v>60.000000000000497</v>
      </c>
      <c r="C39220">
        <v>58.362931034537922</v>
      </c>
      <c r="D39220">
        <v>50.762900794920306</v>
      </c>
      <c r="E39220">
        <v>7.6000302396176371</v>
      </c>
      <c r="F39220">
        <v>1</v>
      </c>
      <c r="G39220">
        <v>0</v>
      </c>
      <c r="H39220">
        <v>1031250000</v>
      </c>
      <c r="I39220">
        <v>0</v>
      </c>
    </row>
    <row r="39221" spans="1:9" x14ac:dyDescent="0.25">
      <c r="A39221" s="1" t="s">
        <v>39228</v>
      </c>
      <c r="B39221">
        <v>60.000000000000547</v>
      </c>
      <c r="C39221">
        <v>54.585132044141233</v>
      </c>
      <c r="D39221">
        <v>47.199274527985224</v>
      </c>
      <c r="E39221">
        <v>7.3858575161559852</v>
      </c>
      <c r="F39221">
        <v>1</v>
      </c>
      <c r="G39221">
        <v>0</v>
      </c>
      <c r="H39221">
        <v>921875000</v>
      </c>
      <c r="I39221">
        <v>0</v>
      </c>
    </row>
    <row r="39222" spans="1:9" x14ac:dyDescent="0.25">
      <c r="A39222" s="1" t="s">
        <v>39229</v>
      </c>
      <c r="B39222">
        <v>57.439458087674971</v>
      </c>
      <c r="C39222">
        <v>65.535110505585735</v>
      </c>
      <c r="D39222">
        <v>37.103440705772883</v>
      </c>
      <c r="E39222">
        <v>28.431669799812912</v>
      </c>
      <c r="F39222">
        <v>-1</v>
      </c>
      <c r="G39222">
        <v>0</v>
      </c>
      <c r="H39222">
        <v>1109375000</v>
      </c>
      <c r="I39222">
        <v>0</v>
      </c>
    </row>
    <row r="39223" spans="1:9" x14ac:dyDescent="0.25">
      <c r="A39223" s="1" t="s">
        <v>39230</v>
      </c>
      <c r="B39223">
        <v>57.431533975869307</v>
      </c>
      <c r="C39223">
        <v>66.046207448713858</v>
      </c>
      <c r="D39223">
        <v>37.320016547714459</v>
      </c>
      <c r="E39223">
        <v>28.726190900999303</v>
      </c>
      <c r="F39223">
        <v>-1</v>
      </c>
      <c r="G39223">
        <v>0</v>
      </c>
      <c r="H39223">
        <v>1031250000</v>
      </c>
      <c r="I39223">
        <v>0</v>
      </c>
    </row>
    <row r="39224" spans="1:9" x14ac:dyDescent="0.25">
      <c r="A39224" s="1" t="s">
        <v>39231</v>
      </c>
      <c r="B39224">
        <v>43.366906816040135</v>
      </c>
      <c r="C39224">
        <v>54.693948907943714</v>
      </c>
      <c r="D39224">
        <v>46.52679261715469</v>
      </c>
      <c r="E39224">
        <v>8.1671562907890234</v>
      </c>
      <c r="F39224">
        <v>1</v>
      </c>
      <c r="G39224">
        <v>43.800000000000352</v>
      </c>
      <c r="H39224">
        <v>812500000</v>
      </c>
      <c r="I39224">
        <v>0</v>
      </c>
    </row>
    <row r="39225" spans="1:9" x14ac:dyDescent="0.25">
      <c r="A39225" s="1" t="s">
        <v>39232</v>
      </c>
      <c r="B39225">
        <v>32.935412374140704</v>
      </c>
      <c r="C39225">
        <v>25.879247092347676</v>
      </c>
      <c r="D39225">
        <v>19.556190402741855</v>
      </c>
      <c r="E39225">
        <v>6.3230566896058207</v>
      </c>
      <c r="F39225">
        <v>1</v>
      </c>
      <c r="G39225">
        <v>33.1000000000002</v>
      </c>
      <c r="H39225">
        <v>484375000</v>
      </c>
      <c r="I39225">
        <v>0</v>
      </c>
    </row>
    <row r="39226" spans="1:9" x14ac:dyDescent="0.25">
      <c r="A39226" s="1" t="s">
        <v>39233</v>
      </c>
      <c r="B39226">
        <v>60.000000000000519</v>
      </c>
      <c r="C39226">
        <v>58.159145700200732</v>
      </c>
      <c r="D39226">
        <v>7.4177459970097477</v>
      </c>
      <c r="E39226">
        <v>50.741399703191</v>
      </c>
      <c r="F39226">
        <v>-1</v>
      </c>
      <c r="G39226">
        <v>0</v>
      </c>
      <c r="H39226">
        <v>937500000</v>
      </c>
      <c r="I39226">
        <v>0</v>
      </c>
    </row>
    <row r="39227" spans="1:9" x14ac:dyDescent="0.25">
      <c r="A39227" s="1" t="s">
        <v>39234</v>
      </c>
      <c r="B39227">
        <v>60.000000000000526</v>
      </c>
      <c r="C39227">
        <v>54.650319044557385</v>
      </c>
      <c r="D39227">
        <v>7.4189411686800142</v>
      </c>
      <c r="E39227">
        <v>47.231377875877392</v>
      </c>
      <c r="F39227">
        <v>-1</v>
      </c>
      <c r="G39227">
        <v>0</v>
      </c>
      <c r="H39227">
        <v>812500000</v>
      </c>
      <c r="I39227">
        <v>0</v>
      </c>
    </row>
    <row r="39228" spans="1:9" x14ac:dyDescent="0.25">
      <c r="A39228" s="1" t="s">
        <v>39235</v>
      </c>
      <c r="B39228">
        <v>57.520562444211606</v>
      </c>
      <c r="C39228">
        <v>65.462772896754885</v>
      </c>
      <c r="D39228">
        <v>18.984993167924355</v>
      </c>
      <c r="E39228">
        <v>46.477779728830427</v>
      </c>
      <c r="F39228">
        <v>-1</v>
      </c>
      <c r="G39228">
        <v>0</v>
      </c>
      <c r="H39228">
        <v>1000000000</v>
      </c>
      <c r="I39228">
        <v>0</v>
      </c>
    </row>
    <row r="39229" spans="1:9" x14ac:dyDescent="0.25">
      <c r="A39229" s="1" t="s">
        <v>39236</v>
      </c>
      <c r="B39229">
        <v>57.554263544384227</v>
      </c>
      <c r="C39229">
        <v>65.499708648419215</v>
      </c>
      <c r="D39229">
        <v>15.716818553426803</v>
      </c>
      <c r="E39229">
        <v>49.782890094992396</v>
      </c>
      <c r="F39229">
        <v>-1</v>
      </c>
      <c r="G39229">
        <v>0</v>
      </c>
      <c r="H39229">
        <v>937500000</v>
      </c>
      <c r="I39229">
        <v>0</v>
      </c>
    </row>
    <row r="39230" spans="1:9" x14ac:dyDescent="0.25">
      <c r="A39230" s="1" t="s">
        <v>39237</v>
      </c>
      <c r="B39230">
        <v>22.499999999999993</v>
      </c>
      <c r="C39230">
        <v>2.501838066528336</v>
      </c>
      <c r="D39230">
        <v>1.4447468371308028</v>
      </c>
      <c r="E39230">
        <v>1.0570912293975332</v>
      </c>
      <c r="F39230">
        <v>-0.12664019136086191</v>
      </c>
      <c r="G39230">
        <v>22.400000000000048</v>
      </c>
      <c r="H39230">
        <v>296875000</v>
      </c>
      <c r="I39230">
        <v>0</v>
      </c>
    </row>
    <row r="39231" spans="1:9" x14ac:dyDescent="0.25">
      <c r="A39231" s="1" t="s">
        <v>39238</v>
      </c>
      <c r="B39231">
        <v>22.5</v>
      </c>
      <c r="C39231">
        <v>2.5049481470563877</v>
      </c>
      <c r="D39231">
        <v>1.4465199909345547</v>
      </c>
      <c r="E39231">
        <v>1.0584281561218329</v>
      </c>
      <c r="F39231">
        <v>-0.12820094708429153</v>
      </c>
      <c r="G39231">
        <v>22.400000000000048</v>
      </c>
      <c r="H39231">
        <v>390625000</v>
      </c>
      <c r="I39231">
        <v>0</v>
      </c>
    </row>
    <row r="39232" spans="1:9" x14ac:dyDescent="0.25">
      <c r="A39232" s="1" t="s">
        <v>39239</v>
      </c>
      <c r="B39232">
        <v>24.3</v>
      </c>
      <c r="C39232">
        <v>4.3290109299006767</v>
      </c>
      <c r="D39232">
        <v>1.8468276976054572</v>
      </c>
      <c r="E39232">
        <v>2.4821832322952173</v>
      </c>
      <c r="F39232">
        <v>1</v>
      </c>
      <c r="G39232">
        <v>24.200000000000074</v>
      </c>
      <c r="H39232">
        <v>312500000</v>
      </c>
      <c r="I39232">
        <v>0</v>
      </c>
    </row>
    <row r="39233" spans="1:9" x14ac:dyDescent="0.25">
      <c r="A39233" s="1" t="s">
        <v>39240</v>
      </c>
      <c r="B39233">
        <v>26.350000000000033</v>
      </c>
      <c r="C39233">
        <v>5.3199692681142912</v>
      </c>
      <c r="D39233">
        <v>2.9926874607414722</v>
      </c>
      <c r="E39233">
        <v>2.3272818073728194</v>
      </c>
      <c r="F39233">
        <v>-1</v>
      </c>
      <c r="G39233">
        <v>26.300000000000104</v>
      </c>
      <c r="H39233">
        <v>390625000</v>
      </c>
      <c r="I39233">
        <v>0</v>
      </c>
    </row>
    <row r="39234" spans="1:9" x14ac:dyDescent="0.25">
      <c r="A39234" s="1" t="s">
        <v>39241</v>
      </c>
      <c r="B39234">
        <v>59.950000000000578</v>
      </c>
      <c r="C39234">
        <v>48.928325653021098</v>
      </c>
      <c r="D39234">
        <v>23.67871280983271</v>
      </c>
      <c r="E39234">
        <v>25.249612843188444</v>
      </c>
      <c r="F39234">
        <v>1</v>
      </c>
      <c r="G39234">
        <v>0</v>
      </c>
      <c r="H39234">
        <v>921875000</v>
      </c>
      <c r="I39234">
        <v>0</v>
      </c>
    </row>
    <row r="39235" spans="1:9" x14ac:dyDescent="0.25">
      <c r="A39235" s="1" t="s">
        <v>39242</v>
      </c>
      <c r="B39235">
        <v>59.900000000000574</v>
      </c>
      <c r="C39235">
        <v>48.791169955696702</v>
      </c>
      <c r="D39235">
        <v>23.568020842532491</v>
      </c>
      <c r="E39235">
        <v>25.223149113164112</v>
      </c>
      <c r="F39235">
        <v>1</v>
      </c>
      <c r="G39235">
        <v>0</v>
      </c>
      <c r="H39235">
        <v>1093750000</v>
      </c>
      <c r="I39235">
        <v>0</v>
      </c>
    </row>
    <row r="39236" spans="1:9" x14ac:dyDescent="0.25">
      <c r="A39236" s="1" t="s">
        <v>39243</v>
      </c>
      <c r="B39236">
        <v>59.900000000000539</v>
      </c>
      <c r="C39236">
        <v>53.923881435196058</v>
      </c>
      <c r="D39236">
        <v>28.245338143311422</v>
      </c>
      <c r="E39236">
        <v>25.678543291884591</v>
      </c>
      <c r="F39236">
        <v>1</v>
      </c>
      <c r="G39236">
        <v>0</v>
      </c>
      <c r="H39236">
        <v>953125000</v>
      </c>
      <c r="I39236">
        <v>0</v>
      </c>
    </row>
    <row r="39237" spans="1:9" x14ac:dyDescent="0.25">
      <c r="A39237" s="1" t="s">
        <v>39244</v>
      </c>
      <c r="B39237">
        <v>59.81034723292592</v>
      </c>
      <c r="C39237">
        <v>50.181180199732054</v>
      </c>
      <c r="D39237">
        <v>24.571056292060693</v>
      </c>
      <c r="E39237">
        <v>25.610123907671323</v>
      </c>
      <c r="F39237">
        <v>1</v>
      </c>
      <c r="G39237">
        <v>0</v>
      </c>
      <c r="H39237">
        <v>1078125000</v>
      </c>
      <c r="I39237">
        <v>0</v>
      </c>
    </row>
    <row r="39238" spans="1:9" x14ac:dyDescent="0.25">
      <c r="A39238" s="1" t="s">
        <v>39245</v>
      </c>
      <c r="B39238">
        <v>21.199999999999982</v>
      </c>
      <c r="C39238">
        <v>2.037938426288763</v>
      </c>
      <c r="D39238">
        <v>0.88582105814323953</v>
      </c>
      <c r="E39238">
        <v>1.1521173681455235</v>
      </c>
      <c r="F39238">
        <v>0.11781515441033896</v>
      </c>
      <c r="G39238">
        <v>21.10000000000003</v>
      </c>
      <c r="H39238">
        <v>359375000</v>
      </c>
      <c r="I39238">
        <v>0</v>
      </c>
    </row>
    <row r="39239" spans="1:9" x14ac:dyDescent="0.25">
      <c r="A39239" s="1" t="s">
        <v>39246</v>
      </c>
      <c r="B39239">
        <v>21.299999999999997</v>
      </c>
      <c r="C39239">
        <v>2.059320174053759</v>
      </c>
      <c r="D39239">
        <v>0.89559666109104796</v>
      </c>
      <c r="E39239">
        <v>1.163723512962711</v>
      </c>
      <c r="F39239">
        <v>0.12236686857587742</v>
      </c>
      <c r="G39239">
        <v>21.200000000000031</v>
      </c>
      <c r="H39239">
        <v>281250000</v>
      </c>
      <c r="I39239">
        <v>0</v>
      </c>
    </row>
    <row r="39240" spans="1:9" x14ac:dyDescent="0.25">
      <c r="A39240" s="1" t="s">
        <v>39247</v>
      </c>
      <c r="B39240">
        <v>21.000000000000007</v>
      </c>
      <c r="C39240">
        <v>2.1223830557296974</v>
      </c>
      <c r="D39240">
        <v>0.95729985308605592</v>
      </c>
      <c r="E39240">
        <v>1.1650832026436415</v>
      </c>
      <c r="F39240">
        <v>0.10608605894398293</v>
      </c>
      <c r="G39240">
        <v>20.900000000000027</v>
      </c>
      <c r="H39240">
        <v>296875000</v>
      </c>
      <c r="I39240">
        <v>0</v>
      </c>
    </row>
    <row r="39241" spans="1:9" x14ac:dyDescent="0.25">
      <c r="A39241" s="1" t="s">
        <v>39248</v>
      </c>
      <c r="B39241">
        <v>20.999999999999982</v>
      </c>
      <c r="C39241">
        <v>2.128696250021239</v>
      </c>
      <c r="D39241">
        <v>0.96007489875788998</v>
      </c>
      <c r="E39241">
        <v>1.168621351263349</v>
      </c>
      <c r="F39241">
        <v>0.10515146107753726</v>
      </c>
      <c r="G39241">
        <v>20.900000000000027</v>
      </c>
      <c r="H39241">
        <v>281250000</v>
      </c>
      <c r="I39241">
        <v>0</v>
      </c>
    </row>
    <row r="39242" spans="1:9" x14ac:dyDescent="0.25">
      <c r="A39242" s="1" t="s">
        <v>39249</v>
      </c>
      <c r="B39242">
        <v>59.922783849516335</v>
      </c>
      <c r="C39242">
        <v>58.032231820083013</v>
      </c>
      <c r="D39242">
        <v>7.531462688377383</v>
      </c>
      <c r="E39242">
        <v>50.50076913170566</v>
      </c>
      <c r="F39242">
        <v>-1</v>
      </c>
      <c r="G39242">
        <v>0</v>
      </c>
      <c r="H39242">
        <v>984375000</v>
      </c>
      <c r="I39242">
        <v>0</v>
      </c>
    </row>
    <row r="39243" spans="1:9" x14ac:dyDescent="0.25">
      <c r="A39243" s="1" t="s">
        <v>39250</v>
      </c>
      <c r="B39243">
        <v>59.928461215453616</v>
      </c>
      <c r="C39243">
        <v>56.225518636860109</v>
      </c>
      <c r="D39243">
        <v>11.340000690688212</v>
      </c>
      <c r="E39243">
        <v>44.885517946171888</v>
      </c>
      <c r="F39243">
        <v>1</v>
      </c>
      <c r="G39243">
        <v>0</v>
      </c>
      <c r="H39243">
        <v>1000000000</v>
      </c>
      <c r="I39243">
        <v>0</v>
      </c>
    </row>
    <row r="39244" spans="1:9" x14ac:dyDescent="0.25">
      <c r="A39244" s="1" t="s">
        <v>39251</v>
      </c>
      <c r="B39244">
        <v>33.575823599515147</v>
      </c>
      <c r="C39244">
        <v>26.745158228143229</v>
      </c>
      <c r="D39244">
        <v>10.018925761859805</v>
      </c>
      <c r="E39244">
        <v>16.72623246628341</v>
      </c>
      <c r="F39244">
        <v>-1</v>
      </c>
      <c r="G39244">
        <v>35.600000000000236</v>
      </c>
      <c r="H39244">
        <v>640625000</v>
      </c>
      <c r="I39244">
        <v>0</v>
      </c>
    </row>
    <row r="39245" spans="1:9" x14ac:dyDescent="0.25">
      <c r="A39245" s="1" t="s">
        <v>39252</v>
      </c>
      <c r="B39245">
        <v>54.695504829871808</v>
      </c>
      <c r="C39245">
        <v>88.993185683444011</v>
      </c>
      <c r="D39245">
        <v>44.510217863644435</v>
      </c>
      <c r="E39245">
        <v>44.482967819799548</v>
      </c>
      <c r="F39245">
        <v>1</v>
      </c>
      <c r="G39245">
        <v>0</v>
      </c>
      <c r="H39245">
        <v>1046875000</v>
      </c>
      <c r="I39245">
        <v>0</v>
      </c>
    </row>
    <row r="39246" spans="1:9" x14ac:dyDescent="0.25">
      <c r="A39246" s="1" t="s">
        <v>39253</v>
      </c>
      <c r="B39246">
        <v>25.100000000000026</v>
      </c>
      <c r="C39246">
        <v>9.0068005653903356</v>
      </c>
      <c r="D39246">
        <v>4.2994859946720583</v>
      </c>
      <c r="E39246">
        <v>4.7073145707182826</v>
      </c>
      <c r="F39246">
        <v>1</v>
      </c>
      <c r="G39246">
        <v>25.000000000000085</v>
      </c>
      <c r="H39246">
        <v>343750000</v>
      </c>
      <c r="I39246">
        <v>0</v>
      </c>
    </row>
    <row r="39247" spans="1:9" x14ac:dyDescent="0.25">
      <c r="A39247" s="1" t="s">
        <v>39254</v>
      </c>
      <c r="B39247">
        <v>24.999999999999986</v>
      </c>
      <c r="C39247">
        <v>8.8980684362419282</v>
      </c>
      <c r="D39247">
        <v>4.2415270732888439</v>
      </c>
      <c r="E39247">
        <v>4.656541362953079</v>
      </c>
      <c r="F39247">
        <v>1</v>
      </c>
      <c r="G39247">
        <v>24.900000000000084</v>
      </c>
      <c r="H39247">
        <v>250000000</v>
      </c>
      <c r="I39247">
        <v>0</v>
      </c>
    </row>
    <row r="39248" spans="1:9" x14ac:dyDescent="0.25">
      <c r="A39248" s="1" t="s">
        <v>39255</v>
      </c>
      <c r="B39248">
        <v>21.999999999999993</v>
      </c>
      <c r="C39248">
        <v>3.6621043868850487</v>
      </c>
      <c r="D39248">
        <v>1.6140121911238312</v>
      </c>
      <c r="E39248">
        <v>2.0480921957612175</v>
      </c>
      <c r="F39248">
        <v>0.99121970817675997</v>
      </c>
      <c r="G39248">
        <v>21.900000000000041</v>
      </c>
      <c r="H39248">
        <v>250000000</v>
      </c>
      <c r="I39248">
        <v>0</v>
      </c>
    </row>
    <row r="39249" spans="1:9" x14ac:dyDescent="0.25">
      <c r="A39249" s="1" t="s">
        <v>39256</v>
      </c>
      <c r="B39249">
        <v>28.700000000000014</v>
      </c>
      <c r="C39249">
        <v>4.9026764090268493</v>
      </c>
      <c r="D39249">
        <v>2.8484577895736272</v>
      </c>
      <c r="E39249">
        <v>2.0542186194532199</v>
      </c>
      <c r="F39249">
        <v>-1</v>
      </c>
      <c r="G39249">
        <v>28.600000000000136</v>
      </c>
      <c r="H39249">
        <v>406250000</v>
      </c>
      <c r="I39249">
        <v>0</v>
      </c>
    </row>
    <row r="39250" spans="1:9" x14ac:dyDescent="0.25">
      <c r="A39250" s="1" t="s">
        <v>39257</v>
      </c>
      <c r="B39250">
        <v>59.686272570547054</v>
      </c>
      <c r="C39250">
        <v>49.414676263250833</v>
      </c>
      <c r="D39250">
        <v>25.4909619542778</v>
      </c>
      <c r="E39250">
        <v>23.923714308973086</v>
      </c>
      <c r="F39250">
        <v>-1</v>
      </c>
      <c r="G39250">
        <v>0</v>
      </c>
      <c r="H39250">
        <v>921875000</v>
      </c>
      <c r="I39250">
        <v>0</v>
      </c>
    </row>
    <row r="39251" spans="1:9" x14ac:dyDescent="0.25">
      <c r="A39251" s="1" t="s">
        <v>39258</v>
      </c>
      <c r="B39251">
        <v>59.683340297733828</v>
      </c>
      <c r="C39251">
        <v>49.279706057215996</v>
      </c>
      <c r="D39251">
        <v>25.487299249268009</v>
      </c>
      <c r="E39251">
        <v>23.792406807948048</v>
      </c>
      <c r="F39251">
        <v>-1</v>
      </c>
      <c r="G39251">
        <v>0</v>
      </c>
      <c r="H39251">
        <v>984375000</v>
      </c>
      <c r="I39251">
        <v>0</v>
      </c>
    </row>
    <row r="39252" spans="1:9" x14ac:dyDescent="0.25">
      <c r="A39252" s="1" t="s">
        <v>39259</v>
      </c>
      <c r="B39252">
        <v>59.4568356753892</v>
      </c>
      <c r="C39252">
        <v>59.88534012567824</v>
      </c>
      <c r="D39252">
        <v>48.321612928864099</v>
      </c>
      <c r="E39252">
        <v>11.563727196814147</v>
      </c>
      <c r="F39252">
        <v>-1</v>
      </c>
      <c r="G39252">
        <v>0</v>
      </c>
      <c r="H39252">
        <v>921875000</v>
      </c>
      <c r="I39252">
        <v>0</v>
      </c>
    </row>
    <row r="39253" spans="1:9" x14ac:dyDescent="0.25">
      <c r="A39253" s="1" t="s">
        <v>39260</v>
      </c>
      <c r="B39253">
        <v>59.587737795849492</v>
      </c>
      <c r="C39253">
        <v>56.455296737073191</v>
      </c>
      <c r="D39253">
        <v>45.002550055769085</v>
      </c>
      <c r="E39253">
        <v>11.452746681304134</v>
      </c>
      <c r="F39253">
        <v>-1</v>
      </c>
      <c r="G39253">
        <v>0</v>
      </c>
      <c r="H39253">
        <v>1078125000</v>
      </c>
      <c r="I39253">
        <v>0</v>
      </c>
    </row>
    <row r="39254" spans="1:9" x14ac:dyDescent="0.25">
      <c r="A39254" s="1" t="s">
        <v>39261</v>
      </c>
      <c r="B39254">
        <v>13.499999999999979</v>
      </c>
      <c r="C39254">
        <v>0.82674393871560703</v>
      </c>
      <c r="D39254">
        <v>9.1084968644903785E-2</v>
      </c>
      <c r="E39254">
        <v>0.73565897007070324</v>
      </c>
      <c r="F39254">
        <v>-0.62596062001920671</v>
      </c>
      <c r="G39254">
        <v>0</v>
      </c>
      <c r="H39254">
        <v>203125000</v>
      </c>
      <c r="I39254">
        <v>2</v>
      </c>
    </row>
    <row r="39255" spans="1:9" x14ac:dyDescent="0.25">
      <c r="A39255" s="1" t="s">
        <v>39262</v>
      </c>
      <c r="B39255">
        <v>13.549999999999988</v>
      </c>
      <c r="C39255">
        <v>0.71516630950460325</v>
      </c>
      <c r="D39255">
        <v>0.15032256594392956</v>
      </c>
      <c r="E39255">
        <v>0.56484374356067368</v>
      </c>
      <c r="F39255">
        <v>-0.37976061149885476</v>
      </c>
      <c r="G39255">
        <v>0</v>
      </c>
      <c r="H39255">
        <v>234375000</v>
      </c>
      <c r="I39255">
        <v>1</v>
      </c>
    </row>
    <row r="39256" spans="1:9" x14ac:dyDescent="0.25">
      <c r="A39256" s="1" t="s">
        <v>39263</v>
      </c>
      <c r="B39256">
        <v>28.300000000000054</v>
      </c>
      <c r="C39256">
        <v>8.8228961488536726</v>
      </c>
      <c r="D39256">
        <v>7.8082835710460552</v>
      </c>
      <c r="E39256">
        <v>1.0146125778076152</v>
      </c>
      <c r="F39256">
        <v>1</v>
      </c>
      <c r="G39256">
        <v>28.200000000000131</v>
      </c>
      <c r="H39256">
        <v>500000000</v>
      </c>
      <c r="I39256">
        <v>0</v>
      </c>
    </row>
    <row r="39257" spans="1:9" x14ac:dyDescent="0.25">
      <c r="A39257" s="1" t="s">
        <v>39264</v>
      </c>
      <c r="B39257">
        <v>28.400000000000055</v>
      </c>
      <c r="C39257">
        <v>9.4043204548933677</v>
      </c>
      <c r="D39257">
        <v>8.1021201649918151</v>
      </c>
      <c r="E39257">
        <v>1.3022002899015517</v>
      </c>
      <c r="F39257">
        <v>1</v>
      </c>
      <c r="G39257">
        <v>28.300000000000132</v>
      </c>
      <c r="H39257">
        <v>500000000</v>
      </c>
      <c r="I39257">
        <v>0</v>
      </c>
    </row>
    <row r="39258" spans="1:9" x14ac:dyDescent="0.25">
      <c r="A39258" s="1" t="s">
        <v>39265</v>
      </c>
      <c r="B39258">
        <v>21.400000000000002</v>
      </c>
      <c r="C39258">
        <v>2.1338429688776226</v>
      </c>
      <c r="D39258">
        <v>1.2360702348233734</v>
      </c>
      <c r="E39258">
        <v>0.89777273405424918</v>
      </c>
      <c r="F39258">
        <v>-0.13810243972094094</v>
      </c>
      <c r="G39258">
        <v>21.300000000000033</v>
      </c>
      <c r="H39258">
        <v>343750000</v>
      </c>
      <c r="I39258">
        <v>0</v>
      </c>
    </row>
    <row r="39259" spans="1:9" x14ac:dyDescent="0.25">
      <c r="A39259" s="1" t="s">
        <v>39266</v>
      </c>
      <c r="B39259">
        <v>21.400000000000013</v>
      </c>
      <c r="C39259">
        <v>2.1827747226042353</v>
      </c>
      <c r="D39259">
        <v>1.2621239324517721</v>
      </c>
      <c r="E39259">
        <v>0.92065079015246321</v>
      </c>
      <c r="F39259">
        <v>-0.14641273402832811</v>
      </c>
      <c r="G39259">
        <v>21.300000000000033</v>
      </c>
      <c r="H39259">
        <v>390625000</v>
      </c>
      <c r="I39259">
        <v>0</v>
      </c>
    </row>
    <row r="39260" spans="1:9" x14ac:dyDescent="0.25">
      <c r="A39260" s="1" t="s">
        <v>39267</v>
      </c>
      <c r="B39260">
        <v>21.3</v>
      </c>
      <c r="C39260">
        <v>1.8407628693451938</v>
      </c>
      <c r="D39260">
        <v>1.0678668191222105</v>
      </c>
      <c r="E39260">
        <v>0.77289605022298336</v>
      </c>
      <c r="F39260">
        <v>-7.292861280003482E-2</v>
      </c>
      <c r="G39260">
        <v>21.200000000000031</v>
      </c>
      <c r="H39260">
        <v>328125000</v>
      </c>
      <c r="I39260">
        <v>0</v>
      </c>
    </row>
    <row r="39261" spans="1:9" x14ac:dyDescent="0.25">
      <c r="A39261" s="1" t="s">
        <v>39268</v>
      </c>
      <c r="B39261">
        <v>21.300000000000022</v>
      </c>
      <c r="C39261">
        <v>1.8439671832459039</v>
      </c>
      <c r="D39261">
        <v>1.0704945861719359</v>
      </c>
      <c r="E39261">
        <v>0.77347259707396798</v>
      </c>
      <c r="F39261">
        <v>-7.4099254040587592E-2</v>
      </c>
      <c r="G39261">
        <v>21.200000000000031</v>
      </c>
      <c r="H39261">
        <v>328125000</v>
      </c>
      <c r="I39261">
        <v>0</v>
      </c>
    </row>
    <row r="39262" spans="1:9" x14ac:dyDescent="0.25">
      <c r="A39262" s="1" t="s">
        <v>39269</v>
      </c>
      <c r="B39262">
        <v>21.199999999999982</v>
      </c>
      <c r="C39262">
        <v>2.2480464940831166</v>
      </c>
      <c r="D39262">
        <v>1.24771740780997</v>
      </c>
      <c r="E39262">
        <v>1.0003290862731467</v>
      </c>
      <c r="F39262">
        <v>-0.10483221318135971</v>
      </c>
      <c r="G39262">
        <v>21.10000000000003</v>
      </c>
      <c r="H39262">
        <v>250000000</v>
      </c>
      <c r="I39262">
        <v>0</v>
      </c>
    </row>
    <row r="39263" spans="1:9" x14ac:dyDescent="0.25">
      <c r="A39263" s="1" t="s">
        <v>39270</v>
      </c>
      <c r="B39263">
        <v>21.199999999999985</v>
      </c>
      <c r="C39263">
        <v>2.2523510091437533</v>
      </c>
      <c r="D39263">
        <v>1.2503670912683393</v>
      </c>
      <c r="E39263">
        <v>1.001983917875414</v>
      </c>
      <c r="F39263">
        <v>-0.10533110879671748</v>
      </c>
      <c r="G39263">
        <v>21.10000000000003</v>
      </c>
      <c r="H39263">
        <v>234375000</v>
      </c>
      <c r="I39263">
        <v>0</v>
      </c>
    </row>
    <row r="39264" spans="1:9" x14ac:dyDescent="0.25">
      <c r="A39264" s="1" t="s">
        <v>39271</v>
      </c>
      <c r="B39264">
        <v>26.700000000000006</v>
      </c>
      <c r="C39264">
        <v>4.4955268254511989</v>
      </c>
      <c r="D39264">
        <v>1.8481857087140425</v>
      </c>
      <c r="E39264">
        <v>2.6473411167371568</v>
      </c>
      <c r="F39264">
        <v>1</v>
      </c>
      <c r="G39264">
        <v>26.600000000000108</v>
      </c>
      <c r="H39264">
        <v>468750000</v>
      </c>
      <c r="I39264">
        <v>0</v>
      </c>
    </row>
    <row r="39265" spans="1:9" x14ac:dyDescent="0.25">
      <c r="A39265" s="1" t="s">
        <v>39272</v>
      </c>
      <c r="B39265">
        <v>24.149999999999981</v>
      </c>
      <c r="C39265">
        <v>5.1631605982030973</v>
      </c>
      <c r="D39265">
        <v>2.836810193355769</v>
      </c>
      <c r="E39265">
        <v>2.3263504048473318</v>
      </c>
      <c r="F39265">
        <v>-1</v>
      </c>
      <c r="G39265">
        <v>24.100000000000072</v>
      </c>
      <c r="H39265">
        <v>421875000</v>
      </c>
      <c r="I39265">
        <v>0</v>
      </c>
    </row>
    <row r="39266" spans="1:9" x14ac:dyDescent="0.25">
      <c r="A39266" s="1" t="s">
        <v>39273</v>
      </c>
      <c r="B39266">
        <v>60.000000000000554</v>
      </c>
      <c r="C39266">
        <v>48.464143807036699</v>
      </c>
      <c r="D39266">
        <v>20.306667368562966</v>
      </c>
      <c r="E39266">
        <v>28.157476438473758</v>
      </c>
      <c r="F39266">
        <v>-1</v>
      </c>
      <c r="G39266">
        <v>0</v>
      </c>
      <c r="H39266">
        <v>1078125000</v>
      </c>
      <c r="I39266">
        <v>0</v>
      </c>
    </row>
    <row r="39267" spans="1:9" x14ac:dyDescent="0.25">
      <c r="A39267" s="1" t="s">
        <v>39274</v>
      </c>
      <c r="B39267">
        <v>59.88692036444565</v>
      </c>
      <c r="C39267">
        <v>48.895043149595303</v>
      </c>
      <c r="D39267">
        <v>23.490024063243148</v>
      </c>
      <c r="E39267">
        <v>25.405019086352148</v>
      </c>
      <c r="F39267">
        <v>-1</v>
      </c>
      <c r="G39267">
        <v>0</v>
      </c>
      <c r="H39267">
        <v>1125000000</v>
      </c>
      <c r="I39267">
        <v>0</v>
      </c>
    </row>
    <row r="39268" spans="1:9" x14ac:dyDescent="0.25">
      <c r="A39268" s="1" t="s">
        <v>39275</v>
      </c>
      <c r="B39268">
        <v>59.650000000000453</v>
      </c>
      <c r="C39268">
        <v>50.273868618495882</v>
      </c>
      <c r="D39268">
        <v>44.295615311841139</v>
      </c>
      <c r="E39268">
        <v>5.9782533066547776</v>
      </c>
      <c r="F39268">
        <v>1</v>
      </c>
      <c r="G39268">
        <v>0</v>
      </c>
      <c r="H39268">
        <v>1046875000</v>
      </c>
      <c r="I39268">
        <v>0</v>
      </c>
    </row>
    <row r="39269" spans="1:9" x14ac:dyDescent="0.25">
      <c r="A39269" s="1" t="s">
        <v>39276</v>
      </c>
      <c r="B39269">
        <v>59.831654736501612</v>
      </c>
      <c r="C39269">
        <v>49.056419406137827</v>
      </c>
      <c r="D39269">
        <v>42.847122019489973</v>
      </c>
      <c r="E39269">
        <v>6.2092973866478607</v>
      </c>
      <c r="F39269">
        <v>1</v>
      </c>
      <c r="G39269">
        <v>0</v>
      </c>
      <c r="H39269">
        <v>937500000</v>
      </c>
      <c r="I39269">
        <v>0</v>
      </c>
    </row>
    <row r="39270" spans="1:9" x14ac:dyDescent="0.25">
      <c r="A39270" s="1" t="s">
        <v>39277</v>
      </c>
      <c r="B39270">
        <v>57.359649993660753</v>
      </c>
      <c r="C39270">
        <v>60.494050678221171</v>
      </c>
      <c r="D39270">
        <v>33.003661343380664</v>
      </c>
      <c r="E39270">
        <v>27.490389334840508</v>
      </c>
      <c r="F39270">
        <v>1</v>
      </c>
      <c r="G39270">
        <v>0</v>
      </c>
      <c r="H39270">
        <v>1000000000</v>
      </c>
      <c r="I39270">
        <v>0</v>
      </c>
    </row>
    <row r="39271" spans="1:9" x14ac:dyDescent="0.25">
      <c r="A39271" s="1" t="s">
        <v>39278</v>
      </c>
      <c r="B39271">
        <v>57.374348832262847</v>
      </c>
      <c r="C39271">
        <v>60.204631007785913</v>
      </c>
      <c r="D39271">
        <v>29.791091950281348</v>
      </c>
      <c r="E39271">
        <v>30.413539057504579</v>
      </c>
      <c r="F39271">
        <v>1</v>
      </c>
      <c r="G39271">
        <v>0</v>
      </c>
      <c r="H39271">
        <v>1046875000</v>
      </c>
      <c r="I39271">
        <v>0</v>
      </c>
    </row>
    <row r="39272" spans="1:9" x14ac:dyDescent="0.25">
      <c r="A39272" s="1" t="s">
        <v>39279</v>
      </c>
      <c r="B39272">
        <v>56.653806258296896</v>
      </c>
      <c r="C39272">
        <v>75.154508066117273</v>
      </c>
      <c r="D39272">
        <v>59.298236978129005</v>
      </c>
      <c r="E39272">
        <v>15.856271087988203</v>
      </c>
      <c r="F39272">
        <v>1</v>
      </c>
      <c r="G39272">
        <v>0</v>
      </c>
      <c r="H39272">
        <v>1031250000</v>
      </c>
      <c r="I39272">
        <v>0</v>
      </c>
    </row>
    <row r="39273" spans="1:9" x14ac:dyDescent="0.25">
      <c r="A39273" s="1" t="s">
        <v>39280</v>
      </c>
      <c r="B39273">
        <v>57.118532461025907</v>
      </c>
      <c r="C39273">
        <v>72.169560022780757</v>
      </c>
      <c r="D39273">
        <v>57.811204066631227</v>
      </c>
      <c r="E39273">
        <v>14.358355956149538</v>
      </c>
      <c r="F39273">
        <v>1</v>
      </c>
      <c r="G39273">
        <v>0</v>
      </c>
      <c r="H39273">
        <v>1140625000</v>
      </c>
      <c r="I39273">
        <v>0</v>
      </c>
    </row>
    <row r="39274" spans="1:9" x14ac:dyDescent="0.25">
      <c r="A39274" s="1" t="s">
        <v>39281</v>
      </c>
      <c r="B39274">
        <v>56.980512064845826</v>
      </c>
      <c r="C39274">
        <v>49.835410780305629</v>
      </c>
      <c r="D39274">
        <v>23.865812475110765</v>
      </c>
      <c r="E39274">
        <v>25.969598305194857</v>
      </c>
      <c r="F39274">
        <v>1</v>
      </c>
      <c r="G39274">
        <v>0</v>
      </c>
      <c r="H39274">
        <v>1046875000</v>
      </c>
      <c r="I39274">
        <v>0</v>
      </c>
    </row>
    <row r="39275" spans="1:9" x14ac:dyDescent="0.25">
      <c r="A39275" s="1" t="s">
        <v>39282</v>
      </c>
      <c r="B39275">
        <v>57.313843350521473</v>
      </c>
      <c r="C39275">
        <v>48.639670711483362</v>
      </c>
      <c r="D39275">
        <v>26.413625701842392</v>
      </c>
      <c r="E39275">
        <v>22.226045009640938</v>
      </c>
      <c r="F39275">
        <v>1</v>
      </c>
      <c r="G39275">
        <v>0</v>
      </c>
      <c r="H39275">
        <v>984375000</v>
      </c>
      <c r="I39275">
        <v>0</v>
      </c>
    </row>
    <row r="39276" spans="1:9" x14ac:dyDescent="0.25">
      <c r="A39276" s="1" t="s">
        <v>39283</v>
      </c>
      <c r="B39276">
        <v>57.252894856037344</v>
      </c>
      <c r="C39276">
        <v>54.615670969372978</v>
      </c>
      <c r="D39276">
        <v>21.417334680587725</v>
      </c>
      <c r="E39276">
        <v>33.198336288785278</v>
      </c>
      <c r="F39276">
        <v>-1</v>
      </c>
      <c r="G39276">
        <v>0</v>
      </c>
      <c r="H39276">
        <v>1078125000</v>
      </c>
      <c r="I39276">
        <v>0</v>
      </c>
    </row>
    <row r="39277" spans="1:9" x14ac:dyDescent="0.25">
      <c r="A39277" s="1" t="s">
        <v>39284</v>
      </c>
      <c r="B39277">
        <v>57.124846874128082</v>
      </c>
      <c r="C39277">
        <v>54.171744326227092</v>
      </c>
      <c r="D39277">
        <v>27.424587557433757</v>
      </c>
      <c r="E39277">
        <v>26.747156768793346</v>
      </c>
      <c r="F39277">
        <v>-1</v>
      </c>
      <c r="G39277">
        <v>0</v>
      </c>
      <c r="H39277">
        <v>937500000</v>
      </c>
      <c r="I39277">
        <v>0</v>
      </c>
    </row>
    <row r="39278" spans="1:9" x14ac:dyDescent="0.25">
      <c r="A39278" s="1" t="s">
        <v>39285</v>
      </c>
      <c r="B39278">
        <v>57.795069912723072</v>
      </c>
      <c r="C39278">
        <v>71.155951252065975</v>
      </c>
      <c r="D39278">
        <v>37.121207581381348</v>
      </c>
      <c r="E39278">
        <v>34.034743670684563</v>
      </c>
      <c r="F39278">
        <v>-1</v>
      </c>
      <c r="G39278">
        <v>0</v>
      </c>
      <c r="H39278">
        <v>1031250000</v>
      </c>
      <c r="I39278">
        <v>0</v>
      </c>
    </row>
    <row r="39279" spans="1:9" x14ac:dyDescent="0.25">
      <c r="A39279" s="1" t="s">
        <v>39286</v>
      </c>
      <c r="B39279">
        <v>57.044106976969914</v>
      </c>
      <c r="C39279">
        <v>73.492148157004777</v>
      </c>
      <c r="D39279">
        <v>47.50396311988446</v>
      </c>
      <c r="E39279">
        <v>25.988185037120289</v>
      </c>
      <c r="F39279">
        <v>1</v>
      </c>
      <c r="G39279">
        <v>0</v>
      </c>
      <c r="H39279">
        <v>1031250000</v>
      </c>
      <c r="I39279">
        <v>0</v>
      </c>
    </row>
    <row r="39280" spans="1:9" x14ac:dyDescent="0.25">
      <c r="A39280" s="1" t="s">
        <v>39287</v>
      </c>
      <c r="B39280">
        <v>27.699999999999996</v>
      </c>
      <c r="C39280">
        <v>6.1995284023482</v>
      </c>
      <c r="D39280">
        <v>1.8610422904732</v>
      </c>
      <c r="E39280">
        <v>4.3384861118749978</v>
      </c>
      <c r="F39280">
        <v>1</v>
      </c>
      <c r="G39280">
        <v>27.600000000000122</v>
      </c>
      <c r="H39280">
        <v>468750000</v>
      </c>
      <c r="I39280">
        <v>0</v>
      </c>
    </row>
    <row r="39281" spans="1:9" x14ac:dyDescent="0.25">
      <c r="A39281" s="1" t="s">
        <v>39288</v>
      </c>
      <c r="B39281">
        <v>28.950000000000088</v>
      </c>
      <c r="C39281">
        <v>6.3590494023068738</v>
      </c>
      <c r="D39281">
        <v>4.0043875650243237</v>
      </c>
      <c r="E39281">
        <v>2.354661837282551</v>
      </c>
      <c r="F39281">
        <v>-1</v>
      </c>
      <c r="G39281">
        <v>28.900000000000141</v>
      </c>
      <c r="H39281">
        <v>453125000</v>
      </c>
      <c r="I39281">
        <v>0</v>
      </c>
    </row>
    <row r="39282" spans="1:9" x14ac:dyDescent="0.25">
      <c r="A39282" s="1" t="s">
        <v>39289</v>
      </c>
      <c r="B39282">
        <v>60.000000000000554</v>
      </c>
      <c r="C39282">
        <v>52.851848684839936</v>
      </c>
      <c r="D39282">
        <v>5.1150812633149858</v>
      </c>
      <c r="E39282">
        <v>47.736767421524952</v>
      </c>
      <c r="F39282">
        <v>-1</v>
      </c>
      <c r="G39282">
        <v>0</v>
      </c>
      <c r="H39282">
        <v>953125000</v>
      </c>
      <c r="I39282">
        <v>0</v>
      </c>
    </row>
    <row r="39283" spans="1:9" x14ac:dyDescent="0.25">
      <c r="A39283" s="1" t="s">
        <v>39290</v>
      </c>
      <c r="B39283">
        <v>60.000000000000561</v>
      </c>
      <c r="C39283">
        <v>49.409323463397357</v>
      </c>
      <c r="D39283">
        <v>5.0698777525075753</v>
      </c>
      <c r="E39283">
        <v>44.339445710889763</v>
      </c>
      <c r="F39283">
        <v>-1</v>
      </c>
      <c r="G39283">
        <v>0</v>
      </c>
      <c r="H39283">
        <v>1078125000</v>
      </c>
      <c r="I39283">
        <v>0</v>
      </c>
    </row>
    <row r="39284" spans="1:9" x14ac:dyDescent="0.25">
      <c r="A39284" s="1" t="s">
        <v>39291</v>
      </c>
      <c r="B39284">
        <v>59.684809491195907</v>
      </c>
      <c r="C39284">
        <v>49.776526683995854</v>
      </c>
      <c r="D39284">
        <v>43.320877930151241</v>
      </c>
      <c r="E39284">
        <v>6.4556487538446099</v>
      </c>
      <c r="F39284">
        <v>1</v>
      </c>
      <c r="G39284">
        <v>0</v>
      </c>
      <c r="H39284">
        <v>1031250000</v>
      </c>
      <c r="I39284">
        <v>0</v>
      </c>
    </row>
    <row r="39285" spans="1:9" x14ac:dyDescent="0.25">
      <c r="A39285" s="1" t="s">
        <v>39292</v>
      </c>
      <c r="B39285">
        <v>59.695486211889722</v>
      </c>
      <c r="C39285">
        <v>46.032917770963842</v>
      </c>
      <c r="D39285">
        <v>39.781248708792695</v>
      </c>
      <c r="E39285">
        <v>6.2516690621711772</v>
      </c>
      <c r="F39285">
        <v>1</v>
      </c>
      <c r="G39285">
        <v>0</v>
      </c>
      <c r="H39285">
        <v>875000000</v>
      </c>
      <c r="I39285">
        <v>0</v>
      </c>
    </row>
    <row r="39286" spans="1:9" x14ac:dyDescent="0.25">
      <c r="A39286" s="1" t="s">
        <v>39293</v>
      </c>
      <c r="B39286">
        <v>21.59999999999998</v>
      </c>
      <c r="C39286">
        <v>2.4086374605121335</v>
      </c>
      <c r="D39286">
        <v>0.87819019485483452</v>
      </c>
      <c r="E39286">
        <v>1.5304472656572989</v>
      </c>
      <c r="F39286">
        <v>0.11675440499026601</v>
      </c>
      <c r="G39286">
        <v>21.500000000000036</v>
      </c>
      <c r="H39286">
        <v>296875000</v>
      </c>
      <c r="I39286">
        <v>0</v>
      </c>
    </row>
    <row r="39287" spans="1:9" x14ac:dyDescent="0.25">
      <c r="A39287" s="1" t="s">
        <v>39294</v>
      </c>
      <c r="B39287">
        <v>21.599999999999977</v>
      </c>
      <c r="C39287">
        <v>2.4293630068349472</v>
      </c>
      <c r="D39287">
        <v>0.88849608627166532</v>
      </c>
      <c r="E39287">
        <v>1.5408669205632819</v>
      </c>
      <c r="F39287">
        <v>0.12140110804616766</v>
      </c>
      <c r="G39287">
        <v>21.500000000000036</v>
      </c>
      <c r="H39287">
        <v>296875000</v>
      </c>
      <c r="I39287">
        <v>0</v>
      </c>
    </row>
    <row r="39288" spans="1:9" x14ac:dyDescent="0.25">
      <c r="A39288" s="1" t="s">
        <v>39295</v>
      </c>
      <c r="B39288">
        <v>21.199999999999978</v>
      </c>
      <c r="C39288">
        <v>2.421410455427019</v>
      </c>
      <c r="D39288">
        <v>0.9497896750681365</v>
      </c>
      <c r="E39288">
        <v>1.4716207803588826</v>
      </c>
      <c r="F39288">
        <v>0.10498078253319143</v>
      </c>
      <c r="G39288">
        <v>21.10000000000003</v>
      </c>
      <c r="H39288">
        <v>328125000</v>
      </c>
      <c r="I39288">
        <v>0</v>
      </c>
    </row>
    <row r="39289" spans="1:9" x14ac:dyDescent="0.25">
      <c r="A39289" s="1" t="s">
        <v>39296</v>
      </c>
      <c r="B39289">
        <v>21.199999999999982</v>
      </c>
      <c r="C39289">
        <v>2.4230340818271432</v>
      </c>
      <c r="D39289">
        <v>0.9529580940920539</v>
      </c>
      <c r="E39289">
        <v>1.4700759877350893</v>
      </c>
      <c r="F39289">
        <v>0.10407857771071516</v>
      </c>
      <c r="G39289">
        <v>21.10000000000003</v>
      </c>
      <c r="H39289">
        <v>296875000</v>
      </c>
      <c r="I39289">
        <v>0</v>
      </c>
    </row>
    <row r="39290" spans="1:9" x14ac:dyDescent="0.25">
      <c r="A39290" s="1" t="s">
        <v>39297</v>
      </c>
      <c r="B39290">
        <v>56.746869918210393</v>
      </c>
      <c r="C39290">
        <v>89.03985982702892</v>
      </c>
      <c r="D39290">
        <v>40.34499802071268</v>
      </c>
      <c r="E39290">
        <v>48.694861806316219</v>
      </c>
      <c r="F39290">
        <v>-1</v>
      </c>
      <c r="G39290">
        <v>0</v>
      </c>
      <c r="H39290">
        <v>984375000</v>
      </c>
      <c r="I39290">
        <v>0</v>
      </c>
    </row>
    <row r="39291" spans="1:9" x14ac:dyDescent="0.25">
      <c r="A39291" s="1" t="s">
        <v>39298</v>
      </c>
      <c r="B39291">
        <v>57.088320609534584</v>
      </c>
      <c r="C39291">
        <v>81.230222307422963</v>
      </c>
      <c r="D39291">
        <v>36.400705366639102</v>
      </c>
      <c r="E39291">
        <v>44.829516940783819</v>
      </c>
      <c r="F39291">
        <v>-1</v>
      </c>
      <c r="G39291">
        <v>0</v>
      </c>
      <c r="H39291">
        <v>1000000000</v>
      </c>
      <c r="I39291">
        <v>0</v>
      </c>
    </row>
    <row r="39292" spans="1:9" x14ac:dyDescent="0.25">
      <c r="A39292" s="1" t="s">
        <v>39299</v>
      </c>
      <c r="B39292">
        <v>37.000301471438107</v>
      </c>
      <c r="C39292">
        <v>59.696776975011041</v>
      </c>
      <c r="D39292">
        <v>41.893176409573584</v>
      </c>
      <c r="E39292">
        <v>17.803600565437439</v>
      </c>
      <c r="F39292">
        <v>-1</v>
      </c>
      <c r="G39292">
        <v>0</v>
      </c>
      <c r="H39292">
        <v>1015625000</v>
      </c>
      <c r="I39292">
        <v>0</v>
      </c>
    </row>
    <row r="39293" spans="1:9" x14ac:dyDescent="0.25">
      <c r="A39293" s="1" t="s">
        <v>39300</v>
      </c>
      <c r="B39293">
        <v>19.999999999999975</v>
      </c>
      <c r="C39293">
        <v>1.3007054592665228</v>
      </c>
      <c r="D39293">
        <v>0.30094074889382227</v>
      </c>
      <c r="E39293">
        <v>0.99976471037270054</v>
      </c>
      <c r="F39293">
        <v>-0.67461867957232569</v>
      </c>
      <c r="G39293">
        <v>0</v>
      </c>
      <c r="H39293">
        <v>375000000</v>
      </c>
      <c r="I39293">
        <v>2</v>
      </c>
    </row>
    <row r="39294" spans="1:9" x14ac:dyDescent="0.25">
      <c r="A39294" s="1" t="s">
        <v>39301</v>
      </c>
      <c r="B39294">
        <v>59.600000000000428</v>
      </c>
      <c r="C39294">
        <v>34.260228489024783</v>
      </c>
      <c r="D39294">
        <v>12.679656566108552</v>
      </c>
      <c r="E39294">
        <v>21.580571922916285</v>
      </c>
      <c r="F39294">
        <v>-1</v>
      </c>
      <c r="G39294">
        <v>0</v>
      </c>
      <c r="H39294">
        <v>1000000000</v>
      </c>
      <c r="I39294">
        <v>0</v>
      </c>
    </row>
    <row r="39295" spans="1:9" x14ac:dyDescent="0.25">
      <c r="A39295" s="1" t="s">
        <v>39302</v>
      </c>
      <c r="B39295">
        <v>59.596455128222395</v>
      </c>
      <c r="C39295">
        <v>32.389099452410449</v>
      </c>
      <c r="D39295">
        <v>14.885692755350691</v>
      </c>
      <c r="E39295">
        <v>17.503406697059745</v>
      </c>
      <c r="F39295">
        <v>1</v>
      </c>
      <c r="G39295">
        <v>0</v>
      </c>
      <c r="H39295">
        <v>1015625000</v>
      </c>
      <c r="I39295">
        <v>0</v>
      </c>
    </row>
    <row r="39296" spans="1:9" x14ac:dyDescent="0.25">
      <c r="A39296" s="1" t="s">
        <v>39303</v>
      </c>
      <c r="B39296">
        <v>59.202694081182344</v>
      </c>
      <c r="C39296">
        <v>22.009095044275259</v>
      </c>
      <c r="D39296">
        <v>12.109782959595655</v>
      </c>
      <c r="E39296">
        <v>9.8993120846796447</v>
      </c>
      <c r="F39296">
        <v>-1</v>
      </c>
      <c r="G39296">
        <v>0</v>
      </c>
      <c r="H39296">
        <v>781250000</v>
      </c>
      <c r="I39296">
        <v>0</v>
      </c>
    </row>
    <row r="39297" spans="1:9" x14ac:dyDescent="0.25">
      <c r="A39297" s="1" t="s">
        <v>39304</v>
      </c>
      <c r="B39297">
        <v>60.00000000000049</v>
      </c>
      <c r="C39297">
        <v>18.001505302348292</v>
      </c>
      <c r="D39297">
        <v>12.812187353794977</v>
      </c>
      <c r="E39297">
        <v>5.1893179485533212</v>
      </c>
      <c r="F39297">
        <v>-1</v>
      </c>
      <c r="G39297">
        <v>0</v>
      </c>
      <c r="H39297">
        <v>1015625000</v>
      </c>
      <c r="I39297">
        <v>0</v>
      </c>
    </row>
    <row r="39298" spans="1:9" x14ac:dyDescent="0.25">
      <c r="A39298" s="1" t="s">
        <v>39305</v>
      </c>
      <c r="B39298">
        <v>60.000000000000554</v>
      </c>
      <c r="C39298">
        <v>53.71450662012419</v>
      </c>
      <c r="D39298">
        <v>48.184535781019378</v>
      </c>
      <c r="E39298">
        <v>5.5299708391048252</v>
      </c>
      <c r="F39298">
        <v>1</v>
      </c>
      <c r="G39298">
        <v>0</v>
      </c>
      <c r="H39298">
        <v>1046875000</v>
      </c>
      <c r="I39298">
        <v>0</v>
      </c>
    </row>
    <row r="39299" spans="1:9" x14ac:dyDescent="0.25">
      <c r="A39299" s="1" t="s">
        <v>39306</v>
      </c>
      <c r="B39299">
        <v>60.000000000000554</v>
      </c>
      <c r="C39299">
        <v>49.936909154014387</v>
      </c>
      <c r="D39299">
        <v>44.601036956733005</v>
      </c>
      <c r="E39299">
        <v>5.3358721972813914</v>
      </c>
      <c r="F39299">
        <v>1</v>
      </c>
      <c r="G39299">
        <v>0</v>
      </c>
      <c r="H39299">
        <v>937500000</v>
      </c>
      <c r="I39299">
        <v>0</v>
      </c>
    </row>
    <row r="39300" spans="1:9" x14ac:dyDescent="0.25">
      <c r="A39300" s="1" t="s">
        <v>39307</v>
      </c>
      <c r="B39300">
        <v>56.804789905243453</v>
      </c>
      <c r="C39300">
        <v>68.298369233201967</v>
      </c>
      <c r="D39300">
        <v>52.600539024434724</v>
      </c>
      <c r="E39300">
        <v>15.697830208767304</v>
      </c>
      <c r="F39300">
        <v>1</v>
      </c>
      <c r="G39300">
        <v>0</v>
      </c>
      <c r="H39300">
        <v>1140625000</v>
      </c>
      <c r="I39300">
        <v>0</v>
      </c>
    </row>
    <row r="39301" spans="1:9" x14ac:dyDescent="0.25">
      <c r="A39301" s="1" t="s">
        <v>39308</v>
      </c>
      <c r="B39301">
        <v>57.596568913240525</v>
      </c>
      <c r="C39301">
        <v>68.77420680619494</v>
      </c>
      <c r="D39301">
        <v>54.752727396224941</v>
      </c>
      <c r="E39301">
        <v>14.021479409969977</v>
      </c>
      <c r="F39301">
        <v>1</v>
      </c>
      <c r="G39301">
        <v>0</v>
      </c>
      <c r="H39301">
        <v>890625000</v>
      </c>
      <c r="I39301">
        <v>0</v>
      </c>
    </row>
    <row r="39302" spans="1:9" x14ac:dyDescent="0.25">
      <c r="A39302" s="1" t="s">
        <v>39309</v>
      </c>
      <c r="B39302">
        <v>19.499999999999972</v>
      </c>
      <c r="C39302">
        <v>0.79035239697326976</v>
      </c>
      <c r="D39302">
        <v>0.72504265849037575</v>
      </c>
      <c r="E39302">
        <v>6.5309738482894009E-2</v>
      </c>
      <c r="F39302">
        <v>0.64150932683664985</v>
      </c>
      <c r="G39302">
        <v>0</v>
      </c>
      <c r="H39302">
        <v>265625000</v>
      </c>
      <c r="I39302">
        <v>2</v>
      </c>
    </row>
    <row r="39303" spans="1:9" x14ac:dyDescent="0.25">
      <c r="A39303" s="1" t="s">
        <v>39310</v>
      </c>
      <c r="B39303">
        <v>30.387221496946676</v>
      </c>
      <c r="C39303">
        <v>40.723349899639246</v>
      </c>
      <c r="D39303">
        <v>23.185488428047762</v>
      </c>
      <c r="E39303">
        <v>17.537861471591469</v>
      </c>
      <c r="F39303">
        <v>-1</v>
      </c>
      <c r="G39303">
        <v>0</v>
      </c>
      <c r="H39303">
        <v>531250000</v>
      </c>
      <c r="I39303">
        <v>2</v>
      </c>
    </row>
    <row r="39304" spans="1:9" x14ac:dyDescent="0.25">
      <c r="A39304" s="1" t="s">
        <v>39311</v>
      </c>
      <c r="B39304">
        <v>58.11150355449557</v>
      </c>
      <c r="C39304">
        <v>39.679050369715128</v>
      </c>
      <c r="D39304">
        <v>28.60956782414495</v>
      </c>
      <c r="E39304">
        <v>11.069482545570171</v>
      </c>
      <c r="F39304">
        <v>-1</v>
      </c>
      <c r="G39304">
        <v>0</v>
      </c>
      <c r="H39304">
        <v>1140625000</v>
      </c>
      <c r="I39304">
        <v>0</v>
      </c>
    </row>
    <row r="39305" spans="1:9" x14ac:dyDescent="0.25">
      <c r="A39305" s="1" t="s">
        <v>39312</v>
      </c>
      <c r="B39305">
        <v>56.030772505450599</v>
      </c>
      <c r="C39305">
        <v>85.485511469872321</v>
      </c>
      <c r="D39305">
        <v>29.135346094037434</v>
      </c>
      <c r="E39305">
        <v>56.350165375834834</v>
      </c>
      <c r="F39305">
        <v>-1</v>
      </c>
      <c r="G39305">
        <v>0</v>
      </c>
      <c r="H39305">
        <v>968750000</v>
      </c>
      <c r="I39305">
        <v>0</v>
      </c>
    </row>
    <row r="39306" spans="1:9" x14ac:dyDescent="0.25">
      <c r="A39306" s="1" t="s">
        <v>39313</v>
      </c>
      <c r="B39306">
        <v>22.099999999999984</v>
      </c>
      <c r="C39306">
        <v>2.7589226224270842</v>
      </c>
      <c r="D39306">
        <v>1.8663467411204864</v>
      </c>
      <c r="E39306">
        <v>0.89257588130659782</v>
      </c>
      <c r="F39306">
        <v>-0.13717889222042423</v>
      </c>
      <c r="G39306">
        <v>22.000000000000043</v>
      </c>
      <c r="H39306">
        <v>312500000</v>
      </c>
      <c r="I39306">
        <v>0</v>
      </c>
    </row>
    <row r="39307" spans="1:9" x14ac:dyDescent="0.25">
      <c r="A39307" s="1" t="s">
        <v>39314</v>
      </c>
      <c r="B39307">
        <v>22.099999999999969</v>
      </c>
      <c r="C39307">
        <v>2.8044354749065432</v>
      </c>
      <c r="D39307">
        <v>1.8888754109781298</v>
      </c>
      <c r="E39307">
        <v>0.91556006392841338</v>
      </c>
      <c r="F39307">
        <v>-0.14562007608679473</v>
      </c>
      <c r="G39307">
        <v>22.000000000000043</v>
      </c>
      <c r="H39307">
        <v>296875000</v>
      </c>
      <c r="I39307">
        <v>0</v>
      </c>
    </row>
    <row r="39308" spans="1:9" x14ac:dyDescent="0.25">
      <c r="A39308" s="1" t="s">
        <v>39315</v>
      </c>
      <c r="B39308">
        <v>21.799999999999955</v>
      </c>
      <c r="C39308">
        <v>2.3083398346187556</v>
      </c>
      <c r="D39308">
        <v>1.5481788633312874</v>
      </c>
      <c r="E39308">
        <v>0.76016097128746818</v>
      </c>
      <c r="F39308">
        <v>-7.2087957648117484E-2</v>
      </c>
      <c r="G39308">
        <v>21.700000000000038</v>
      </c>
      <c r="H39308">
        <v>296875000</v>
      </c>
      <c r="I39308">
        <v>0</v>
      </c>
    </row>
    <row r="39309" spans="1:9" x14ac:dyDescent="0.25">
      <c r="A39309" s="1" t="s">
        <v>39316</v>
      </c>
      <c r="B39309">
        <v>21.79999999999999</v>
      </c>
      <c r="C39309">
        <v>2.3099002027260429</v>
      </c>
      <c r="D39309">
        <v>1.5489677316371795</v>
      </c>
      <c r="E39309">
        <v>0.76093247108886342</v>
      </c>
      <c r="F39309">
        <v>-7.32295235284246E-2</v>
      </c>
      <c r="G39309">
        <v>21.700000000000038</v>
      </c>
      <c r="H39309">
        <v>343750000</v>
      </c>
      <c r="I39309">
        <v>0</v>
      </c>
    </row>
    <row r="39310" spans="1:9" x14ac:dyDescent="0.25">
      <c r="A39310" s="1" t="s">
        <v>39317</v>
      </c>
      <c r="B39310">
        <v>47.477703608411183</v>
      </c>
      <c r="C39310">
        <v>45.692941373414676</v>
      </c>
      <c r="D39310">
        <v>23.523746202634136</v>
      </c>
      <c r="E39310">
        <v>22.16919517078054</v>
      </c>
      <c r="F39310">
        <v>-1</v>
      </c>
      <c r="G39310">
        <v>0</v>
      </c>
      <c r="H39310">
        <v>968750000</v>
      </c>
      <c r="I39310">
        <v>0</v>
      </c>
    </row>
    <row r="39311" spans="1:9" x14ac:dyDescent="0.25">
      <c r="A39311" s="1" t="s">
        <v>39318</v>
      </c>
      <c r="B39311">
        <v>47.240109600363887</v>
      </c>
      <c r="C39311">
        <v>43.352351544758776</v>
      </c>
      <c r="D39311">
        <v>23.176857500331156</v>
      </c>
      <c r="E39311">
        <v>20.17549404442757</v>
      </c>
      <c r="F39311">
        <v>1</v>
      </c>
      <c r="G39311">
        <v>0</v>
      </c>
      <c r="H39311">
        <v>859375000</v>
      </c>
      <c r="I39311">
        <v>0</v>
      </c>
    </row>
    <row r="39312" spans="1:9" x14ac:dyDescent="0.25">
      <c r="A39312" s="1" t="s">
        <v>39319</v>
      </c>
      <c r="B39312">
        <v>30.500000000000068</v>
      </c>
      <c r="C39312">
        <v>5.7145992802215533</v>
      </c>
      <c r="D39312">
        <v>1.8624352666364072</v>
      </c>
      <c r="E39312">
        <v>3.8521640135851465</v>
      </c>
      <c r="F39312">
        <v>1</v>
      </c>
      <c r="G39312">
        <v>30.400000000000162</v>
      </c>
      <c r="H39312">
        <v>562500000</v>
      </c>
      <c r="I39312">
        <v>0</v>
      </c>
    </row>
    <row r="39313" spans="1:9" x14ac:dyDescent="0.25">
      <c r="A39313" s="1" t="s">
        <v>39320</v>
      </c>
      <c r="B39313">
        <v>26.050000000000029</v>
      </c>
      <c r="C39313">
        <v>6.5348445841917782</v>
      </c>
      <c r="D39313">
        <v>4.1864225872433876</v>
      </c>
      <c r="E39313">
        <v>2.3484219969483933</v>
      </c>
      <c r="F39313">
        <v>-1</v>
      </c>
      <c r="G39313">
        <v>26.000000000000099</v>
      </c>
      <c r="H39313">
        <v>546875000</v>
      </c>
      <c r="I39313">
        <v>0</v>
      </c>
    </row>
    <row r="39314" spans="1:9" x14ac:dyDescent="0.25">
      <c r="A39314" s="1" t="s">
        <v>39321</v>
      </c>
      <c r="B39314">
        <v>48.922176669713025</v>
      </c>
      <c r="C39314">
        <v>48.8817472577133</v>
      </c>
      <c r="D39314">
        <v>41.38971393166112</v>
      </c>
      <c r="E39314">
        <v>7.4920333260521597</v>
      </c>
      <c r="F39314">
        <v>-1</v>
      </c>
      <c r="G39314">
        <v>0</v>
      </c>
      <c r="H39314">
        <v>968750000</v>
      </c>
      <c r="I39314">
        <v>0</v>
      </c>
    </row>
    <row r="39315" spans="1:9" x14ac:dyDescent="0.25">
      <c r="A39315" s="1" t="s">
        <v>39322</v>
      </c>
      <c r="B39315">
        <v>49.799051116856688</v>
      </c>
      <c r="C39315">
        <v>51.483771524665599</v>
      </c>
      <c r="D39315">
        <v>17.096744658049207</v>
      </c>
      <c r="E39315">
        <v>34.387026866616466</v>
      </c>
      <c r="F39315">
        <v>-1</v>
      </c>
      <c r="G39315">
        <v>0</v>
      </c>
      <c r="H39315">
        <v>953125000</v>
      </c>
      <c r="I39315">
        <v>0</v>
      </c>
    </row>
    <row r="39316" spans="1:9" x14ac:dyDescent="0.25">
      <c r="A39316" s="1" t="s">
        <v>39323</v>
      </c>
      <c r="B39316">
        <v>53.89245468950223</v>
      </c>
      <c r="C39316">
        <v>52.566956358491474</v>
      </c>
      <c r="D39316">
        <v>24.185533439989101</v>
      </c>
      <c r="E39316">
        <v>28.381422918502349</v>
      </c>
      <c r="F39316">
        <v>-1</v>
      </c>
      <c r="G39316">
        <v>0</v>
      </c>
      <c r="H39316">
        <v>968750000</v>
      </c>
      <c r="I39316">
        <v>0</v>
      </c>
    </row>
    <row r="39317" spans="1:9" x14ac:dyDescent="0.25">
      <c r="A39317" s="1" t="s">
        <v>39324</v>
      </c>
      <c r="B39317">
        <v>52.198976545644967</v>
      </c>
      <c r="C39317">
        <v>49.047242040160704</v>
      </c>
      <c r="D39317">
        <v>29.82733381999978</v>
      </c>
      <c r="E39317">
        <v>19.21990822016091</v>
      </c>
      <c r="F39317">
        <v>-1</v>
      </c>
      <c r="G39317">
        <v>0</v>
      </c>
      <c r="H39317">
        <v>1015625000</v>
      </c>
      <c r="I39317">
        <v>0</v>
      </c>
    </row>
    <row r="39318" spans="1:9" x14ac:dyDescent="0.25">
      <c r="A39318" s="1" t="s">
        <v>39325</v>
      </c>
      <c r="B39318">
        <v>51.468174129514573</v>
      </c>
      <c r="C39318">
        <v>51.19229789714889</v>
      </c>
      <c r="D39318">
        <v>28.656097384187284</v>
      </c>
      <c r="E39318">
        <v>22.536200512961564</v>
      </c>
      <c r="F39318">
        <v>1</v>
      </c>
      <c r="G39318">
        <v>0</v>
      </c>
      <c r="H39318">
        <v>875000000</v>
      </c>
      <c r="I39318">
        <v>0</v>
      </c>
    </row>
    <row r="39319" spans="1:9" x14ac:dyDescent="0.25">
      <c r="A39319" s="1" t="s">
        <v>39326</v>
      </c>
      <c r="B39319">
        <v>52.118172347603497</v>
      </c>
      <c r="C39319">
        <v>48.770666850462923</v>
      </c>
      <c r="D39319">
        <v>22.256170881711093</v>
      </c>
      <c r="E39319">
        <v>26.514495968751817</v>
      </c>
      <c r="F39319">
        <v>1</v>
      </c>
      <c r="G39319">
        <v>0</v>
      </c>
      <c r="H39319">
        <v>1062500000</v>
      </c>
      <c r="I39319">
        <v>0</v>
      </c>
    </row>
    <row r="39320" spans="1:9" x14ac:dyDescent="0.25">
      <c r="A39320" s="1" t="s">
        <v>39327</v>
      </c>
      <c r="B39320">
        <v>52.670532903057484</v>
      </c>
      <c r="C39320">
        <v>51.672930053649957</v>
      </c>
      <c r="D39320">
        <v>29.089052320282342</v>
      </c>
      <c r="E39320">
        <v>22.583877733367579</v>
      </c>
      <c r="F39320">
        <v>1</v>
      </c>
      <c r="G39320">
        <v>0</v>
      </c>
      <c r="H39320">
        <v>953125000</v>
      </c>
      <c r="I39320">
        <v>0</v>
      </c>
    </row>
    <row r="39321" spans="1:9" x14ac:dyDescent="0.25">
      <c r="A39321" s="1" t="s">
        <v>39328</v>
      </c>
      <c r="B39321">
        <v>52.51511096376349</v>
      </c>
      <c r="C39321">
        <v>49.492888773637134</v>
      </c>
      <c r="D39321">
        <v>26.05842531116204</v>
      </c>
      <c r="E39321">
        <v>23.43446346247508</v>
      </c>
      <c r="F39321">
        <v>1</v>
      </c>
      <c r="G39321">
        <v>0</v>
      </c>
      <c r="H39321">
        <v>1031250000</v>
      </c>
      <c r="I39321">
        <v>0</v>
      </c>
    </row>
    <row r="39322" spans="1:9" x14ac:dyDescent="0.25">
      <c r="A39322" s="1" t="s">
        <v>39329</v>
      </c>
      <c r="B39322">
        <v>51.025962146359262</v>
      </c>
      <c r="C39322">
        <v>48.366646133028979</v>
      </c>
      <c r="D39322">
        <v>24.711227206746024</v>
      </c>
      <c r="E39322">
        <v>23.655418926282909</v>
      </c>
      <c r="F39322">
        <v>-1</v>
      </c>
      <c r="G39322">
        <v>0</v>
      </c>
      <c r="H39322">
        <v>953125000</v>
      </c>
      <c r="I39322">
        <v>0</v>
      </c>
    </row>
    <row r="39323" spans="1:9" x14ac:dyDescent="0.25">
      <c r="A39323" s="1" t="s">
        <v>39330</v>
      </c>
      <c r="B39323">
        <v>51.082067332827556</v>
      </c>
      <c r="C39323">
        <v>46.938815684261783</v>
      </c>
      <c r="D39323">
        <v>33.426519937435529</v>
      </c>
      <c r="E39323">
        <v>13.512295746826254</v>
      </c>
      <c r="F39323">
        <v>1</v>
      </c>
      <c r="G39323">
        <v>0</v>
      </c>
      <c r="H39323">
        <v>1000000000</v>
      </c>
      <c r="I39323">
        <v>0</v>
      </c>
    </row>
    <row r="39324" spans="1:9" x14ac:dyDescent="0.25">
      <c r="A39324" s="1" t="s">
        <v>39331</v>
      </c>
      <c r="B39324">
        <v>50.35453092299953</v>
      </c>
      <c r="C39324">
        <v>49.434510035457713</v>
      </c>
      <c r="D39324">
        <v>45.533469426407564</v>
      </c>
      <c r="E39324">
        <v>3.9010406090501495</v>
      </c>
      <c r="F39324">
        <v>1</v>
      </c>
      <c r="G39324">
        <v>0</v>
      </c>
      <c r="H39324">
        <v>1031250000</v>
      </c>
      <c r="I39324">
        <v>0</v>
      </c>
    </row>
    <row r="39325" spans="1:9" x14ac:dyDescent="0.25">
      <c r="A39325" s="1" t="s">
        <v>39332</v>
      </c>
      <c r="B39325">
        <v>50.543359966878889</v>
      </c>
      <c r="C39325">
        <v>48.040003572791946</v>
      </c>
      <c r="D39325">
        <v>36.798787015043096</v>
      </c>
      <c r="E39325">
        <v>11.241216557748874</v>
      </c>
      <c r="F39325">
        <v>1</v>
      </c>
      <c r="G39325">
        <v>0</v>
      </c>
      <c r="H39325">
        <v>968750000</v>
      </c>
      <c r="I39325">
        <v>0</v>
      </c>
    </row>
    <row r="39326" spans="1:9" x14ac:dyDescent="0.25">
      <c r="A39326" s="1" t="s">
        <v>39333</v>
      </c>
      <c r="B39326">
        <v>54.251733640293573</v>
      </c>
      <c r="C39326">
        <v>34.398930901005009</v>
      </c>
      <c r="D39326">
        <v>20.550980238546803</v>
      </c>
      <c r="E39326">
        <v>13.847950662458237</v>
      </c>
      <c r="F39326">
        <v>1</v>
      </c>
      <c r="G39326">
        <v>0</v>
      </c>
      <c r="H39326">
        <v>953125000</v>
      </c>
      <c r="I39326">
        <v>0</v>
      </c>
    </row>
    <row r="39327" spans="1:9" x14ac:dyDescent="0.25">
      <c r="A39327" s="1" t="s">
        <v>39334</v>
      </c>
      <c r="B39327">
        <v>54.348321273807912</v>
      </c>
      <c r="C39327">
        <v>36.996960579969503</v>
      </c>
      <c r="D39327">
        <v>32.332676378896913</v>
      </c>
      <c r="E39327">
        <v>4.6642842010726131</v>
      </c>
      <c r="F39327">
        <v>1</v>
      </c>
      <c r="G39327">
        <v>0</v>
      </c>
      <c r="H39327">
        <v>1000000000</v>
      </c>
      <c r="I39327">
        <v>0</v>
      </c>
    </row>
    <row r="39328" spans="1:9" x14ac:dyDescent="0.25">
      <c r="A39328" s="1" t="s">
        <v>39335</v>
      </c>
      <c r="B39328">
        <v>54.746891993742828</v>
      </c>
      <c r="C39328">
        <v>41.167216864888168</v>
      </c>
      <c r="D39328">
        <v>21.372644384385051</v>
      </c>
      <c r="E39328">
        <v>19.794572480503163</v>
      </c>
      <c r="F39328">
        <v>1</v>
      </c>
      <c r="G39328">
        <v>0</v>
      </c>
      <c r="H39328">
        <v>1015625000</v>
      </c>
      <c r="I39328">
        <v>0</v>
      </c>
    </row>
    <row r="39329" spans="1:9" x14ac:dyDescent="0.25">
      <c r="A39329" s="1" t="s">
        <v>39336</v>
      </c>
      <c r="B39329">
        <v>54.145083151028622</v>
      </c>
      <c r="C39329">
        <v>42.677377406443043</v>
      </c>
      <c r="D39329">
        <v>20.557800504569855</v>
      </c>
      <c r="E39329">
        <v>22.119576901873167</v>
      </c>
      <c r="F39329">
        <v>-1</v>
      </c>
      <c r="G39329">
        <v>0</v>
      </c>
      <c r="H39329">
        <v>968750000</v>
      </c>
      <c r="I39329">
        <v>0</v>
      </c>
    </row>
    <row r="39330" spans="1:9" x14ac:dyDescent="0.25">
      <c r="A39330" s="1" t="s">
        <v>39337</v>
      </c>
      <c r="B39330">
        <v>52.371284520903295</v>
      </c>
      <c r="C39330">
        <v>141.42070780871893</v>
      </c>
      <c r="D39330">
        <v>73.803244396639272</v>
      </c>
      <c r="E39330">
        <v>67.617463412079786</v>
      </c>
      <c r="F39330">
        <v>1</v>
      </c>
      <c r="G39330">
        <v>0</v>
      </c>
      <c r="H39330">
        <v>1031250000</v>
      </c>
      <c r="I39330">
        <v>0</v>
      </c>
    </row>
    <row r="39331" spans="1:9" x14ac:dyDescent="0.25">
      <c r="A39331" s="1" t="s">
        <v>39338</v>
      </c>
      <c r="B39331">
        <v>49.620302438170157</v>
      </c>
      <c r="C39331">
        <v>123.74089856850912</v>
      </c>
      <c r="D39331">
        <v>63.873854996535442</v>
      </c>
      <c r="E39331">
        <v>59.867043571973753</v>
      </c>
      <c r="F39331">
        <v>1</v>
      </c>
      <c r="G39331">
        <v>0</v>
      </c>
      <c r="H39331">
        <v>921875000</v>
      </c>
      <c r="I39331">
        <v>0</v>
      </c>
    </row>
    <row r="39332" spans="1:9" x14ac:dyDescent="0.25">
      <c r="A39332" s="1" t="s">
        <v>39339</v>
      </c>
      <c r="B39332">
        <v>56.816591270065715</v>
      </c>
      <c r="C39332">
        <v>60.23435463506263</v>
      </c>
      <c r="D39332">
        <v>43.747264417003095</v>
      </c>
      <c r="E39332">
        <v>16.487090218059542</v>
      </c>
      <c r="F39332">
        <v>1</v>
      </c>
      <c r="G39332">
        <v>0</v>
      </c>
      <c r="H39332">
        <v>1093750000</v>
      </c>
      <c r="I39332">
        <v>0</v>
      </c>
    </row>
    <row r="39333" spans="1:9" x14ac:dyDescent="0.25">
      <c r="A39333" s="1" t="s">
        <v>39340</v>
      </c>
      <c r="B39333">
        <v>56.699467606328099</v>
      </c>
      <c r="C39333">
        <v>63.227601719880298</v>
      </c>
      <c r="D39333">
        <v>29.574680136104323</v>
      </c>
      <c r="E39333">
        <v>33.652921583776006</v>
      </c>
      <c r="F39333">
        <v>1</v>
      </c>
      <c r="G39333">
        <v>0</v>
      </c>
      <c r="H39333">
        <v>984375000</v>
      </c>
      <c r="I39333">
        <v>0</v>
      </c>
    </row>
    <row r="39334" spans="1:9" x14ac:dyDescent="0.25">
      <c r="A39334" s="1" t="s">
        <v>39341</v>
      </c>
      <c r="B39334">
        <v>57.843344753867228</v>
      </c>
      <c r="C39334">
        <v>37.696747927305012</v>
      </c>
      <c r="D39334">
        <v>24.728342238813202</v>
      </c>
      <c r="E39334">
        <v>12.968405688491785</v>
      </c>
      <c r="F39334">
        <v>-1</v>
      </c>
      <c r="G39334">
        <v>0</v>
      </c>
      <c r="H39334">
        <v>937500000</v>
      </c>
      <c r="I39334">
        <v>0</v>
      </c>
    </row>
    <row r="39335" spans="1:9" x14ac:dyDescent="0.25">
      <c r="A39335" s="1" t="s">
        <v>39342</v>
      </c>
      <c r="B39335">
        <v>56.88009617637006</v>
      </c>
      <c r="C39335">
        <v>35.644683851226532</v>
      </c>
      <c r="D39335">
        <v>18.091414723020328</v>
      </c>
      <c r="E39335">
        <v>17.553269128206175</v>
      </c>
      <c r="F39335">
        <v>-1</v>
      </c>
      <c r="G39335">
        <v>0</v>
      </c>
      <c r="H39335">
        <v>921875000</v>
      </c>
      <c r="I39335">
        <v>0</v>
      </c>
    </row>
    <row r="39336" spans="1:9" x14ac:dyDescent="0.25">
      <c r="A39336" s="1" t="s">
        <v>39343</v>
      </c>
      <c r="B39336">
        <v>54.919570897241222</v>
      </c>
      <c r="C39336">
        <v>37.539973272273258</v>
      </c>
      <c r="D39336">
        <v>13.797080743211945</v>
      </c>
      <c r="E39336">
        <v>23.742892529061258</v>
      </c>
      <c r="F39336">
        <v>-1</v>
      </c>
      <c r="G39336">
        <v>0</v>
      </c>
      <c r="H39336">
        <v>1000000000</v>
      </c>
      <c r="I39336">
        <v>0</v>
      </c>
    </row>
    <row r="39337" spans="1:9" x14ac:dyDescent="0.25">
      <c r="A39337" s="1" t="s">
        <v>39344</v>
      </c>
      <c r="B39337">
        <v>53.265560645704674</v>
      </c>
      <c r="C39337">
        <v>35.082553908093075</v>
      </c>
      <c r="D39337">
        <v>12.564068584178782</v>
      </c>
      <c r="E39337">
        <v>22.518485323914277</v>
      </c>
      <c r="F39337">
        <v>-1</v>
      </c>
      <c r="G39337">
        <v>0</v>
      </c>
      <c r="H39337">
        <v>1000000000</v>
      </c>
      <c r="I39337">
        <v>0</v>
      </c>
    </row>
    <row r="39338" spans="1:9" x14ac:dyDescent="0.25">
      <c r="A39338" s="1" t="s">
        <v>39345</v>
      </c>
      <c r="B39338">
        <v>20.100000000000001</v>
      </c>
      <c r="C39338">
        <v>1.8737476758808738</v>
      </c>
      <c r="D39338">
        <v>1.4496738800042497</v>
      </c>
      <c r="E39338">
        <v>0.42407379587662408</v>
      </c>
      <c r="F39338">
        <v>1</v>
      </c>
      <c r="G39338">
        <v>20.000000000000014</v>
      </c>
      <c r="H39338">
        <v>343750000</v>
      </c>
      <c r="I39338">
        <v>0</v>
      </c>
    </row>
    <row r="39339" spans="1:9" x14ac:dyDescent="0.25">
      <c r="A39339" s="1" t="s">
        <v>39346</v>
      </c>
      <c r="B39339">
        <v>20.000000000000011</v>
      </c>
      <c r="C39339">
        <v>1.0685754151497502</v>
      </c>
      <c r="D39339">
        <v>0.71682457191138571</v>
      </c>
      <c r="E39339">
        <v>0.35175084323836447</v>
      </c>
      <c r="F39339">
        <v>0.71682457191138571</v>
      </c>
      <c r="G39339">
        <v>19.900000000000013</v>
      </c>
      <c r="H39339">
        <v>265625000</v>
      </c>
      <c r="I39339">
        <v>0</v>
      </c>
    </row>
    <row r="39340" spans="1:9" x14ac:dyDescent="0.25">
      <c r="A39340" s="1" t="s">
        <v>39347</v>
      </c>
      <c r="B39340">
        <v>19.999999999999975</v>
      </c>
      <c r="C39340">
        <v>0.18469801328940116</v>
      </c>
      <c r="D39340">
        <v>7.4048752262406481E-2</v>
      </c>
      <c r="E39340">
        <v>0.11064926102699468</v>
      </c>
      <c r="F39340">
        <v>-9.7110325651912355E-3</v>
      </c>
      <c r="G39340">
        <v>19.900000000000013</v>
      </c>
      <c r="H39340">
        <v>218750000</v>
      </c>
      <c r="I39340">
        <v>0</v>
      </c>
    </row>
    <row r="39341" spans="1:9" x14ac:dyDescent="0.25">
      <c r="A39341" s="1" t="s">
        <v>39348</v>
      </c>
      <c r="B39341">
        <v>19.99999999999995</v>
      </c>
      <c r="C39341">
        <v>0.16487436574893533</v>
      </c>
      <c r="D39341">
        <v>6.6497882823409515E-2</v>
      </c>
      <c r="E39341">
        <v>9.837648292552581E-2</v>
      </c>
      <c r="F39341">
        <v>-8.7959250536639999E-3</v>
      </c>
      <c r="G39341">
        <v>19.900000000000013</v>
      </c>
      <c r="H39341">
        <v>375000000</v>
      </c>
      <c r="I39341">
        <v>0</v>
      </c>
    </row>
    <row r="39342" spans="1:9" x14ac:dyDescent="0.25">
      <c r="A39342" s="1" t="s">
        <v>39349</v>
      </c>
      <c r="B39342">
        <v>20.199999999999971</v>
      </c>
      <c r="C39342">
        <v>1.339011212824663</v>
      </c>
      <c r="D39342">
        <v>0.52876502146026505</v>
      </c>
      <c r="E39342">
        <v>0.81024619136439791</v>
      </c>
      <c r="F39342">
        <v>7.2530885132429113E-2</v>
      </c>
      <c r="G39342">
        <v>20.100000000000016</v>
      </c>
      <c r="H39342">
        <v>281250000</v>
      </c>
      <c r="I39342">
        <v>0</v>
      </c>
    </row>
    <row r="39343" spans="1:9" x14ac:dyDescent="0.25">
      <c r="A39343" s="1" t="s">
        <v>39350</v>
      </c>
      <c r="B39343">
        <v>20.199999999999935</v>
      </c>
      <c r="C39343">
        <v>1.3079216724684573</v>
      </c>
      <c r="D39343">
        <v>0.518220542852458</v>
      </c>
      <c r="E39343">
        <v>0.78970112961599925</v>
      </c>
      <c r="F39343">
        <v>7.0142616771318611E-2</v>
      </c>
      <c r="G39343">
        <v>20.100000000000016</v>
      </c>
      <c r="H39343">
        <v>312500000</v>
      </c>
      <c r="I39343">
        <v>0</v>
      </c>
    </row>
    <row r="39344" spans="1:9" x14ac:dyDescent="0.25">
      <c r="A39344" s="1" t="s">
        <v>39351</v>
      </c>
      <c r="B39344">
        <v>52.267472229323445</v>
      </c>
      <c r="C39344">
        <v>84.931065080280987</v>
      </c>
      <c r="D39344">
        <v>31.027253553094816</v>
      </c>
      <c r="E39344">
        <v>53.9038115271862</v>
      </c>
      <c r="F39344">
        <v>1</v>
      </c>
      <c r="G39344">
        <v>0</v>
      </c>
      <c r="H39344">
        <v>1000000000</v>
      </c>
      <c r="I39344">
        <v>0</v>
      </c>
    </row>
    <row r="39345" spans="1:9" x14ac:dyDescent="0.25">
      <c r="A39345" s="1" t="s">
        <v>39352</v>
      </c>
      <c r="B39345">
        <v>38.97818595341468</v>
      </c>
      <c r="C39345">
        <v>36.424908110131092</v>
      </c>
      <c r="D39345">
        <v>10.1403214508342</v>
      </c>
      <c r="E39345">
        <v>26.284586659296899</v>
      </c>
      <c r="F39345">
        <v>1</v>
      </c>
      <c r="G39345">
        <v>40.000000000000298</v>
      </c>
      <c r="H39345">
        <v>640625000</v>
      </c>
      <c r="I39345">
        <v>0</v>
      </c>
    </row>
    <row r="39346" spans="1:9" x14ac:dyDescent="0.25">
      <c r="A39346" s="1" t="s">
        <v>39353</v>
      </c>
      <c r="B39346">
        <v>46.559411616393668</v>
      </c>
      <c r="C39346">
        <v>117.78719206594309</v>
      </c>
      <c r="D39346">
        <v>46.317513369967479</v>
      </c>
      <c r="E39346">
        <v>71.469678695975574</v>
      </c>
      <c r="F39346">
        <v>1</v>
      </c>
      <c r="G39346">
        <v>0</v>
      </c>
      <c r="H39346">
        <v>1109375000</v>
      </c>
      <c r="I39346">
        <v>0</v>
      </c>
    </row>
    <row r="39347" spans="1:9" x14ac:dyDescent="0.25">
      <c r="A39347" s="1" t="s">
        <v>39354</v>
      </c>
      <c r="B39347">
        <v>46.368228966302659</v>
      </c>
      <c r="C39347">
        <v>110.78570095360949</v>
      </c>
      <c r="D39347">
        <v>39.848892412290937</v>
      </c>
      <c r="E39347">
        <v>70.93680854131847</v>
      </c>
      <c r="F39347">
        <v>1</v>
      </c>
      <c r="G39347">
        <v>0</v>
      </c>
      <c r="H39347">
        <v>906250000</v>
      </c>
      <c r="I39347">
        <v>0</v>
      </c>
    </row>
    <row r="39348" spans="1:9" x14ac:dyDescent="0.25">
      <c r="A39348" s="1" t="s">
        <v>39355</v>
      </c>
      <c r="B39348">
        <v>20</v>
      </c>
      <c r="C39348">
        <v>1.4180267040645038</v>
      </c>
      <c r="D39348">
        <v>0.44495900320895432</v>
      </c>
      <c r="E39348">
        <v>0.9730677008555495</v>
      </c>
      <c r="F39348">
        <v>-0.39974966124262012</v>
      </c>
      <c r="G39348">
        <v>19.900000000000013</v>
      </c>
      <c r="H39348">
        <v>250000000</v>
      </c>
      <c r="I39348">
        <v>0</v>
      </c>
    </row>
    <row r="39349" spans="1:9" x14ac:dyDescent="0.25">
      <c r="A39349" s="1" t="s">
        <v>39356</v>
      </c>
      <c r="B39349">
        <v>25.64279478128422</v>
      </c>
      <c r="C39349">
        <v>35.964301536822326</v>
      </c>
      <c r="D39349">
        <v>2.741956974044756</v>
      </c>
      <c r="E39349">
        <v>33.222344562777579</v>
      </c>
      <c r="F39349">
        <v>-1</v>
      </c>
      <c r="G39349">
        <v>28.200000000000131</v>
      </c>
      <c r="H39349">
        <v>484375000</v>
      </c>
      <c r="I39349">
        <v>0</v>
      </c>
    </row>
    <row r="39350" spans="1:9" x14ac:dyDescent="0.25">
      <c r="A39350" s="1" t="s">
        <v>39357</v>
      </c>
      <c r="B39350">
        <v>20.000000000000011</v>
      </c>
      <c r="C39350">
        <v>0.8905243511643901</v>
      </c>
      <c r="D39350">
        <v>0.5857479262305052</v>
      </c>
      <c r="E39350">
        <v>0.3047764249338849</v>
      </c>
      <c r="F39350">
        <v>0.5857479262305052</v>
      </c>
      <c r="G39350">
        <v>19.900000000000013</v>
      </c>
      <c r="H39350">
        <v>375000000</v>
      </c>
      <c r="I39350">
        <v>0</v>
      </c>
    </row>
    <row r="39351" spans="1:9" x14ac:dyDescent="0.25">
      <c r="A39351" s="1" t="s">
        <v>39358</v>
      </c>
      <c r="B39351">
        <v>20.102186678416636</v>
      </c>
      <c r="C39351">
        <v>1.9027800361196929</v>
      </c>
      <c r="D39351">
        <v>1.2833499665699279</v>
      </c>
      <c r="E39351">
        <v>0.61943006954976498</v>
      </c>
      <c r="F39351">
        <v>0.52186678416627519</v>
      </c>
      <c r="G39351">
        <v>20.100000000000016</v>
      </c>
      <c r="H39351">
        <v>312500000</v>
      </c>
      <c r="I39351">
        <v>0</v>
      </c>
    </row>
    <row r="39352" spans="1:9" x14ac:dyDescent="0.25">
      <c r="A39352" s="1" t="s">
        <v>39359</v>
      </c>
      <c r="B39352">
        <v>19.999999999999968</v>
      </c>
      <c r="C39352">
        <v>0.52539909890019398</v>
      </c>
      <c r="D39352">
        <v>0.20534505013379523</v>
      </c>
      <c r="E39352">
        <v>0.32005404876639876</v>
      </c>
      <c r="F39352">
        <v>-0.18998866186259011</v>
      </c>
      <c r="G39352">
        <v>19.900000000000013</v>
      </c>
      <c r="H39352">
        <v>312500000</v>
      </c>
      <c r="I39352">
        <v>0</v>
      </c>
    </row>
    <row r="39353" spans="1:9" x14ac:dyDescent="0.25">
      <c r="A39353" s="1" t="s">
        <v>39360</v>
      </c>
      <c r="B39353">
        <v>19.999999999999961</v>
      </c>
      <c r="C39353">
        <v>0.57379947698381306</v>
      </c>
      <c r="D39353">
        <v>0.1939077101082991</v>
      </c>
      <c r="E39353">
        <v>0.37989176687551396</v>
      </c>
      <c r="F39353">
        <v>-0.25634593101296277</v>
      </c>
      <c r="G39353">
        <v>19.900000000000013</v>
      </c>
      <c r="H39353">
        <v>359375000</v>
      </c>
      <c r="I39353">
        <v>0</v>
      </c>
    </row>
    <row r="39354" spans="1:9" x14ac:dyDescent="0.25">
      <c r="A39354" s="1" t="s">
        <v>39361</v>
      </c>
      <c r="B39354">
        <v>56.92853418160702</v>
      </c>
      <c r="C39354">
        <v>38.070829655853515</v>
      </c>
      <c r="D39354">
        <v>22.114549787441245</v>
      </c>
      <c r="E39354">
        <v>15.956279868412238</v>
      </c>
      <c r="F39354">
        <v>1</v>
      </c>
      <c r="G39354">
        <v>0</v>
      </c>
      <c r="H39354">
        <v>984375000</v>
      </c>
      <c r="I39354">
        <v>0</v>
      </c>
    </row>
    <row r="39355" spans="1:9" x14ac:dyDescent="0.25">
      <c r="A39355" s="1" t="s">
        <v>39362</v>
      </c>
      <c r="B39355">
        <v>57.083412901263038</v>
      </c>
      <c r="C39355">
        <v>37.775262601570084</v>
      </c>
      <c r="D39355">
        <v>23.581481191233443</v>
      </c>
      <c r="E39355">
        <v>14.193781410336673</v>
      </c>
      <c r="F39355">
        <v>1</v>
      </c>
      <c r="G39355">
        <v>0</v>
      </c>
      <c r="H39355">
        <v>1031250000</v>
      </c>
      <c r="I39355">
        <v>0</v>
      </c>
    </row>
    <row r="39356" spans="1:9" x14ac:dyDescent="0.25">
      <c r="A39356" s="1" t="s">
        <v>39363</v>
      </c>
      <c r="B39356">
        <v>57.703945302689384</v>
      </c>
      <c r="C39356">
        <v>33.385426260140839</v>
      </c>
      <c r="D39356">
        <v>18.651260552363986</v>
      </c>
      <c r="E39356">
        <v>14.734165707776823</v>
      </c>
      <c r="F39356">
        <v>1</v>
      </c>
      <c r="G39356">
        <v>0</v>
      </c>
      <c r="H39356">
        <v>968750000</v>
      </c>
      <c r="I39356">
        <v>0</v>
      </c>
    </row>
    <row r="39357" spans="1:9" x14ac:dyDescent="0.25">
      <c r="A39357" s="1" t="s">
        <v>39364</v>
      </c>
      <c r="B39357">
        <v>56.924394315744145</v>
      </c>
      <c r="C39357">
        <v>31.20319446364417</v>
      </c>
      <c r="D39357">
        <v>14.446801109466605</v>
      </c>
      <c r="E39357">
        <v>16.756393354177561</v>
      </c>
      <c r="F39357">
        <v>-1</v>
      </c>
      <c r="G39357">
        <v>0</v>
      </c>
      <c r="H39357">
        <v>953125000</v>
      </c>
      <c r="I39357">
        <v>0</v>
      </c>
    </row>
    <row r="39358" spans="1:9" x14ac:dyDescent="0.25">
      <c r="A39358" s="1" t="s">
        <v>39365</v>
      </c>
      <c r="B39358">
        <v>58.726580415050393</v>
      </c>
      <c r="C39358">
        <v>35.904540209213366</v>
      </c>
      <c r="D39358">
        <v>18.238640329409989</v>
      </c>
      <c r="E39358">
        <v>17.665899879803391</v>
      </c>
      <c r="F39358">
        <v>1</v>
      </c>
      <c r="G39358">
        <v>0</v>
      </c>
      <c r="H39358">
        <v>1062500000</v>
      </c>
      <c r="I39358">
        <v>0</v>
      </c>
    </row>
    <row r="39359" spans="1:9" x14ac:dyDescent="0.25">
      <c r="A39359" s="1" t="s">
        <v>39366</v>
      </c>
      <c r="B39359">
        <v>58.28141451642955</v>
      </c>
      <c r="C39359">
        <v>33.97893909355566</v>
      </c>
      <c r="D39359">
        <v>22.185791579947537</v>
      </c>
      <c r="E39359">
        <v>11.793147513608089</v>
      </c>
      <c r="F39359">
        <v>1</v>
      </c>
      <c r="G39359">
        <v>0</v>
      </c>
      <c r="H39359">
        <v>1031250000</v>
      </c>
      <c r="I39359">
        <v>0</v>
      </c>
    </row>
    <row r="39360" spans="1:9" x14ac:dyDescent="0.25">
      <c r="A39360" s="1" t="s">
        <v>39367</v>
      </c>
      <c r="B39360">
        <v>54.452246398379273</v>
      </c>
      <c r="C39360">
        <v>51.106348958780984</v>
      </c>
      <c r="D39360">
        <v>15.037664962084422</v>
      </c>
      <c r="E39360">
        <v>36.068683996696528</v>
      </c>
      <c r="F39360">
        <v>1</v>
      </c>
      <c r="G39360">
        <v>0</v>
      </c>
      <c r="H39360">
        <v>984375000</v>
      </c>
      <c r="I39360">
        <v>0</v>
      </c>
    </row>
    <row r="39361" spans="1:9" x14ac:dyDescent="0.25">
      <c r="A39361" s="1" t="s">
        <v>39368</v>
      </c>
      <c r="B39361">
        <v>54.406271555345818</v>
      </c>
      <c r="C39361">
        <v>51.272438185992314</v>
      </c>
      <c r="D39361">
        <v>29.899193492344285</v>
      </c>
      <c r="E39361">
        <v>21.373244693648029</v>
      </c>
      <c r="F39361">
        <v>-1</v>
      </c>
      <c r="G39361">
        <v>0</v>
      </c>
      <c r="H39361">
        <v>1015625000</v>
      </c>
      <c r="I39361">
        <v>0</v>
      </c>
    </row>
    <row r="39362" spans="1:9" x14ac:dyDescent="0.25">
      <c r="A39362" s="1" t="s">
        <v>39369</v>
      </c>
      <c r="B39362">
        <v>60.000000000000583</v>
      </c>
      <c r="C39362">
        <v>62.116134599849929</v>
      </c>
      <c r="D39362">
        <v>28.704519856710554</v>
      </c>
      <c r="E39362">
        <v>33.411614743139396</v>
      </c>
      <c r="F39362">
        <v>-1</v>
      </c>
      <c r="G39362">
        <v>0</v>
      </c>
      <c r="H39362">
        <v>1031250000</v>
      </c>
      <c r="I39362">
        <v>0</v>
      </c>
    </row>
    <row r="39363" spans="1:9" x14ac:dyDescent="0.25">
      <c r="A39363" s="1" t="s">
        <v>39370</v>
      </c>
      <c r="B39363">
        <v>59.950000000000585</v>
      </c>
      <c r="C39363">
        <v>59.133666414120469</v>
      </c>
      <c r="D39363">
        <v>25.65155453141054</v>
      </c>
      <c r="E39363">
        <v>33.482111882709923</v>
      </c>
      <c r="F39363">
        <v>-1</v>
      </c>
      <c r="G39363">
        <v>0</v>
      </c>
      <c r="H39363">
        <v>1281250000</v>
      </c>
      <c r="I39363">
        <v>0</v>
      </c>
    </row>
    <row r="39364" spans="1:9" x14ac:dyDescent="0.25">
      <c r="A39364" s="1" t="s">
        <v>39371</v>
      </c>
      <c r="B39364">
        <v>60.000000000000583</v>
      </c>
      <c r="C39364">
        <v>67.213540290907829</v>
      </c>
      <c r="D39364">
        <v>58.32888289338473</v>
      </c>
      <c r="E39364">
        <v>8.8846573975231191</v>
      </c>
      <c r="F39364">
        <v>1</v>
      </c>
      <c r="G39364">
        <v>0</v>
      </c>
      <c r="H39364">
        <v>1046875000</v>
      </c>
      <c r="I39364">
        <v>0</v>
      </c>
    </row>
    <row r="39365" spans="1:9" x14ac:dyDescent="0.25">
      <c r="A39365" s="1" t="s">
        <v>39372</v>
      </c>
      <c r="B39365">
        <v>60.000000000000583</v>
      </c>
      <c r="C39365">
        <v>63.491085128879497</v>
      </c>
      <c r="D39365">
        <v>54.789268339251429</v>
      </c>
      <c r="E39365">
        <v>8.7018167896280829</v>
      </c>
      <c r="F39365">
        <v>1</v>
      </c>
      <c r="G39365">
        <v>0</v>
      </c>
      <c r="H39365">
        <v>1343750000</v>
      </c>
      <c r="I39365">
        <v>0</v>
      </c>
    </row>
    <row r="39366" spans="1:9" x14ac:dyDescent="0.25">
      <c r="A39366" s="1" t="s">
        <v>39373</v>
      </c>
      <c r="B39366">
        <v>57.197226278428836</v>
      </c>
      <c r="C39366">
        <v>73.853866205827927</v>
      </c>
      <c r="D39366">
        <v>38.090717101683204</v>
      </c>
      <c r="E39366">
        <v>35.763149104144638</v>
      </c>
      <c r="F39366">
        <v>-1</v>
      </c>
      <c r="G39366">
        <v>0</v>
      </c>
      <c r="H39366">
        <v>1171875000</v>
      </c>
      <c r="I39366">
        <v>0</v>
      </c>
    </row>
    <row r="39367" spans="1:9" x14ac:dyDescent="0.25">
      <c r="A39367" s="1" t="s">
        <v>39374</v>
      </c>
      <c r="B39367">
        <v>57.189502093149578</v>
      </c>
      <c r="C39367">
        <v>73.67627823572596</v>
      </c>
      <c r="D39367">
        <v>38.364390975566891</v>
      </c>
      <c r="E39367">
        <v>35.311887260159097</v>
      </c>
      <c r="F39367">
        <v>1</v>
      </c>
      <c r="G39367">
        <v>0</v>
      </c>
      <c r="H39367">
        <v>1093750000</v>
      </c>
      <c r="I39367">
        <v>0</v>
      </c>
    </row>
    <row r="39368" spans="1:9" x14ac:dyDescent="0.25">
      <c r="A39368" s="1" t="s">
        <v>39375</v>
      </c>
      <c r="B39368">
        <v>25.399999999999931</v>
      </c>
      <c r="C39368">
        <v>9.7786601288331347</v>
      </c>
      <c r="D39368">
        <v>8.1702437794542178</v>
      </c>
      <c r="E39368">
        <v>1.6084163493789236</v>
      </c>
      <c r="F39368">
        <v>1</v>
      </c>
      <c r="G39368">
        <v>25.30000000000009</v>
      </c>
      <c r="H39368">
        <v>375000000</v>
      </c>
      <c r="I39368">
        <v>0</v>
      </c>
    </row>
    <row r="39369" spans="1:9" x14ac:dyDescent="0.25">
      <c r="A39369" s="1" t="s">
        <v>39376</v>
      </c>
      <c r="B39369">
        <v>25.50000000000005</v>
      </c>
      <c r="C39369">
        <v>9.9890169544793395</v>
      </c>
      <c r="D39369">
        <v>8.2767440433804893</v>
      </c>
      <c r="E39369">
        <v>1.7122729110988488</v>
      </c>
      <c r="F39369">
        <v>1</v>
      </c>
      <c r="G39369">
        <v>25.400000000000091</v>
      </c>
      <c r="H39369">
        <v>406250000</v>
      </c>
      <c r="I39369">
        <v>0</v>
      </c>
    </row>
    <row r="39370" spans="1:9" x14ac:dyDescent="0.25">
      <c r="A39370" s="1" t="s">
        <v>39377</v>
      </c>
      <c r="B39370">
        <v>59.727072288347301</v>
      </c>
      <c r="C39370">
        <v>62.740179210791418</v>
      </c>
      <c r="D39370">
        <v>20.896353995232616</v>
      </c>
      <c r="E39370">
        <v>41.843825215558851</v>
      </c>
      <c r="F39370">
        <v>-1</v>
      </c>
      <c r="G39370">
        <v>0</v>
      </c>
      <c r="H39370">
        <v>1109375000</v>
      </c>
      <c r="I39370">
        <v>0</v>
      </c>
    </row>
    <row r="39371" spans="1:9" x14ac:dyDescent="0.25">
      <c r="A39371" s="1" t="s">
        <v>39378</v>
      </c>
      <c r="B39371">
        <v>60.000000000000583</v>
      </c>
      <c r="C39371">
        <v>63.483353186107024</v>
      </c>
      <c r="D39371">
        <v>8.696932811492573</v>
      </c>
      <c r="E39371">
        <v>54.786420374614401</v>
      </c>
      <c r="F39371">
        <v>-1</v>
      </c>
      <c r="G39371">
        <v>0</v>
      </c>
      <c r="H39371">
        <v>1046875000</v>
      </c>
      <c r="I39371">
        <v>0</v>
      </c>
    </row>
    <row r="39372" spans="1:9" x14ac:dyDescent="0.25">
      <c r="A39372" s="1" t="s">
        <v>39379</v>
      </c>
      <c r="B39372">
        <v>57.198293750215399</v>
      </c>
      <c r="C39372">
        <v>73.902004305515362</v>
      </c>
      <c r="D39372">
        <v>35.768782480909302</v>
      </c>
      <c r="E39372">
        <v>38.133221824606139</v>
      </c>
      <c r="F39372">
        <v>1</v>
      </c>
      <c r="G39372">
        <v>0</v>
      </c>
      <c r="H39372">
        <v>1031250000</v>
      </c>
      <c r="I39372">
        <v>0</v>
      </c>
    </row>
    <row r="39373" spans="1:9" x14ac:dyDescent="0.25">
      <c r="A39373" s="1" t="s">
        <v>39380</v>
      </c>
      <c r="B39373">
        <v>55.812498266889968</v>
      </c>
      <c r="C39373">
        <v>70.942097775760189</v>
      </c>
      <c r="D39373">
        <v>18.302195287136527</v>
      </c>
      <c r="E39373">
        <v>52.63990248862374</v>
      </c>
      <c r="F39373">
        <v>-1</v>
      </c>
      <c r="G39373">
        <v>0</v>
      </c>
      <c r="H39373">
        <v>1109375000</v>
      </c>
      <c r="I39373">
        <v>0</v>
      </c>
    </row>
    <row r="39374" spans="1:9" x14ac:dyDescent="0.25">
      <c r="A39374" s="1" t="s">
        <v>39381</v>
      </c>
      <c r="B39374">
        <v>26.649999999999977</v>
      </c>
      <c r="C39374">
        <v>6.4520797800360956</v>
      </c>
      <c r="D39374">
        <v>3.0634740396128546</v>
      </c>
      <c r="E39374">
        <v>3.3886057404232415</v>
      </c>
      <c r="F39374">
        <v>1</v>
      </c>
      <c r="G39374">
        <v>26.600000000000108</v>
      </c>
      <c r="H39374">
        <v>390625000</v>
      </c>
      <c r="I39374">
        <v>0</v>
      </c>
    </row>
    <row r="39375" spans="1:9" x14ac:dyDescent="0.25">
      <c r="A39375" s="1" t="s">
        <v>39382</v>
      </c>
      <c r="B39375">
        <v>27.00000000000006</v>
      </c>
      <c r="C39375">
        <v>6.876869367834292</v>
      </c>
      <c r="D39375">
        <v>3.2745573916183677</v>
      </c>
      <c r="E39375">
        <v>3.6023119762159217</v>
      </c>
      <c r="F39375">
        <v>1</v>
      </c>
      <c r="G39375">
        <v>27.300000000000118</v>
      </c>
      <c r="H39375">
        <v>500000000</v>
      </c>
      <c r="I39375">
        <v>0</v>
      </c>
    </row>
    <row r="39376" spans="1:9" x14ac:dyDescent="0.25">
      <c r="A39376" s="1" t="s">
        <v>39383</v>
      </c>
      <c r="B39376">
        <v>25.299999999999944</v>
      </c>
      <c r="C39376">
        <v>5.2108051928356254</v>
      </c>
      <c r="D39376">
        <v>2.4465098334695616</v>
      </c>
      <c r="E39376">
        <v>2.7642953593660726</v>
      </c>
      <c r="F39376">
        <v>1</v>
      </c>
      <c r="G39376">
        <v>25.200000000000088</v>
      </c>
      <c r="H39376">
        <v>375000000</v>
      </c>
      <c r="I39376">
        <v>0</v>
      </c>
    </row>
    <row r="39377" spans="1:9" x14ac:dyDescent="0.25">
      <c r="A39377" s="1" t="s">
        <v>39384</v>
      </c>
      <c r="B39377">
        <v>24.100000000000037</v>
      </c>
      <c r="C39377">
        <v>4.3644332016195335</v>
      </c>
      <c r="D39377">
        <v>2.3250733617845047</v>
      </c>
      <c r="E39377">
        <v>2.039359839835031</v>
      </c>
      <c r="F39377">
        <v>-1</v>
      </c>
      <c r="G39377">
        <v>24.000000000000071</v>
      </c>
      <c r="H39377">
        <v>421875000</v>
      </c>
      <c r="I39377">
        <v>0</v>
      </c>
    </row>
    <row r="39378" spans="1:9" x14ac:dyDescent="0.25">
      <c r="A39378" s="1" t="s">
        <v>39385</v>
      </c>
      <c r="B39378">
        <v>60.00000000000059</v>
      </c>
      <c r="C39378">
        <v>59.607372848698297</v>
      </c>
      <c r="D39378">
        <v>29.934367229856644</v>
      </c>
      <c r="E39378">
        <v>29.673005618841621</v>
      </c>
      <c r="F39378">
        <v>1</v>
      </c>
      <c r="G39378">
        <v>0</v>
      </c>
      <c r="H39378">
        <v>1109375000</v>
      </c>
      <c r="I39378">
        <v>0</v>
      </c>
    </row>
    <row r="39379" spans="1:9" x14ac:dyDescent="0.25">
      <c r="A39379" s="1" t="s">
        <v>39386</v>
      </c>
      <c r="B39379">
        <v>60.00000000000059</v>
      </c>
      <c r="C39379">
        <v>57.679041935396583</v>
      </c>
      <c r="D39379">
        <v>28.056909533995601</v>
      </c>
      <c r="E39379">
        <v>29.62213240140089</v>
      </c>
      <c r="F39379">
        <v>1</v>
      </c>
      <c r="G39379">
        <v>0</v>
      </c>
      <c r="H39379">
        <v>1140625000</v>
      </c>
      <c r="I39379">
        <v>0</v>
      </c>
    </row>
    <row r="39380" spans="1:9" x14ac:dyDescent="0.25">
      <c r="A39380" s="1" t="s">
        <v>39387</v>
      </c>
      <c r="B39380">
        <v>59.579325075532481</v>
      </c>
      <c r="C39380">
        <v>61.199397235915697</v>
      </c>
      <c r="D39380">
        <v>31.862856852210037</v>
      </c>
      <c r="E39380">
        <v>29.336540383705586</v>
      </c>
      <c r="F39380">
        <v>1</v>
      </c>
      <c r="G39380">
        <v>0</v>
      </c>
      <c r="H39380">
        <v>1109375000</v>
      </c>
      <c r="I39380">
        <v>0</v>
      </c>
    </row>
    <row r="39381" spans="1:9" x14ac:dyDescent="0.25">
      <c r="A39381" s="1" t="s">
        <v>39388</v>
      </c>
      <c r="B39381">
        <v>59.583700793305979</v>
      </c>
      <c r="C39381">
        <v>57.443712125293942</v>
      </c>
      <c r="D39381">
        <v>28.202945678286547</v>
      </c>
      <c r="E39381">
        <v>29.240766447007392</v>
      </c>
      <c r="F39381">
        <v>-1</v>
      </c>
      <c r="G39381">
        <v>0</v>
      </c>
      <c r="H39381">
        <v>953125000</v>
      </c>
      <c r="I39381">
        <v>0</v>
      </c>
    </row>
    <row r="39382" spans="1:9" x14ac:dyDescent="0.25">
      <c r="A39382" s="1" t="s">
        <v>39389</v>
      </c>
      <c r="B39382">
        <v>57.200000000000529</v>
      </c>
      <c r="C39382">
        <v>69.26410132173288</v>
      </c>
      <c r="D39382">
        <v>36.118412646487783</v>
      </c>
      <c r="E39382">
        <v>33.145688675245054</v>
      </c>
      <c r="F39382">
        <v>-1</v>
      </c>
      <c r="G39382">
        <v>0</v>
      </c>
      <c r="H39382">
        <v>1078125000</v>
      </c>
      <c r="I39382">
        <v>0</v>
      </c>
    </row>
    <row r="39383" spans="1:9" x14ac:dyDescent="0.25">
      <c r="A39383" s="1" t="s">
        <v>39390</v>
      </c>
      <c r="B39383">
        <v>57.838059427965113</v>
      </c>
      <c r="C39383">
        <v>64.322623291136736</v>
      </c>
      <c r="D39383">
        <v>31.79015664126922</v>
      </c>
      <c r="E39383">
        <v>32.532466649867516</v>
      </c>
      <c r="F39383">
        <v>1</v>
      </c>
      <c r="G39383">
        <v>0</v>
      </c>
      <c r="H39383">
        <v>1046875000</v>
      </c>
      <c r="I39383">
        <v>0</v>
      </c>
    </row>
    <row r="39384" spans="1:9" x14ac:dyDescent="0.25">
      <c r="A39384" s="1" t="s">
        <v>39391</v>
      </c>
      <c r="B39384">
        <v>37.975513095531603</v>
      </c>
      <c r="C39384">
        <v>46.041639145839525</v>
      </c>
      <c r="D39384">
        <v>38.911641541580636</v>
      </c>
      <c r="E39384">
        <v>7.1299976042588931</v>
      </c>
      <c r="F39384">
        <v>1</v>
      </c>
      <c r="G39384">
        <v>39.000000000000284</v>
      </c>
      <c r="H39384">
        <v>640625000</v>
      </c>
      <c r="I39384">
        <v>0</v>
      </c>
    </row>
    <row r="39385" spans="1:9" x14ac:dyDescent="0.25">
      <c r="A39385" s="1" t="s">
        <v>39392</v>
      </c>
      <c r="B39385">
        <v>27.641584368331948</v>
      </c>
      <c r="C39385">
        <v>13.852411949959937</v>
      </c>
      <c r="D39385">
        <v>10.252048047731609</v>
      </c>
      <c r="E39385">
        <v>3.6003639022283358</v>
      </c>
      <c r="F39385">
        <v>1</v>
      </c>
      <c r="G39385">
        <v>28.000000000000128</v>
      </c>
      <c r="H39385">
        <v>484375000</v>
      </c>
      <c r="I39385">
        <v>0</v>
      </c>
    </row>
    <row r="39386" spans="1:9" x14ac:dyDescent="0.25">
      <c r="A39386" s="1" t="s">
        <v>39393</v>
      </c>
      <c r="B39386">
        <v>59.600000000000584</v>
      </c>
      <c r="C39386">
        <v>64.721390945197513</v>
      </c>
      <c r="D39386">
        <v>12.432684425612825</v>
      </c>
      <c r="E39386">
        <v>52.288706519584707</v>
      </c>
      <c r="F39386">
        <v>-1</v>
      </c>
      <c r="G39386">
        <v>0</v>
      </c>
      <c r="H39386">
        <v>1062500000</v>
      </c>
      <c r="I39386">
        <v>0</v>
      </c>
    </row>
    <row r="39387" spans="1:9" x14ac:dyDescent="0.25">
      <c r="A39387" s="1" t="s">
        <v>39394</v>
      </c>
      <c r="B39387">
        <v>58.800000000000551</v>
      </c>
      <c r="C39387">
        <v>67.385738249432237</v>
      </c>
      <c r="D39387">
        <v>22.947119877655062</v>
      </c>
      <c r="E39387">
        <v>44.438618371777146</v>
      </c>
      <c r="F39387">
        <v>1</v>
      </c>
      <c r="G39387">
        <v>0</v>
      </c>
      <c r="H39387">
        <v>1093750000</v>
      </c>
      <c r="I39387">
        <v>0</v>
      </c>
    </row>
    <row r="39388" spans="1:9" x14ac:dyDescent="0.25">
      <c r="A39388" s="1" t="s">
        <v>39395</v>
      </c>
      <c r="B39388">
        <v>4.5500000000000007</v>
      </c>
      <c r="C39388">
        <v>0.43423592563822266</v>
      </c>
      <c r="D39388">
        <v>0.42510184403552298</v>
      </c>
      <c r="E39388">
        <v>9.1340816026996841E-3</v>
      </c>
      <c r="F39388">
        <v>0.3805926082104798</v>
      </c>
      <c r="G39388">
        <v>0</v>
      </c>
      <c r="H39388">
        <v>78125000</v>
      </c>
      <c r="I39388">
        <v>1</v>
      </c>
    </row>
    <row r="39389" spans="1:9" x14ac:dyDescent="0.25">
      <c r="A39389" s="1" t="s">
        <v>39396</v>
      </c>
      <c r="B39389">
        <v>4.5999999999999996</v>
      </c>
      <c r="C39389">
        <v>0.83260684783387795</v>
      </c>
      <c r="D39389">
        <v>4.1733518635411748E-2</v>
      </c>
      <c r="E39389">
        <v>0.7908733291984662</v>
      </c>
      <c r="F39389">
        <v>-0.72563757503512516</v>
      </c>
      <c r="G39389">
        <v>0</v>
      </c>
      <c r="H39389">
        <v>93750000</v>
      </c>
      <c r="I39389">
        <v>2</v>
      </c>
    </row>
    <row r="39390" spans="1:9" x14ac:dyDescent="0.25">
      <c r="A39390" s="1" t="s">
        <v>39397</v>
      </c>
      <c r="B39390">
        <v>27.89999999999992</v>
      </c>
      <c r="C39390">
        <v>8.855413693079722</v>
      </c>
      <c r="D39390">
        <v>1.1655410153198233</v>
      </c>
      <c r="E39390">
        <v>7.689872677759924</v>
      </c>
      <c r="F39390">
        <v>-1</v>
      </c>
      <c r="G39390">
        <v>27.800000000000125</v>
      </c>
      <c r="H39390">
        <v>484375000</v>
      </c>
      <c r="I39390">
        <v>0</v>
      </c>
    </row>
    <row r="39391" spans="1:9" x14ac:dyDescent="0.25">
      <c r="A39391" s="1" t="s">
        <v>39398</v>
      </c>
      <c r="B39391">
        <v>27.999999999999908</v>
      </c>
      <c r="C39391">
        <v>9.3245043876888207</v>
      </c>
      <c r="D39391">
        <v>1.3988390386849452</v>
      </c>
      <c r="E39391">
        <v>7.9256653490038804</v>
      </c>
      <c r="F39391">
        <v>-1</v>
      </c>
      <c r="G39391">
        <v>27.900000000000126</v>
      </c>
      <c r="H39391">
        <v>453125000</v>
      </c>
      <c r="I39391">
        <v>0</v>
      </c>
    </row>
    <row r="39392" spans="1:9" x14ac:dyDescent="0.25">
      <c r="A39392" s="1" t="s">
        <v>39399</v>
      </c>
      <c r="B39392">
        <v>23.399999999999917</v>
      </c>
      <c r="C39392">
        <v>5.1255048903338691</v>
      </c>
      <c r="D39392">
        <v>2.4467194785560489</v>
      </c>
      <c r="E39392">
        <v>2.6787854117778238</v>
      </c>
      <c r="F39392">
        <v>1</v>
      </c>
      <c r="G39392">
        <v>23.300000000000061</v>
      </c>
      <c r="H39392">
        <v>390625000</v>
      </c>
      <c r="I39392">
        <v>0</v>
      </c>
    </row>
    <row r="39393" spans="1:9" x14ac:dyDescent="0.25">
      <c r="A39393" s="1" t="s">
        <v>39400</v>
      </c>
      <c r="B39393">
        <v>26.100000000000051</v>
      </c>
      <c r="C39393">
        <v>4.4625299443563211</v>
      </c>
      <c r="D39393">
        <v>2.4186653142741248</v>
      </c>
      <c r="E39393">
        <v>2.0438646300821994</v>
      </c>
      <c r="F39393">
        <v>-1</v>
      </c>
      <c r="G39393">
        <v>26.000000000000099</v>
      </c>
      <c r="H39393">
        <v>437500000</v>
      </c>
      <c r="I39393">
        <v>0</v>
      </c>
    </row>
    <row r="39394" spans="1:9" x14ac:dyDescent="0.25">
      <c r="A39394" s="1" t="s">
        <v>39401</v>
      </c>
      <c r="B39394">
        <v>60.00000000000059</v>
      </c>
      <c r="C39394">
        <v>59.50166931923814</v>
      </c>
      <c r="D39394">
        <v>29.616240947906441</v>
      </c>
      <c r="E39394">
        <v>29.885428371331713</v>
      </c>
      <c r="F39394">
        <v>-1</v>
      </c>
      <c r="G39394">
        <v>0</v>
      </c>
      <c r="H39394">
        <v>1125000000</v>
      </c>
      <c r="I39394">
        <v>0</v>
      </c>
    </row>
    <row r="39395" spans="1:9" x14ac:dyDescent="0.25">
      <c r="A39395" s="1" t="s">
        <v>39402</v>
      </c>
      <c r="B39395">
        <v>60.00000000000059</v>
      </c>
      <c r="C39395">
        <v>57.497853267668233</v>
      </c>
      <c r="D39395">
        <v>29.53302955418382</v>
      </c>
      <c r="E39395">
        <v>27.964823713484442</v>
      </c>
      <c r="F39395">
        <v>-1</v>
      </c>
      <c r="G39395">
        <v>0</v>
      </c>
      <c r="H39395">
        <v>1109375000</v>
      </c>
      <c r="I39395">
        <v>0</v>
      </c>
    </row>
    <row r="39396" spans="1:9" x14ac:dyDescent="0.25">
      <c r="A39396" s="1" t="s">
        <v>39403</v>
      </c>
      <c r="B39396">
        <v>59.200000000000571</v>
      </c>
      <c r="C39396">
        <v>67.355385985330926</v>
      </c>
      <c r="D39396">
        <v>47.285600636539812</v>
      </c>
      <c r="E39396">
        <v>20.069785348791164</v>
      </c>
      <c r="F39396">
        <v>-1</v>
      </c>
      <c r="G39396">
        <v>0</v>
      </c>
      <c r="H39396">
        <v>1031250000</v>
      </c>
      <c r="I39396">
        <v>0</v>
      </c>
    </row>
    <row r="39397" spans="1:9" x14ac:dyDescent="0.25">
      <c r="A39397" s="1" t="s">
        <v>39404</v>
      </c>
      <c r="B39397">
        <v>58.400000000000553</v>
      </c>
      <c r="C39397">
        <v>65.959847136466394</v>
      </c>
      <c r="D39397">
        <v>39.736262260289102</v>
      </c>
      <c r="E39397">
        <v>26.223584876177288</v>
      </c>
      <c r="F39397">
        <v>-1</v>
      </c>
      <c r="G39397">
        <v>0</v>
      </c>
      <c r="H39397">
        <v>1265625000</v>
      </c>
      <c r="I39397">
        <v>0</v>
      </c>
    </row>
    <row r="39398" spans="1:9" x14ac:dyDescent="0.25">
      <c r="A39398" s="1" t="s">
        <v>39405</v>
      </c>
      <c r="B39398">
        <v>41.384607414108835</v>
      </c>
      <c r="C39398">
        <v>52.987419750517191</v>
      </c>
      <c r="D39398">
        <v>32.877890468618602</v>
      </c>
      <c r="E39398">
        <v>20.109529281898624</v>
      </c>
      <c r="F39398">
        <v>-1</v>
      </c>
      <c r="G39398">
        <v>46.100000000000385</v>
      </c>
      <c r="H39398">
        <v>718750000</v>
      </c>
      <c r="I39398">
        <v>0</v>
      </c>
    </row>
    <row r="39399" spans="1:9" x14ac:dyDescent="0.25">
      <c r="A39399" s="1" t="s">
        <v>39406</v>
      </c>
      <c r="B39399">
        <v>46.738636301852331</v>
      </c>
      <c r="C39399">
        <v>62.942777568070866</v>
      </c>
      <c r="D39399">
        <v>37.856970084334066</v>
      </c>
      <c r="E39399">
        <v>25.085807483736751</v>
      </c>
      <c r="F39399">
        <v>-1</v>
      </c>
      <c r="G39399">
        <v>51.40000000000046</v>
      </c>
      <c r="H39399">
        <v>796875000</v>
      </c>
      <c r="I39399">
        <v>0</v>
      </c>
    </row>
    <row r="39400" spans="1:9" x14ac:dyDescent="0.25">
      <c r="A39400" s="1" t="s">
        <v>39407</v>
      </c>
      <c r="B39400">
        <v>25.19999999999991</v>
      </c>
      <c r="C39400">
        <v>7.2024066306247425</v>
      </c>
      <c r="D39400">
        <v>3.6951840534820244</v>
      </c>
      <c r="E39400">
        <v>3.5072225771427132</v>
      </c>
      <c r="F39400">
        <v>-1</v>
      </c>
      <c r="G39400">
        <v>25.100000000000087</v>
      </c>
      <c r="H39400">
        <v>406250000</v>
      </c>
      <c r="I39400">
        <v>0</v>
      </c>
    </row>
    <row r="39401" spans="1:9" x14ac:dyDescent="0.25">
      <c r="A39401" s="1" t="s">
        <v>39408</v>
      </c>
      <c r="B39401">
        <v>25.399999999999938</v>
      </c>
      <c r="C39401">
        <v>7.3674683691939418</v>
      </c>
      <c r="D39401">
        <v>3.7789381586755924</v>
      </c>
      <c r="E39401">
        <v>3.588530210518357</v>
      </c>
      <c r="F39401">
        <v>-1</v>
      </c>
      <c r="G39401">
        <v>25.30000000000009</v>
      </c>
      <c r="H39401">
        <v>437500000</v>
      </c>
      <c r="I39401">
        <v>0</v>
      </c>
    </row>
    <row r="39402" spans="1:9" x14ac:dyDescent="0.25">
      <c r="A39402" s="1" t="s">
        <v>39409</v>
      </c>
      <c r="B39402">
        <v>59.576896097788001</v>
      </c>
      <c r="C39402">
        <v>61.389650491472693</v>
      </c>
      <c r="D39402">
        <v>29.53517298448547</v>
      </c>
      <c r="E39402">
        <v>31.854477506987202</v>
      </c>
      <c r="F39402">
        <v>1</v>
      </c>
      <c r="G39402">
        <v>0</v>
      </c>
      <c r="H39402">
        <v>1125000000</v>
      </c>
      <c r="I39402">
        <v>0</v>
      </c>
    </row>
    <row r="39403" spans="1:9" x14ac:dyDescent="0.25">
      <c r="A39403" s="1" t="s">
        <v>39410</v>
      </c>
      <c r="B39403">
        <v>59.587304373648969</v>
      </c>
      <c r="C39403">
        <v>57.359437889333094</v>
      </c>
      <c r="D39403">
        <v>29.198872168330425</v>
      </c>
      <c r="E39403">
        <v>28.16056572100268</v>
      </c>
      <c r="F39403">
        <v>-1</v>
      </c>
      <c r="G39403">
        <v>0</v>
      </c>
      <c r="H39403">
        <v>1062500000</v>
      </c>
      <c r="I39403">
        <v>0</v>
      </c>
    </row>
    <row r="39404" spans="1:9" x14ac:dyDescent="0.25">
      <c r="A39404" s="1" t="s">
        <v>39411</v>
      </c>
      <c r="B39404">
        <v>57.200000000000522</v>
      </c>
      <c r="C39404">
        <v>69.156347345340606</v>
      </c>
      <c r="D39404">
        <v>30.419893229771507</v>
      </c>
      <c r="E39404">
        <v>38.736454115569146</v>
      </c>
      <c r="F39404">
        <v>1</v>
      </c>
      <c r="G39404">
        <v>0</v>
      </c>
      <c r="H39404">
        <v>1171875000</v>
      </c>
      <c r="I39404">
        <v>0</v>
      </c>
    </row>
    <row r="39405" spans="1:9" x14ac:dyDescent="0.25">
      <c r="A39405" s="1" t="s">
        <v>39412</v>
      </c>
      <c r="B39405">
        <v>57.200000000000522</v>
      </c>
      <c r="C39405">
        <v>65.593597192838459</v>
      </c>
      <c r="D39405">
        <v>33.176300101807072</v>
      </c>
      <c r="E39405">
        <v>32.417297091031351</v>
      </c>
      <c r="F39405">
        <v>1</v>
      </c>
      <c r="G39405">
        <v>0</v>
      </c>
      <c r="H39405">
        <v>1093750000</v>
      </c>
      <c r="I39405">
        <v>0</v>
      </c>
    </row>
    <row r="39406" spans="1:9" x14ac:dyDescent="0.25">
      <c r="A39406" s="1" t="s">
        <v>39413</v>
      </c>
      <c r="B39406">
        <v>35.621707562106437</v>
      </c>
      <c r="C39406">
        <v>35.270371885581845</v>
      </c>
      <c r="D39406">
        <v>8.0077371554310268</v>
      </c>
      <c r="E39406">
        <v>27.262634730150864</v>
      </c>
      <c r="F39406">
        <v>-1</v>
      </c>
      <c r="G39406">
        <v>37.400000000000261</v>
      </c>
      <c r="H39406">
        <v>625000000</v>
      </c>
      <c r="I39406">
        <v>0</v>
      </c>
    </row>
    <row r="39407" spans="1:9" x14ac:dyDescent="0.25">
      <c r="A39407" s="1" t="s">
        <v>39414</v>
      </c>
      <c r="B39407">
        <v>31.931952526084867</v>
      </c>
      <c r="C39407">
        <v>22.510776050540361</v>
      </c>
      <c r="D39407">
        <v>4.7681788370808169</v>
      </c>
      <c r="E39407">
        <v>17.742597213459554</v>
      </c>
      <c r="F39407">
        <v>-1</v>
      </c>
      <c r="G39407">
        <v>32.800000000000196</v>
      </c>
      <c r="H39407">
        <v>406250000</v>
      </c>
      <c r="I39407">
        <v>0</v>
      </c>
    </row>
    <row r="39408" spans="1:9" x14ac:dyDescent="0.25">
      <c r="A39408" s="1" t="s">
        <v>39415</v>
      </c>
      <c r="B39408">
        <v>27.200000000000077</v>
      </c>
      <c r="C39408">
        <v>4.6377964309484092</v>
      </c>
      <c r="D39408">
        <v>2.118892700483344</v>
      </c>
      <c r="E39408">
        <v>2.5189037304650714</v>
      </c>
      <c r="F39408">
        <v>1</v>
      </c>
      <c r="G39408">
        <v>27.100000000000115</v>
      </c>
      <c r="H39408">
        <v>437500000</v>
      </c>
      <c r="I39408">
        <v>0</v>
      </c>
    </row>
    <row r="39409" spans="1:9" x14ac:dyDescent="0.25">
      <c r="A39409" s="1" t="s">
        <v>39416</v>
      </c>
      <c r="B39409">
        <v>22.300000000000033</v>
      </c>
      <c r="C39409">
        <v>4.2394964767672256</v>
      </c>
      <c r="D39409">
        <v>2.2164308565113644</v>
      </c>
      <c r="E39409">
        <v>2.023065620255867</v>
      </c>
      <c r="F39409">
        <v>-1</v>
      </c>
      <c r="G39409">
        <v>22.200000000000045</v>
      </c>
      <c r="H39409">
        <v>406250000</v>
      </c>
      <c r="I39409">
        <v>0</v>
      </c>
    </row>
    <row r="39410" spans="1:9" x14ac:dyDescent="0.25">
      <c r="A39410" s="1" t="s">
        <v>39417</v>
      </c>
      <c r="B39410">
        <v>60.00000000000059</v>
      </c>
      <c r="C39410">
        <v>57.996445241811088</v>
      </c>
      <c r="D39410">
        <v>25.073550529556876</v>
      </c>
      <c r="E39410">
        <v>32.922894712254262</v>
      </c>
      <c r="F39410">
        <v>-1</v>
      </c>
      <c r="G39410">
        <v>0</v>
      </c>
      <c r="H39410">
        <v>1078125000</v>
      </c>
      <c r="I39410">
        <v>0</v>
      </c>
    </row>
    <row r="39411" spans="1:9" x14ac:dyDescent="0.25">
      <c r="A39411" s="1" t="s">
        <v>39418</v>
      </c>
      <c r="B39411">
        <v>59.950000000000585</v>
      </c>
      <c r="C39411">
        <v>58.831289626186546</v>
      </c>
      <c r="D39411">
        <v>25.432137550476433</v>
      </c>
      <c r="E39411">
        <v>33.399152075710028</v>
      </c>
      <c r="F39411">
        <v>-1</v>
      </c>
      <c r="G39411">
        <v>0</v>
      </c>
      <c r="H39411">
        <v>1234375000</v>
      </c>
      <c r="I39411">
        <v>0</v>
      </c>
    </row>
    <row r="39412" spans="1:9" x14ac:dyDescent="0.25">
      <c r="A39412" s="1" t="s">
        <v>39419</v>
      </c>
      <c r="B39412">
        <v>60.000000000000597</v>
      </c>
      <c r="C39412">
        <v>63.698735075650028</v>
      </c>
      <c r="D39412">
        <v>54.889249149709038</v>
      </c>
      <c r="E39412">
        <v>8.8094859259409795</v>
      </c>
      <c r="F39412">
        <v>1</v>
      </c>
      <c r="G39412">
        <v>0</v>
      </c>
      <c r="H39412">
        <v>937500000</v>
      </c>
      <c r="I39412">
        <v>0</v>
      </c>
    </row>
    <row r="39413" spans="1:9" x14ac:dyDescent="0.25">
      <c r="A39413" s="1" t="s">
        <v>39420</v>
      </c>
      <c r="B39413">
        <v>60.000000000000597</v>
      </c>
      <c r="C39413">
        <v>61.227181575428908</v>
      </c>
      <c r="D39413">
        <v>53.015010972176817</v>
      </c>
      <c r="E39413">
        <v>8.2121706032521207</v>
      </c>
      <c r="F39413">
        <v>1</v>
      </c>
      <c r="G39413">
        <v>0</v>
      </c>
      <c r="H39413">
        <v>1031250000</v>
      </c>
      <c r="I39413">
        <v>0</v>
      </c>
    </row>
    <row r="39414" spans="1:9" x14ac:dyDescent="0.25">
      <c r="A39414" s="1" t="s">
        <v>39421</v>
      </c>
      <c r="B39414">
        <v>57.861849143018077</v>
      </c>
      <c r="C39414">
        <v>81.558304714028893</v>
      </c>
      <c r="D39414">
        <v>48.164302883352782</v>
      </c>
      <c r="E39414">
        <v>33.394001830676103</v>
      </c>
      <c r="F39414">
        <v>1</v>
      </c>
      <c r="G39414">
        <v>0</v>
      </c>
      <c r="H39414">
        <v>1250000000</v>
      </c>
      <c r="I39414">
        <v>0</v>
      </c>
    </row>
    <row r="39415" spans="1:9" x14ac:dyDescent="0.25">
      <c r="A39415" s="1" t="s">
        <v>39422</v>
      </c>
      <c r="B39415">
        <v>56.809551468819251</v>
      </c>
      <c r="C39415">
        <v>84.674022790892309</v>
      </c>
      <c r="D39415">
        <v>39.363063211945878</v>
      </c>
      <c r="E39415">
        <v>45.310959578946303</v>
      </c>
      <c r="F39415">
        <v>-1</v>
      </c>
      <c r="G39415">
        <v>0</v>
      </c>
      <c r="H39415">
        <v>1093750000</v>
      </c>
      <c r="I39415">
        <v>0</v>
      </c>
    </row>
    <row r="39416" spans="1:9" x14ac:dyDescent="0.25">
      <c r="A39416" s="1" t="s">
        <v>39423</v>
      </c>
      <c r="B39416">
        <v>22.300000000000075</v>
      </c>
      <c r="C39416">
        <v>2.3771098833232114</v>
      </c>
      <c r="D39416">
        <v>1.0661546670658835</v>
      </c>
      <c r="E39416">
        <v>1.3109552162573279</v>
      </c>
      <c r="F39416">
        <v>0.51152046330669343</v>
      </c>
      <c r="G39416">
        <v>22.200000000000045</v>
      </c>
      <c r="H39416">
        <v>406250000</v>
      </c>
      <c r="I39416">
        <v>0</v>
      </c>
    </row>
    <row r="39417" spans="1:9" x14ac:dyDescent="0.25">
      <c r="A39417" s="1" t="s">
        <v>39424</v>
      </c>
      <c r="B39417">
        <v>22.400000000000055</v>
      </c>
      <c r="C39417">
        <v>2.3906212341473001</v>
      </c>
      <c r="D39417">
        <v>1.0726140322187065</v>
      </c>
      <c r="E39417">
        <v>1.3180072019285936</v>
      </c>
      <c r="F39417">
        <v>0.60019610489367459</v>
      </c>
      <c r="G39417">
        <v>22.300000000000047</v>
      </c>
      <c r="H39417">
        <v>375000000</v>
      </c>
      <c r="I39417">
        <v>0</v>
      </c>
    </row>
    <row r="39418" spans="1:9" x14ac:dyDescent="0.25">
      <c r="A39418" s="1" t="s">
        <v>39425</v>
      </c>
      <c r="B39418">
        <v>60.000000000000597</v>
      </c>
      <c r="C39418">
        <v>63.31319255159363</v>
      </c>
      <c r="D39418">
        <v>8.6202952825026511</v>
      </c>
      <c r="E39418">
        <v>54.692897269091013</v>
      </c>
      <c r="F39418">
        <v>-1</v>
      </c>
      <c r="G39418">
        <v>0</v>
      </c>
      <c r="H39418">
        <v>1031250000</v>
      </c>
      <c r="I39418">
        <v>0</v>
      </c>
    </row>
    <row r="39419" spans="1:9" x14ac:dyDescent="0.25">
      <c r="A39419" s="1" t="s">
        <v>39426</v>
      </c>
      <c r="B39419">
        <v>60.00000000000059</v>
      </c>
      <c r="C39419">
        <v>61.440433008871793</v>
      </c>
      <c r="D39419">
        <v>8.0391844465718769</v>
      </c>
      <c r="E39419">
        <v>53.401248562299934</v>
      </c>
      <c r="F39419">
        <v>-1</v>
      </c>
      <c r="G39419">
        <v>0</v>
      </c>
      <c r="H39419">
        <v>1109375000</v>
      </c>
      <c r="I39419">
        <v>0</v>
      </c>
    </row>
    <row r="39420" spans="1:9" x14ac:dyDescent="0.25">
      <c r="A39420" s="1" t="s">
        <v>39427</v>
      </c>
      <c r="B39420">
        <v>57.200000000000507</v>
      </c>
      <c r="C39420">
        <v>68.926506227508852</v>
      </c>
      <c r="D39420">
        <v>33.49064831954162</v>
      </c>
      <c r="E39420">
        <v>35.435857907967169</v>
      </c>
      <c r="F39420">
        <v>1</v>
      </c>
      <c r="G39420">
        <v>0</v>
      </c>
      <c r="H39420">
        <v>1078125000</v>
      </c>
      <c r="I39420">
        <v>0</v>
      </c>
    </row>
    <row r="39421" spans="1:9" x14ac:dyDescent="0.25">
      <c r="A39421" s="1" t="s">
        <v>39428</v>
      </c>
      <c r="B39421">
        <v>56.927633895658559</v>
      </c>
      <c r="C39421">
        <v>66.151265579290467</v>
      </c>
      <c r="D39421">
        <v>24.035436142158542</v>
      </c>
      <c r="E39421">
        <v>42.115829437131957</v>
      </c>
      <c r="F39421">
        <v>1</v>
      </c>
      <c r="G39421">
        <v>0</v>
      </c>
      <c r="H39421">
        <v>1062500000</v>
      </c>
      <c r="I39421">
        <v>0</v>
      </c>
    </row>
    <row r="39422" spans="1:9" x14ac:dyDescent="0.25">
      <c r="A39422" s="1" t="s">
        <v>39429</v>
      </c>
      <c r="B39422">
        <v>22.299999999999926</v>
      </c>
      <c r="C39422">
        <v>2.7695763927311083</v>
      </c>
      <c r="D39422">
        <v>1.497753242707446</v>
      </c>
      <c r="E39422">
        <v>1.2718231500236623</v>
      </c>
      <c r="F39422">
        <v>-0.4951410791160451</v>
      </c>
      <c r="G39422">
        <v>22.200000000000045</v>
      </c>
      <c r="H39422">
        <v>375000000</v>
      </c>
      <c r="I39422">
        <v>0</v>
      </c>
    </row>
    <row r="39423" spans="1:9" x14ac:dyDescent="0.25">
      <c r="A39423" s="1" t="s">
        <v>39430</v>
      </c>
      <c r="B39423">
        <v>22.399999999999903</v>
      </c>
      <c r="C39423">
        <v>3.4731166456000686</v>
      </c>
      <c r="D39423">
        <v>1.8497534045737032</v>
      </c>
      <c r="E39423">
        <v>1.6233632410263654</v>
      </c>
      <c r="F39423">
        <v>-0.94197027504584874</v>
      </c>
      <c r="G39423">
        <v>22.300000000000047</v>
      </c>
      <c r="H39423">
        <v>375000000</v>
      </c>
      <c r="I39423">
        <v>0</v>
      </c>
    </row>
    <row r="39424" spans="1:9" x14ac:dyDescent="0.25">
      <c r="A39424" s="1" t="s">
        <v>39431</v>
      </c>
      <c r="B39424">
        <v>25.799999999999979</v>
      </c>
      <c r="C39424">
        <v>5.3012629361224644</v>
      </c>
      <c r="D39424">
        <v>2.4581452722613388</v>
      </c>
      <c r="E39424">
        <v>2.8431176638611291</v>
      </c>
      <c r="F39424">
        <v>1</v>
      </c>
      <c r="G39424">
        <v>26.100000000000101</v>
      </c>
      <c r="H39424">
        <v>484375000</v>
      </c>
      <c r="I39424">
        <v>0</v>
      </c>
    </row>
    <row r="39425" spans="1:9" x14ac:dyDescent="0.25">
      <c r="A39425" s="1" t="s">
        <v>39432</v>
      </c>
      <c r="B39425">
        <v>24.099999999999984</v>
      </c>
      <c r="C39425">
        <v>4.2659146237744459</v>
      </c>
      <c r="D39425">
        <v>2.3088623255204346</v>
      </c>
      <c r="E39425">
        <v>1.9570522982540077</v>
      </c>
      <c r="F39425">
        <v>-1</v>
      </c>
      <c r="G39425">
        <v>24.000000000000071</v>
      </c>
      <c r="H39425">
        <v>343750000</v>
      </c>
      <c r="I39425">
        <v>0</v>
      </c>
    </row>
    <row r="39426" spans="1:9" x14ac:dyDescent="0.25">
      <c r="A39426" s="1" t="s">
        <v>39433</v>
      </c>
      <c r="B39426">
        <v>60.00000000000059</v>
      </c>
      <c r="C39426">
        <v>57.390103689199357</v>
      </c>
      <c r="D39426">
        <v>27.898724085104938</v>
      </c>
      <c r="E39426">
        <v>29.491379604094465</v>
      </c>
      <c r="F39426">
        <v>1</v>
      </c>
      <c r="G39426">
        <v>0</v>
      </c>
      <c r="H39426">
        <v>1109375000</v>
      </c>
      <c r="I39426">
        <v>0</v>
      </c>
    </row>
    <row r="39427" spans="1:9" x14ac:dyDescent="0.25">
      <c r="A39427" s="1" t="s">
        <v>39434</v>
      </c>
      <c r="B39427">
        <v>60.00000000000059</v>
      </c>
      <c r="C39427">
        <v>55.925236656549224</v>
      </c>
      <c r="D39427">
        <v>27.526558577021952</v>
      </c>
      <c r="E39427">
        <v>28.398678079527347</v>
      </c>
      <c r="F39427">
        <v>1</v>
      </c>
      <c r="G39427">
        <v>0</v>
      </c>
      <c r="H39427">
        <v>1234375000</v>
      </c>
      <c r="I39427">
        <v>0</v>
      </c>
    </row>
    <row r="39428" spans="1:9" x14ac:dyDescent="0.25">
      <c r="A39428" s="1" t="s">
        <v>39435</v>
      </c>
      <c r="B39428">
        <v>21.299999999999933</v>
      </c>
      <c r="C39428">
        <v>2.2813020479873862</v>
      </c>
      <c r="D39428">
        <v>1.036526550875839</v>
      </c>
      <c r="E39428">
        <v>1.2447754971115472</v>
      </c>
      <c r="F39428">
        <v>0.72654252800536057</v>
      </c>
      <c r="G39428">
        <v>21.200000000000031</v>
      </c>
      <c r="H39428">
        <v>390625000</v>
      </c>
      <c r="I39428">
        <v>0</v>
      </c>
    </row>
    <row r="39429" spans="1:9" x14ac:dyDescent="0.25">
      <c r="A39429" s="1" t="s">
        <v>39436</v>
      </c>
      <c r="B39429">
        <v>21.400000000000027</v>
      </c>
      <c r="C39429">
        <v>2.3972855035022116</v>
      </c>
      <c r="D39429">
        <v>1.0934238467076578</v>
      </c>
      <c r="E39429">
        <v>1.3038616567945538</v>
      </c>
      <c r="F39429">
        <v>0.72654252800536057</v>
      </c>
      <c r="G39429">
        <v>21.300000000000033</v>
      </c>
      <c r="H39429">
        <v>359375000</v>
      </c>
      <c r="I39429">
        <v>0</v>
      </c>
    </row>
    <row r="39430" spans="1:9" x14ac:dyDescent="0.25">
      <c r="A39430" s="1" t="s">
        <v>39437</v>
      </c>
      <c r="B39430">
        <v>21.200000000000049</v>
      </c>
      <c r="C39430">
        <v>1.7395374282166824</v>
      </c>
      <c r="D39430">
        <v>0.77750537414497911</v>
      </c>
      <c r="E39430">
        <v>0.96203205407170334</v>
      </c>
      <c r="F39430">
        <v>0.27451261579023889</v>
      </c>
      <c r="G39430">
        <v>21.10000000000003</v>
      </c>
      <c r="H39430">
        <v>375000000</v>
      </c>
      <c r="I39430">
        <v>0</v>
      </c>
    </row>
    <row r="39431" spans="1:9" x14ac:dyDescent="0.25">
      <c r="A39431" s="1" t="s">
        <v>39438</v>
      </c>
      <c r="B39431">
        <v>21.200000000000053</v>
      </c>
      <c r="C39431">
        <v>1.7427146324232163</v>
      </c>
      <c r="D39431">
        <v>0.7783413560724135</v>
      </c>
      <c r="E39431">
        <v>0.96437327635080283</v>
      </c>
      <c r="F39431">
        <v>0.32903393769373324</v>
      </c>
      <c r="G39431">
        <v>21.10000000000003</v>
      </c>
      <c r="H39431">
        <v>343750000</v>
      </c>
      <c r="I39431">
        <v>0</v>
      </c>
    </row>
    <row r="39432" spans="1:9" x14ac:dyDescent="0.25">
      <c r="A39432" s="1" t="s">
        <v>39439</v>
      </c>
      <c r="B39432">
        <v>21.100000000000065</v>
      </c>
      <c r="C39432">
        <v>2.1628203819461205</v>
      </c>
      <c r="D39432">
        <v>1.0035240514969832</v>
      </c>
      <c r="E39432">
        <v>1.1592963304491373</v>
      </c>
      <c r="F39432">
        <v>0.10436825539778738</v>
      </c>
      <c r="G39432">
        <v>21.000000000000028</v>
      </c>
      <c r="H39432">
        <v>421875000</v>
      </c>
      <c r="I39432">
        <v>0</v>
      </c>
    </row>
    <row r="39433" spans="1:9" x14ac:dyDescent="0.25">
      <c r="A39433" s="1" t="s">
        <v>39440</v>
      </c>
      <c r="B39433">
        <v>21.100000000000058</v>
      </c>
      <c r="C39433">
        <v>2.1667788101290428</v>
      </c>
      <c r="D39433">
        <v>1.0050968493875381</v>
      </c>
      <c r="E39433">
        <v>1.1616819607415048</v>
      </c>
      <c r="F39433">
        <v>0.10535422850671505</v>
      </c>
      <c r="G39433">
        <v>21.000000000000028</v>
      </c>
      <c r="H39433">
        <v>359375000</v>
      </c>
      <c r="I39433">
        <v>0</v>
      </c>
    </row>
    <row r="39434" spans="1:9" x14ac:dyDescent="0.25">
      <c r="A39434" s="1" t="s">
        <v>39441</v>
      </c>
      <c r="B39434">
        <v>57.200000000000514</v>
      </c>
      <c r="C39434">
        <v>65.283379527704838</v>
      </c>
      <c r="D39434">
        <v>33.162760313978097</v>
      </c>
      <c r="E39434">
        <v>32.120619213726769</v>
      </c>
      <c r="F39434">
        <v>-1</v>
      </c>
      <c r="G39434">
        <v>0</v>
      </c>
      <c r="H39434">
        <v>1109375000</v>
      </c>
      <c r="I39434">
        <v>0</v>
      </c>
    </row>
    <row r="39435" spans="1:9" x14ac:dyDescent="0.25">
      <c r="A39435" s="1" t="s">
        <v>39442</v>
      </c>
      <c r="B39435">
        <v>57.450000000000514</v>
      </c>
      <c r="C39435">
        <v>62.106912346174006</v>
      </c>
      <c r="D39435">
        <v>32.935967750605961</v>
      </c>
      <c r="E39435">
        <v>29.170944595568042</v>
      </c>
      <c r="F39435">
        <v>1</v>
      </c>
      <c r="G39435">
        <v>0</v>
      </c>
      <c r="H39435">
        <v>1156250000</v>
      </c>
      <c r="I39435">
        <v>0</v>
      </c>
    </row>
    <row r="39436" spans="1:9" x14ac:dyDescent="0.25">
      <c r="A39436" s="1" t="s">
        <v>39443</v>
      </c>
      <c r="B39436">
        <v>7.5499999999999989</v>
      </c>
      <c r="C39436">
        <v>0.43423061094380522</v>
      </c>
      <c r="D39436">
        <v>0.42509984597326111</v>
      </c>
      <c r="E39436">
        <v>9.130764970544103E-3</v>
      </c>
      <c r="F39436">
        <v>0.38059430758898749</v>
      </c>
      <c r="G39436">
        <v>0</v>
      </c>
      <c r="H39436">
        <v>125000000</v>
      </c>
      <c r="I39436">
        <v>1</v>
      </c>
    </row>
    <row r="39437" spans="1:9" x14ac:dyDescent="0.25">
      <c r="A39437" s="1" t="s">
        <v>39444</v>
      </c>
      <c r="B39437">
        <v>7.5999999999999952</v>
      </c>
      <c r="C39437">
        <v>0.83240831054232567</v>
      </c>
      <c r="D39437">
        <v>4.1624456435886525E-2</v>
      </c>
      <c r="E39437">
        <v>0.79078385410643914</v>
      </c>
      <c r="F39437">
        <v>-0.72566169165156502</v>
      </c>
      <c r="G39437">
        <v>0</v>
      </c>
      <c r="H39437">
        <v>140625000</v>
      </c>
      <c r="I39437">
        <v>2</v>
      </c>
    </row>
    <row r="39438" spans="1:9" x14ac:dyDescent="0.25">
      <c r="A39438" s="1" t="s">
        <v>39445</v>
      </c>
      <c r="B39438">
        <v>26.900000000000016</v>
      </c>
      <c r="C39438">
        <v>7.7692164387757838</v>
      </c>
      <c r="D39438">
        <v>3.7384740877624107</v>
      </c>
      <c r="E39438">
        <v>4.0307423510133731</v>
      </c>
      <c r="F39438">
        <v>1</v>
      </c>
      <c r="G39438">
        <v>26.800000000000111</v>
      </c>
      <c r="H39438">
        <v>375000000</v>
      </c>
      <c r="I39438">
        <v>0</v>
      </c>
    </row>
    <row r="39439" spans="1:9" x14ac:dyDescent="0.25">
      <c r="A39439" s="1" t="s">
        <v>39446</v>
      </c>
      <c r="B39439">
        <v>27.800000000000022</v>
      </c>
      <c r="C39439">
        <v>9.6703468946227638</v>
      </c>
      <c r="D39439">
        <v>1.5458694301951694</v>
      </c>
      <c r="E39439">
        <v>8.1244774644275921</v>
      </c>
      <c r="F39439">
        <v>-1</v>
      </c>
      <c r="G39439">
        <v>27.700000000000124</v>
      </c>
      <c r="H39439">
        <v>515625000</v>
      </c>
      <c r="I39439">
        <v>0</v>
      </c>
    </row>
    <row r="39440" spans="1:9" x14ac:dyDescent="0.25">
      <c r="A39440" s="1" t="s">
        <v>39447</v>
      </c>
      <c r="B39440">
        <v>23.899999999999995</v>
      </c>
      <c r="C39440">
        <v>5.1931107197763602</v>
      </c>
      <c r="D39440">
        <v>2.4553606960206795</v>
      </c>
      <c r="E39440">
        <v>2.7377500237556762</v>
      </c>
      <c r="F39440">
        <v>1</v>
      </c>
      <c r="G39440">
        <v>24.200000000000074</v>
      </c>
      <c r="H39440">
        <v>312500000</v>
      </c>
      <c r="I39440">
        <v>0</v>
      </c>
    </row>
    <row r="39441" spans="1:9" x14ac:dyDescent="0.25">
      <c r="A39441" s="1" t="s">
        <v>39448</v>
      </c>
      <c r="B39441">
        <v>26.100000000000009</v>
      </c>
      <c r="C39441">
        <v>4.3779750545823779</v>
      </c>
      <c r="D39441">
        <v>2.4182298935640354</v>
      </c>
      <c r="E39441">
        <v>1.9597451610183358</v>
      </c>
      <c r="F39441">
        <v>-1</v>
      </c>
      <c r="G39441">
        <v>26.000000000000099</v>
      </c>
      <c r="H39441">
        <v>390625000</v>
      </c>
      <c r="I39441">
        <v>0</v>
      </c>
    </row>
    <row r="39442" spans="1:9" x14ac:dyDescent="0.25">
      <c r="A39442" s="1" t="s">
        <v>39449</v>
      </c>
      <c r="B39442">
        <v>60.00000000000059</v>
      </c>
      <c r="C39442">
        <v>57.153320783602133</v>
      </c>
      <c r="D39442">
        <v>29.381010407661215</v>
      </c>
      <c r="E39442">
        <v>27.772310375940918</v>
      </c>
      <c r="F39442">
        <v>-1</v>
      </c>
      <c r="G39442">
        <v>0</v>
      </c>
      <c r="H39442">
        <v>1031250000</v>
      </c>
      <c r="I39442">
        <v>0</v>
      </c>
    </row>
    <row r="39443" spans="1:9" x14ac:dyDescent="0.25">
      <c r="A39443" s="1" t="s">
        <v>39450</v>
      </c>
      <c r="B39443">
        <v>60.00000000000059</v>
      </c>
      <c r="C39443">
        <v>56.199132523683303</v>
      </c>
      <c r="D39443">
        <v>28.827595006753349</v>
      </c>
      <c r="E39443">
        <v>27.371537516930012</v>
      </c>
      <c r="F39443">
        <v>-1</v>
      </c>
      <c r="G39443">
        <v>0</v>
      </c>
      <c r="H39443">
        <v>1031250000</v>
      </c>
      <c r="I39443">
        <v>0</v>
      </c>
    </row>
    <row r="39444" spans="1:9" x14ac:dyDescent="0.25">
      <c r="A39444" s="1" t="s">
        <v>39451</v>
      </c>
      <c r="B39444">
        <v>57.200000000000507</v>
      </c>
      <c r="C39444">
        <v>66.573021026108023</v>
      </c>
      <c r="D39444">
        <v>29.624523176066525</v>
      </c>
      <c r="E39444">
        <v>36.94849785004152</v>
      </c>
      <c r="F39444">
        <v>-1</v>
      </c>
      <c r="G39444">
        <v>0</v>
      </c>
      <c r="H39444">
        <v>968750000</v>
      </c>
      <c r="I39444">
        <v>0</v>
      </c>
    </row>
    <row r="39445" spans="1:9" x14ac:dyDescent="0.25">
      <c r="A39445" s="1" t="s">
        <v>39452</v>
      </c>
      <c r="B39445">
        <v>57.600000000000513</v>
      </c>
      <c r="C39445">
        <v>61.60018220342775</v>
      </c>
      <c r="D39445">
        <v>28.736450588537721</v>
      </c>
      <c r="E39445">
        <v>32.863731614890028</v>
      </c>
      <c r="F39445">
        <v>-1</v>
      </c>
      <c r="G39445">
        <v>0</v>
      </c>
      <c r="H39445">
        <v>953125000</v>
      </c>
      <c r="I39445">
        <v>0</v>
      </c>
    </row>
    <row r="39446" spans="1:9" x14ac:dyDescent="0.25">
      <c r="A39446" s="1" t="s">
        <v>39453</v>
      </c>
      <c r="B39446">
        <v>36.38007271303092</v>
      </c>
      <c r="C39446">
        <v>74.405971493763502</v>
      </c>
      <c r="D39446">
        <v>43.881688936625125</v>
      </c>
      <c r="E39446">
        <v>30.524282557138342</v>
      </c>
      <c r="F39446">
        <v>1</v>
      </c>
      <c r="G39446">
        <v>0</v>
      </c>
      <c r="H39446">
        <v>812500000</v>
      </c>
      <c r="I39446">
        <v>2</v>
      </c>
    </row>
    <row r="39447" spans="1:9" x14ac:dyDescent="0.25">
      <c r="A39447" s="1" t="s">
        <v>39454</v>
      </c>
      <c r="B39447">
        <v>19.432578343780268</v>
      </c>
      <c r="C39447">
        <v>26.792985456554415</v>
      </c>
      <c r="D39447">
        <v>13.67777761343838</v>
      </c>
      <c r="E39447">
        <v>13.115207843116043</v>
      </c>
      <c r="F39447">
        <v>-1</v>
      </c>
      <c r="G39447">
        <v>0</v>
      </c>
      <c r="H39447">
        <v>515625000</v>
      </c>
      <c r="I39447">
        <v>1</v>
      </c>
    </row>
    <row r="39448" spans="1:9" x14ac:dyDescent="0.25">
      <c r="A39448" s="1" t="s">
        <v>39455</v>
      </c>
      <c r="B39448">
        <v>25.5</v>
      </c>
      <c r="C39448">
        <v>9.0002878200805227</v>
      </c>
      <c r="D39448">
        <v>4.6157699830464818</v>
      </c>
      <c r="E39448">
        <v>4.384517837034041</v>
      </c>
      <c r="F39448">
        <v>-1</v>
      </c>
      <c r="G39448">
        <v>25.400000000000091</v>
      </c>
      <c r="H39448">
        <v>453125000</v>
      </c>
      <c r="I39448">
        <v>0</v>
      </c>
    </row>
    <row r="39449" spans="1:9" x14ac:dyDescent="0.25">
      <c r="A39449" s="1" t="s">
        <v>39456</v>
      </c>
      <c r="B39449">
        <v>25.300000000000022</v>
      </c>
      <c r="C39449">
        <v>8.9789105386537216</v>
      </c>
      <c r="D39449">
        <v>4.6066582010167263</v>
      </c>
      <c r="E39449">
        <v>4.3722523376369962</v>
      </c>
      <c r="F39449">
        <v>-0.7891988350194401</v>
      </c>
      <c r="G39449">
        <v>25.200000000000088</v>
      </c>
      <c r="H39449">
        <v>484375000</v>
      </c>
      <c r="I39449">
        <v>0</v>
      </c>
    </row>
    <row r="39450" spans="1:9" x14ac:dyDescent="0.25">
      <c r="A39450" s="1" t="s">
        <v>39457</v>
      </c>
      <c r="B39450">
        <v>59.590145627567637</v>
      </c>
      <c r="C39450">
        <v>59.1885736273722</v>
      </c>
      <c r="D39450">
        <v>30.119135671763893</v>
      </c>
      <c r="E39450">
        <v>29.069437955608244</v>
      </c>
      <c r="F39450">
        <v>-1</v>
      </c>
      <c r="G39450">
        <v>0</v>
      </c>
      <c r="H39450">
        <v>1093750000</v>
      </c>
      <c r="I39450">
        <v>0</v>
      </c>
    </row>
    <row r="39451" spans="1:9" x14ac:dyDescent="0.25">
      <c r="A39451" s="1" t="s">
        <v>39458</v>
      </c>
      <c r="B39451">
        <v>59.596515501486699</v>
      </c>
      <c r="C39451">
        <v>58.98178984000517</v>
      </c>
      <c r="D39451">
        <v>30.108808454776494</v>
      </c>
      <c r="E39451">
        <v>28.872981385228613</v>
      </c>
      <c r="F39451">
        <v>-1</v>
      </c>
      <c r="G39451">
        <v>0</v>
      </c>
      <c r="H39451">
        <v>1078125000</v>
      </c>
      <c r="I39451">
        <v>0</v>
      </c>
    </row>
    <row r="39452" spans="1:9" x14ac:dyDescent="0.25">
      <c r="A39452" s="1" t="s">
        <v>39459</v>
      </c>
      <c r="B39452">
        <v>21.200000000000067</v>
      </c>
      <c r="C39452">
        <v>1.8659005159457953</v>
      </c>
      <c r="D39452">
        <v>1.0193897636115223</v>
      </c>
      <c r="E39452">
        <v>0.84651075233427298</v>
      </c>
      <c r="F39452">
        <v>-0.20645647601023676</v>
      </c>
      <c r="G39452">
        <v>21.10000000000003</v>
      </c>
      <c r="H39452">
        <v>343750000</v>
      </c>
      <c r="I39452">
        <v>0</v>
      </c>
    </row>
    <row r="39453" spans="1:9" x14ac:dyDescent="0.25">
      <c r="A39453" s="1" t="s">
        <v>39460</v>
      </c>
      <c r="B39453">
        <v>21.200000000000049</v>
      </c>
      <c r="C39453">
        <v>1.8866253248279166</v>
      </c>
      <c r="D39453">
        <v>1.0304515285583791</v>
      </c>
      <c r="E39453">
        <v>0.85617379626953749</v>
      </c>
      <c r="F39453">
        <v>-0.24774692345575078</v>
      </c>
      <c r="G39453">
        <v>21.10000000000003</v>
      </c>
      <c r="H39453">
        <v>343750000</v>
      </c>
      <c r="I39453">
        <v>0</v>
      </c>
    </row>
    <row r="39454" spans="1:9" x14ac:dyDescent="0.25">
      <c r="A39454" s="1" t="s">
        <v>39461</v>
      </c>
      <c r="B39454">
        <v>20.999999999999932</v>
      </c>
      <c r="C39454">
        <v>2.0804574845487394</v>
      </c>
      <c r="D39454">
        <v>1.1095798913249983</v>
      </c>
      <c r="E39454">
        <v>0.97087759322374101</v>
      </c>
      <c r="F39454">
        <v>-0.10514390605247703</v>
      </c>
      <c r="G39454">
        <v>20.900000000000027</v>
      </c>
      <c r="H39454">
        <v>359375000</v>
      </c>
      <c r="I39454">
        <v>0</v>
      </c>
    </row>
    <row r="39455" spans="1:9" x14ac:dyDescent="0.25">
      <c r="A39455" s="1" t="s">
        <v>39462</v>
      </c>
      <c r="B39455">
        <v>20.999999999999918</v>
      </c>
      <c r="C39455">
        <v>2.0860554160542302</v>
      </c>
      <c r="D39455">
        <v>1.1127229471431899</v>
      </c>
      <c r="E39455">
        <v>0.9733324689110403</v>
      </c>
      <c r="F39455">
        <v>-0.10581653358477672</v>
      </c>
      <c r="G39455">
        <v>20.900000000000027</v>
      </c>
      <c r="H39455">
        <v>390625000</v>
      </c>
      <c r="I39455">
        <v>0</v>
      </c>
    </row>
    <row r="39456" spans="1:9" x14ac:dyDescent="0.25">
      <c r="A39456" s="1" t="s">
        <v>39463</v>
      </c>
      <c r="B39456">
        <v>27.400000000000023</v>
      </c>
      <c r="C39456">
        <v>4.585701675000367</v>
      </c>
      <c r="D39456">
        <v>2.0521615221329945</v>
      </c>
      <c r="E39456">
        <v>2.5335401528673707</v>
      </c>
      <c r="F39456">
        <v>1</v>
      </c>
      <c r="G39456">
        <v>27.300000000000118</v>
      </c>
      <c r="H39456">
        <v>484375000</v>
      </c>
      <c r="I39456">
        <v>0</v>
      </c>
    </row>
    <row r="39457" spans="1:9" x14ac:dyDescent="0.25">
      <c r="A39457" s="1" t="s">
        <v>39464</v>
      </c>
      <c r="B39457">
        <v>22.099999999999969</v>
      </c>
      <c r="C39457">
        <v>3.8205655541173393</v>
      </c>
      <c r="D39457">
        <v>2.0297388883601153</v>
      </c>
      <c r="E39457">
        <v>1.790826665757224</v>
      </c>
      <c r="F39457">
        <v>-1</v>
      </c>
      <c r="G39457">
        <v>22.000000000000043</v>
      </c>
      <c r="H39457">
        <v>343750000</v>
      </c>
      <c r="I39457">
        <v>0</v>
      </c>
    </row>
    <row r="39458" spans="1:9" x14ac:dyDescent="0.25">
      <c r="A39458" s="1" t="s">
        <v>39465</v>
      </c>
      <c r="B39458">
        <v>60.000000000000576</v>
      </c>
      <c r="C39458">
        <v>53.154382488042032</v>
      </c>
      <c r="D39458">
        <v>24.344760759147189</v>
      </c>
      <c r="E39458">
        <v>28.809621728894843</v>
      </c>
      <c r="F39458">
        <v>-1</v>
      </c>
      <c r="G39458">
        <v>0</v>
      </c>
      <c r="H39458">
        <v>1078125000</v>
      </c>
      <c r="I39458">
        <v>0</v>
      </c>
    </row>
    <row r="39459" spans="1:9" x14ac:dyDescent="0.25">
      <c r="A39459" s="1" t="s">
        <v>39466</v>
      </c>
      <c r="B39459">
        <v>59.950000000000578</v>
      </c>
      <c r="C39459">
        <v>50.511550514803908</v>
      </c>
      <c r="D39459">
        <v>21.328660372054383</v>
      </c>
      <c r="E39459">
        <v>29.182890142749542</v>
      </c>
      <c r="F39459">
        <v>-1</v>
      </c>
      <c r="G39459">
        <v>0</v>
      </c>
      <c r="H39459">
        <v>1031250000</v>
      </c>
      <c r="I39459">
        <v>0</v>
      </c>
    </row>
    <row r="39460" spans="1:9" x14ac:dyDescent="0.25">
      <c r="A39460" s="1" t="s">
        <v>39467</v>
      </c>
      <c r="B39460">
        <v>60.00000000000054</v>
      </c>
      <c r="C39460">
        <v>58.696705754741856</v>
      </c>
      <c r="D39460">
        <v>50.968207252493983</v>
      </c>
      <c r="E39460">
        <v>7.7284985022479278</v>
      </c>
      <c r="F39460">
        <v>1</v>
      </c>
      <c r="G39460">
        <v>0</v>
      </c>
      <c r="H39460">
        <v>1078125000</v>
      </c>
      <c r="I39460">
        <v>0</v>
      </c>
    </row>
    <row r="39461" spans="1:9" x14ac:dyDescent="0.25">
      <c r="A39461" s="1" t="s">
        <v>39468</v>
      </c>
      <c r="B39461">
        <v>60.000000000000519</v>
      </c>
      <c r="C39461">
        <v>54.654204533561249</v>
      </c>
      <c r="D39461">
        <v>47.233297418275043</v>
      </c>
      <c r="E39461">
        <v>7.4209071152862052</v>
      </c>
      <c r="F39461">
        <v>1</v>
      </c>
      <c r="G39461">
        <v>0</v>
      </c>
      <c r="H39461">
        <v>1062500000</v>
      </c>
      <c r="I39461">
        <v>0</v>
      </c>
    </row>
    <row r="39462" spans="1:9" x14ac:dyDescent="0.25">
      <c r="A39462" s="1" t="s">
        <v>39469</v>
      </c>
      <c r="B39462">
        <v>57.589462852414776</v>
      </c>
      <c r="C39462">
        <v>64.423220698085899</v>
      </c>
      <c r="D39462">
        <v>52.241332808231192</v>
      </c>
      <c r="E39462">
        <v>12.181887889854728</v>
      </c>
      <c r="F39462">
        <v>1</v>
      </c>
      <c r="G39462">
        <v>0</v>
      </c>
      <c r="H39462">
        <v>1156250000</v>
      </c>
      <c r="I39462">
        <v>0</v>
      </c>
    </row>
    <row r="39463" spans="1:9" x14ac:dyDescent="0.25">
      <c r="A39463" s="1" t="s">
        <v>39470</v>
      </c>
      <c r="B39463">
        <v>57.579265165461415</v>
      </c>
      <c r="C39463">
        <v>63.190152322043353</v>
      </c>
      <c r="D39463">
        <v>48.50406651389202</v>
      </c>
      <c r="E39463">
        <v>14.686085808151338</v>
      </c>
      <c r="F39463">
        <v>1</v>
      </c>
      <c r="G39463">
        <v>0</v>
      </c>
      <c r="H39463">
        <v>1046875000</v>
      </c>
      <c r="I39463">
        <v>0</v>
      </c>
    </row>
    <row r="39464" spans="1:9" x14ac:dyDescent="0.25">
      <c r="A39464" s="1" t="s">
        <v>39471</v>
      </c>
      <c r="B39464">
        <v>22.499999999999986</v>
      </c>
      <c r="C39464">
        <v>2.4988937421318678</v>
      </c>
      <c r="D39464">
        <v>1.0572172959346302</v>
      </c>
      <c r="E39464">
        <v>1.4416764461972376</v>
      </c>
      <c r="F39464">
        <v>0.12598466887707183</v>
      </c>
      <c r="G39464">
        <v>22.400000000000048</v>
      </c>
      <c r="H39464">
        <v>328125000</v>
      </c>
      <c r="I39464">
        <v>0</v>
      </c>
    </row>
    <row r="39465" spans="1:9" x14ac:dyDescent="0.25">
      <c r="A39465" s="1" t="s">
        <v>39472</v>
      </c>
      <c r="B39465">
        <v>22.499999999999968</v>
      </c>
      <c r="C39465">
        <v>2.5018339170844248</v>
      </c>
      <c r="D39465">
        <v>1.058494890397208</v>
      </c>
      <c r="E39465">
        <v>1.4433390266872168</v>
      </c>
      <c r="F39465">
        <v>0.12847702254330873</v>
      </c>
      <c r="G39465">
        <v>22.400000000000048</v>
      </c>
      <c r="H39465">
        <v>343750000</v>
      </c>
      <c r="I39465">
        <v>0</v>
      </c>
    </row>
    <row r="39466" spans="1:9" x14ac:dyDescent="0.25">
      <c r="A39466" s="1" t="s">
        <v>39473</v>
      </c>
      <c r="B39466">
        <v>60.00000000000054</v>
      </c>
      <c r="C39466">
        <v>58.333389119599993</v>
      </c>
      <c r="D39466">
        <v>7.5859968439413255</v>
      </c>
      <c r="E39466">
        <v>50.747392275658669</v>
      </c>
      <c r="F39466">
        <v>-1</v>
      </c>
      <c r="G39466">
        <v>0</v>
      </c>
      <c r="H39466">
        <v>1062500000</v>
      </c>
      <c r="I39466">
        <v>0</v>
      </c>
    </row>
    <row r="39467" spans="1:9" x14ac:dyDescent="0.25">
      <c r="A39467" s="1" t="s">
        <v>39474</v>
      </c>
      <c r="B39467">
        <v>60.000000000000519</v>
      </c>
      <c r="C39467">
        <v>54.649103266681514</v>
      </c>
      <c r="D39467">
        <v>7.4177403426162209</v>
      </c>
      <c r="E39467">
        <v>47.231362924065252</v>
      </c>
      <c r="F39467">
        <v>-1</v>
      </c>
      <c r="G39467">
        <v>0</v>
      </c>
      <c r="H39467">
        <v>890625000</v>
      </c>
      <c r="I39467">
        <v>0</v>
      </c>
    </row>
    <row r="39468" spans="1:9" x14ac:dyDescent="0.25">
      <c r="A39468" s="1" t="s">
        <v>39475</v>
      </c>
      <c r="B39468">
        <v>57.489506853492017</v>
      </c>
      <c r="C39468">
        <v>66.83279531041299</v>
      </c>
      <c r="D39468">
        <v>22.797000853053387</v>
      </c>
      <c r="E39468">
        <v>44.035794457359614</v>
      </c>
      <c r="F39468">
        <v>-1</v>
      </c>
      <c r="G39468">
        <v>0</v>
      </c>
      <c r="H39468">
        <v>984375000</v>
      </c>
      <c r="I39468">
        <v>0</v>
      </c>
    </row>
    <row r="39469" spans="1:9" x14ac:dyDescent="0.25">
      <c r="A39469" s="1" t="s">
        <v>39476</v>
      </c>
      <c r="B39469">
        <v>57.491749906888444</v>
      </c>
      <c r="C39469">
        <v>66.026897720854066</v>
      </c>
      <c r="D39469">
        <v>22.434300563872384</v>
      </c>
      <c r="E39469">
        <v>43.592597156981682</v>
      </c>
      <c r="F39469">
        <v>1</v>
      </c>
      <c r="G39469">
        <v>0</v>
      </c>
      <c r="H39469">
        <v>1062500000</v>
      </c>
      <c r="I39469">
        <v>0</v>
      </c>
    </row>
    <row r="39470" spans="1:9" x14ac:dyDescent="0.25">
      <c r="A39470" s="1" t="s">
        <v>39477</v>
      </c>
      <c r="B39470">
        <v>22.400000000000013</v>
      </c>
      <c r="C39470">
        <v>2.721657793043935</v>
      </c>
      <c r="D39470">
        <v>1.53586383180606</v>
      </c>
      <c r="E39470">
        <v>1.1857939612378749</v>
      </c>
      <c r="F39470">
        <v>-0.21659706213552665</v>
      </c>
      <c r="G39470">
        <v>22.300000000000047</v>
      </c>
      <c r="H39470">
        <v>328125000</v>
      </c>
      <c r="I39470">
        <v>0</v>
      </c>
    </row>
    <row r="39471" spans="1:9" x14ac:dyDescent="0.25">
      <c r="A39471" s="1" t="s">
        <v>39478</v>
      </c>
      <c r="B39471">
        <v>22.4</v>
      </c>
      <c r="C39471">
        <v>2.7385798711424898</v>
      </c>
      <c r="D39471">
        <v>1.5444287400840206</v>
      </c>
      <c r="E39471">
        <v>1.1941511310584692</v>
      </c>
      <c r="F39471">
        <v>-0.25298715997176657</v>
      </c>
      <c r="G39471">
        <v>22.300000000000047</v>
      </c>
      <c r="H39471">
        <v>343750000</v>
      </c>
      <c r="I39471">
        <v>0</v>
      </c>
    </row>
    <row r="39472" spans="1:9" x14ac:dyDescent="0.25">
      <c r="A39472" s="1" t="s">
        <v>39479</v>
      </c>
      <c r="B39472">
        <v>26.500000000000021</v>
      </c>
      <c r="C39472">
        <v>5.5790296259846279</v>
      </c>
      <c r="D39472">
        <v>2.4592243849345952</v>
      </c>
      <c r="E39472">
        <v>3.1198052410500305</v>
      </c>
      <c r="F39472">
        <v>1</v>
      </c>
      <c r="G39472">
        <v>26.800000000000111</v>
      </c>
      <c r="H39472">
        <v>406250000</v>
      </c>
      <c r="I39472">
        <v>0</v>
      </c>
    </row>
    <row r="39473" spans="1:9" x14ac:dyDescent="0.25">
      <c r="A39473" s="1" t="s">
        <v>39480</v>
      </c>
      <c r="B39473">
        <v>24.599999999999994</v>
      </c>
      <c r="C39473">
        <v>4.5647767596170148</v>
      </c>
      <c r="D39473">
        <v>2.6084656943075903</v>
      </c>
      <c r="E39473">
        <v>1.9563110653094249</v>
      </c>
      <c r="F39473">
        <v>-1</v>
      </c>
      <c r="G39473">
        <v>24.500000000000078</v>
      </c>
      <c r="H39473">
        <v>453125000</v>
      </c>
      <c r="I39473">
        <v>0</v>
      </c>
    </row>
    <row r="39474" spans="1:9" x14ac:dyDescent="0.25">
      <c r="A39474" s="1" t="s">
        <v>39481</v>
      </c>
      <c r="B39474">
        <v>60.00000000000059</v>
      </c>
      <c r="C39474">
        <v>52.375924811872437</v>
      </c>
      <c r="D39474">
        <v>26.766235788135944</v>
      </c>
      <c r="E39474">
        <v>25.609689023736507</v>
      </c>
      <c r="F39474">
        <v>1</v>
      </c>
      <c r="G39474">
        <v>0</v>
      </c>
      <c r="H39474">
        <v>1015625000</v>
      </c>
      <c r="I39474">
        <v>0</v>
      </c>
    </row>
    <row r="39475" spans="1:9" x14ac:dyDescent="0.25">
      <c r="A39475" s="1" t="s">
        <v>39482</v>
      </c>
      <c r="B39475">
        <v>60.000000000000576</v>
      </c>
      <c r="C39475">
        <v>49.618574989779027</v>
      </c>
      <c r="D39475">
        <v>24.022432766181886</v>
      </c>
      <c r="E39475">
        <v>25.596142223597184</v>
      </c>
      <c r="F39475">
        <v>1</v>
      </c>
      <c r="G39475">
        <v>0</v>
      </c>
      <c r="H39475">
        <v>906250000</v>
      </c>
      <c r="I39475">
        <v>0</v>
      </c>
    </row>
    <row r="39476" spans="1:9" x14ac:dyDescent="0.25">
      <c r="A39476" s="1" t="s">
        <v>39483</v>
      </c>
      <c r="B39476">
        <v>21.400000000000009</v>
      </c>
      <c r="C39476">
        <v>2.147249796539811</v>
      </c>
      <c r="D39476">
        <v>0.9046322956696331</v>
      </c>
      <c r="E39476">
        <v>1.2426175008701779</v>
      </c>
      <c r="F39476">
        <v>0.14172392810552603</v>
      </c>
      <c r="G39476">
        <v>21.300000000000033</v>
      </c>
      <c r="H39476">
        <v>203125000</v>
      </c>
      <c r="I39476">
        <v>0</v>
      </c>
    </row>
    <row r="39477" spans="1:9" x14ac:dyDescent="0.25">
      <c r="A39477" s="1" t="s">
        <v>39484</v>
      </c>
      <c r="B39477">
        <v>21.399999999999988</v>
      </c>
      <c r="C39477">
        <v>2.1966671993645042</v>
      </c>
      <c r="D39477">
        <v>0.92777343206248997</v>
      </c>
      <c r="E39477">
        <v>1.2688937673020142</v>
      </c>
      <c r="F39477">
        <v>0.14708361382093305</v>
      </c>
      <c r="G39477">
        <v>21.300000000000033</v>
      </c>
      <c r="H39477">
        <v>343750000</v>
      </c>
      <c r="I39477">
        <v>0</v>
      </c>
    </row>
    <row r="39478" spans="1:9" x14ac:dyDescent="0.25">
      <c r="A39478" s="1" t="s">
        <v>39485</v>
      </c>
      <c r="B39478">
        <v>21.300000000000008</v>
      </c>
      <c r="C39478">
        <v>1.8400078301328739</v>
      </c>
      <c r="D39478">
        <v>0.77302876914110685</v>
      </c>
      <c r="E39478">
        <v>1.0669790609917671</v>
      </c>
      <c r="F39478">
        <v>7.2889087048013668E-2</v>
      </c>
      <c r="G39478">
        <v>21.200000000000031</v>
      </c>
      <c r="H39478">
        <v>281250000</v>
      </c>
      <c r="I39478">
        <v>0</v>
      </c>
    </row>
    <row r="39479" spans="1:9" x14ac:dyDescent="0.25">
      <c r="A39479" s="1" t="s">
        <v>39486</v>
      </c>
      <c r="B39479">
        <v>21.29999999999999</v>
      </c>
      <c r="C39479">
        <v>1.8434600163643595</v>
      </c>
      <c r="D39479">
        <v>0.77375500603664626</v>
      </c>
      <c r="E39479">
        <v>1.0697050103277133</v>
      </c>
      <c r="F39479">
        <v>7.4472001349163985E-2</v>
      </c>
      <c r="G39479">
        <v>21.200000000000031</v>
      </c>
      <c r="H39479">
        <v>328125000</v>
      </c>
      <c r="I39479">
        <v>0</v>
      </c>
    </row>
    <row r="39480" spans="1:9" x14ac:dyDescent="0.25">
      <c r="A39480" s="1" t="s">
        <v>39487</v>
      </c>
      <c r="B39480">
        <v>21.199999999999992</v>
      </c>
      <c r="C39480">
        <v>2.2466434258164725</v>
      </c>
      <c r="D39480">
        <v>1.000621385136621</v>
      </c>
      <c r="E39480">
        <v>1.2460220406798515</v>
      </c>
      <c r="F39480">
        <v>0.10464049866640046</v>
      </c>
      <c r="G39480">
        <v>21.10000000000003</v>
      </c>
      <c r="H39480">
        <v>296875000</v>
      </c>
      <c r="I39480">
        <v>0</v>
      </c>
    </row>
    <row r="39481" spans="1:9" x14ac:dyDescent="0.25">
      <c r="A39481" s="1" t="s">
        <v>39488</v>
      </c>
      <c r="B39481">
        <v>21.199999999999985</v>
      </c>
      <c r="C39481">
        <v>2.2508581284725118</v>
      </c>
      <c r="D39481">
        <v>1.0022588634620089</v>
      </c>
      <c r="E39481">
        <v>1.2485992650105029</v>
      </c>
      <c r="F39481">
        <v>0.10561778788181275</v>
      </c>
      <c r="G39481">
        <v>21.10000000000003</v>
      </c>
      <c r="H39481">
        <v>359375000</v>
      </c>
      <c r="I39481">
        <v>0</v>
      </c>
    </row>
    <row r="39482" spans="1:9" x14ac:dyDescent="0.25">
      <c r="A39482" s="1" t="s">
        <v>39489</v>
      </c>
      <c r="B39482">
        <v>59.129522723185829</v>
      </c>
      <c r="C39482">
        <v>61.851525187945995</v>
      </c>
      <c r="D39482">
        <v>12.354069470435737</v>
      </c>
      <c r="E39482">
        <v>49.497455717510206</v>
      </c>
      <c r="F39482">
        <v>1</v>
      </c>
      <c r="G39482">
        <v>0</v>
      </c>
      <c r="H39482">
        <v>1046875000</v>
      </c>
      <c r="I39482">
        <v>0</v>
      </c>
    </row>
    <row r="39483" spans="1:9" x14ac:dyDescent="0.25">
      <c r="A39483" s="1" t="s">
        <v>39490</v>
      </c>
      <c r="B39483">
        <v>59.225007284764146</v>
      </c>
      <c r="C39483">
        <v>56.616074994784505</v>
      </c>
      <c r="D39483">
        <v>14.680327144328043</v>
      </c>
      <c r="E39483">
        <v>41.935747850456494</v>
      </c>
      <c r="F39483">
        <v>1</v>
      </c>
      <c r="G39483">
        <v>0</v>
      </c>
      <c r="H39483">
        <v>984375000</v>
      </c>
      <c r="I39483">
        <v>0</v>
      </c>
    </row>
    <row r="39484" spans="1:9" x14ac:dyDescent="0.25">
      <c r="A39484" s="1" t="s">
        <v>39491</v>
      </c>
      <c r="B39484">
        <v>13.549999999999981</v>
      </c>
      <c r="C39484">
        <v>0.43420676163546101</v>
      </c>
      <c r="D39484">
        <v>0.42509100847430403</v>
      </c>
      <c r="E39484">
        <v>9.1157531611569809E-3</v>
      </c>
      <c r="F39484">
        <v>0.38060226320798352</v>
      </c>
      <c r="G39484">
        <v>0</v>
      </c>
      <c r="H39484">
        <v>156250000</v>
      </c>
      <c r="I39484">
        <v>1</v>
      </c>
    </row>
    <row r="39485" spans="1:9" x14ac:dyDescent="0.25">
      <c r="A39485" s="1" t="s">
        <v>39492</v>
      </c>
      <c r="B39485">
        <v>13.599999999999973</v>
      </c>
      <c r="C39485">
        <v>0.83160638610702753</v>
      </c>
      <c r="D39485">
        <v>4.1182518677437052E-2</v>
      </c>
      <c r="E39485">
        <v>0.79042386742959048</v>
      </c>
      <c r="F39485">
        <v>-0.72576540704863524</v>
      </c>
      <c r="G39485">
        <v>0</v>
      </c>
      <c r="H39485">
        <v>234375000</v>
      </c>
      <c r="I39485">
        <v>2</v>
      </c>
    </row>
    <row r="39486" spans="1:9" x14ac:dyDescent="0.25">
      <c r="A39486" s="1" t="s">
        <v>39493</v>
      </c>
      <c r="B39486">
        <v>27.600000000000026</v>
      </c>
      <c r="C39486">
        <v>8.0686752985804056</v>
      </c>
      <c r="D39486">
        <v>3.7819541174086311</v>
      </c>
      <c r="E39486">
        <v>4.2867211811717745</v>
      </c>
      <c r="F39486">
        <v>1</v>
      </c>
      <c r="G39486">
        <v>27.500000000000121</v>
      </c>
      <c r="H39486">
        <v>375000000</v>
      </c>
      <c r="I39486">
        <v>0</v>
      </c>
    </row>
    <row r="39487" spans="1:9" x14ac:dyDescent="0.25">
      <c r="A39487" s="1" t="s">
        <v>39494</v>
      </c>
      <c r="B39487">
        <v>27.600000000000026</v>
      </c>
      <c r="C39487">
        <v>7.8832879248202179</v>
      </c>
      <c r="D39487">
        <v>3.6861088725870168</v>
      </c>
      <c r="E39487">
        <v>4.1971790522331993</v>
      </c>
      <c r="F39487">
        <v>1</v>
      </c>
      <c r="G39487">
        <v>27.500000000000121</v>
      </c>
      <c r="H39487">
        <v>453125000</v>
      </c>
      <c r="I39487">
        <v>0</v>
      </c>
    </row>
    <row r="39488" spans="1:9" x14ac:dyDescent="0.25">
      <c r="A39488" s="1" t="s">
        <v>39495</v>
      </c>
      <c r="B39488">
        <v>24.200000000000006</v>
      </c>
      <c r="C39488">
        <v>5.410046777782715</v>
      </c>
      <c r="D39488">
        <v>2.4552080567345547</v>
      </c>
      <c r="E39488">
        <v>2.9548387210481626</v>
      </c>
      <c r="F39488">
        <v>1</v>
      </c>
      <c r="G39488">
        <v>24.500000000000078</v>
      </c>
      <c r="H39488">
        <v>421875000</v>
      </c>
      <c r="I39488">
        <v>0</v>
      </c>
    </row>
    <row r="39489" spans="1:9" x14ac:dyDescent="0.25">
      <c r="A39489" s="1" t="s">
        <v>39496</v>
      </c>
      <c r="B39489">
        <v>27.000000000000021</v>
      </c>
      <c r="C39489">
        <v>4.7311707162127128</v>
      </c>
      <c r="D39489">
        <v>2.7707432611022402</v>
      </c>
      <c r="E39489">
        <v>1.960427455110473</v>
      </c>
      <c r="F39489">
        <v>-1</v>
      </c>
      <c r="G39489">
        <v>26.900000000000112</v>
      </c>
      <c r="H39489">
        <v>437500000</v>
      </c>
      <c r="I39489">
        <v>0</v>
      </c>
    </row>
    <row r="39490" spans="1:9" x14ac:dyDescent="0.25">
      <c r="A39490" s="1" t="s">
        <v>39497</v>
      </c>
      <c r="B39490">
        <v>60.00000000000059</v>
      </c>
      <c r="C39490">
        <v>51.804317152432368</v>
      </c>
      <c r="D39490">
        <v>25.323913305645988</v>
      </c>
      <c r="E39490">
        <v>26.480403846786359</v>
      </c>
      <c r="F39490">
        <v>-1</v>
      </c>
      <c r="G39490">
        <v>0</v>
      </c>
      <c r="H39490">
        <v>1093750000</v>
      </c>
      <c r="I39490">
        <v>0</v>
      </c>
    </row>
    <row r="39491" spans="1:9" x14ac:dyDescent="0.25">
      <c r="A39491" s="1" t="s">
        <v>39498</v>
      </c>
      <c r="B39491">
        <v>60.000000000000583</v>
      </c>
      <c r="C39491">
        <v>49.000939797120608</v>
      </c>
      <c r="D39491">
        <v>25.286502737803822</v>
      </c>
      <c r="E39491">
        <v>23.714437059316772</v>
      </c>
      <c r="F39491">
        <v>-1</v>
      </c>
      <c r="G39491">
        <v>0</v>
      </c>
      <c r="H39491">
        <v>1000000000</v>
      </c>
      <c r="I39491">
        <v>0</v>
      </c>
    </row>
    <row r="39492" spans="1:9" x14ac:dyDescent="0.25">
      <c r="A39492" s="1" t="s">
        <v>39499</v>
      </c>
      <c r="B39492">
        <v>59.179801124410353</v>
      </c>
      <c r="C39492">
        <v>61.369999738623306</v>
      </c>
      <c r="D39492">
        <v>45.957459688589431</v>
      </c>
      <c r="E39492">
        <v>15.41254005003395</v>
      </c>
      <c r="F39492">
        <v>-1</v>
      </c>
      <c r="G39492">
        <v>0</v>
      </c>
      <c r="H39492">
        <v>1062500000</v>
      </c>
      <c r="I39492">
        <v>0</v>
      </c>
    </row>
    <row r="39493" spans="1:9" x14ac:dyDescent="0.25">
      <c r="A39493" s="1" t="s">
        <v>39500</v>
      </c>
      <c r="B39493">
        <v>59.576724454234629</v>
      </c>
      <c r="C39493">
        <v>57.960771884937465</v>
      </c>
      <c r="D39493">
        <v>46.254580378632703</v>
      </c>
      <c r="E39493">
        <v>11.706191506304748</v>
      </c>
      <c r="F39493">
        <v>-1</v>
      </c>
      <c r="G39493">
        <v>0</v>
      </c>
      <c r="H39493">
        <v>828125000</v>
      </c>
      <c r="I39493">
        <v>0</v>
      </c>
    </row>
    <row r="39494" spans="1:9" x14ac:dyDescent="0.25">
      <c r="A39494" s="1" t="s">
        <v>39501</v>
      </c>
      <c r="B39494">
        <v>27.081675036058783</v>
      </c>
      <c r="C39494">
        <v>34.275692311937078</v>
      </c>
      <c r="D39494">
        <v>26.254574956113608</v>
      </c>
      <c r="E39494">
        <v>8.0211173558234723</v>
      </c>
      <c r="F39494">
        <v>1</v>
      </c>
      <c r="G39494">
        <v>0</v>
      </c>
      <c r="H39494">
        <v>484375000</v>
      </c>
      <c r="I39494">
        <v>2</v>
      </c>
    </row>
    <row r="39495" spans="1:9" x14ac:dyDescent="0.25">
      <c r="A39495" s="1" t="s">
        <v>39502</v>
      </c>
      <c r="B39495">
        <v>21.179245671554146</v>
      </c>
      <c r="C39495">
        <v>20.049717049650301</v>
      </c>
      <c r="D39495">
        <v>9.693505707252676</v>
      </c>
      <c r="E39495">
        <v>10.356211342397625</v>
      </c>
      <c r="F39495">
        <v>-1</v>
      </c>
      <c r="G39495">
        <v>0</v>
      </c>
      <c r="H39495">
        <v>421875000</v>
      </c>
      <c r="I39495">
        <v>2</v>
      </c>
    </row>
    <row r="39496" spans="1:9" x14ac:dyDescent="0.25">
      <c r="A39496" s="1" t="s">
        <v>39503</v>
      </c>
      <c r="B39496">
        <v>25.400000000000009</v>
      </c>
      <c r="C39496">
        <v>8.9314844945283802</v>
      </c>
      <c r="D39496">
        <v>4.6799877101890441</v>
      </c>
      <c r="E39496">
        <v>4.2514967843393432</v>
      </c>
      <c r="F39496">
        <v>-1</v>
      </c>
      <c r="G39496">
        <v>25.30000000000009</v>
      </c>
      <c r="H39496">
        <v>484375000</v>
      </c>
      <c r="I39496">
        <v>0</v>
      </c>
    </row>
    <row r="39497" spans="1:9" x14ac:dyDescent="0.25">
      <c r="A39497" s="1" t="s">
        <v>39504</v>
      </c>
      <c r="B39497">
        <v>25.500000000000025</v>
      </c>
      <c r="C39497">
        <v>8.8942869134601406</v>
      </c>
      <c r="D39497">
        <v>4.6648986059977595</v>
      </c>
      <c r="E39497">
        <v>4.2293883074623899</v>
      </c>
      <c r="F39497">
        <v>-0.84005915403098497</v>
      </c>
      <c r="G39497">
        <v>25.400000000000091</v>
      </c>
      <c r="H39497">
        <v>375000000</v>
      </c>
      <c r="I39497">
        <v>0</v>
      </c>
    </row>
    <row r="39498" spans="1:9" x14ac:dyDescent="0.25">
      <c r="A39498" s="1" t="s">
        <v>39505</v>
      </c>
      <c r="B39498">
        <v>60.000000000000533</v>
      </c>
      <c r="C39498">
        <v>54.626404398459641</v>
      </c>
      <c r="D39498">
        <v>26.213617433536029</v>
      </c>
      <c r="E39498">
        <v>28.41278696492363</v>
      </c>
      <c r="F39498">
        <v>-1</v>
      </c>
      <c r="G39498">
        <v>0</v>
      </c>
      <c r="H39498">
        <v>1015625000</v>
      </c>
      <c r="I39498">
        <v>0</v>
      </c>
    </row>
    <row r="39499" spans="1:9" x14ac:dyDescent="0.25">
      <c r="A39499" s="1" t="s">
        <v>39506</v>
      </c>
      <c r="B39499">
        <v>59.868006342534756</v>
      </c>
      <c r="C39499">
        <v>50.439250538819152</v>
      </c>
      <c r="D39499">
        <v>25.726056509558923</v>
      </c>
      <c r="E39499">
        <v>24.713194029260187</v>
      </c>
      <c r="F39499">
        <v>-1</v>
      </c>
      <c r="G39499">
        <v>0</v>
      </c>
      <c r="H39499">
        <v>1046875000</v>
      </c>
      <c r="I39499">
        <v>0</v>
      </c>
    </row>
    <row r="39500" spans="1:9" x14ac:dyDescent="0.25">
      <c r="A39500" s="1" t="s">
        <v>39507</v>
      </c>
      <c r="B39500">
        <v>21.199999999999992</v>
      </c>
      <c r="C39500">
        <v>1.952674013415618</v>
      </c>
      <c r="D39500">
        <v>1.1125166716964614</v>
      </c>
      <c r="E39500">
        <v>0.84015734171915657</v>
      </c>
      <c r="F39500">
        <v>-0.10452980878510942</v>
      </c>
      <c r="G39500">
        <v>21.10000000000003</v>
      </c>
      <c r="H39500">
        <v>312500000</v>
      </c>
      <c r="I39500">
        <v>0</v>
      </c>
    </row>
    <row r="39501" spans="1:9" x14ac:dyDescent="0.25">
      <c r="A39501" s="1" t="s">
        <v>39508</v>
      </c>
      <c r="B39501">
        <v>21.299999999999969</v>
      </c>
      <c r="C39501">
        <v>1.9696038080215321</v>
      </c>
      <c r="D39501">
        <v>1.1218966737669258</v>
      </c>
      <c r="E39501">
        <v>0.84770713425460631</v>
      </c>
      <c r="F39501">
        <v>-0.1056718647639876</v>
      </c>
      <c r="G39501">
        <v>21.200000000000031</v>
      </c>
      <c r="H39501">
        <v>203125000</v>
      </c>
      <c r="I39501">
        <v>0</v>
      </c>
    </row>
    <row r="39502" spans="1:9" x14ac:dyDescent="0.25">
      <c r="A39502" s="1" t="s">
        <v>39509</v>
      </c>
      <c r="B39502">
        <v>20.999999999999968</v>
      </c>
      <c r="C39502">
        <v>2.1553137601269827</v>
      </c>
      <c r="D39502">
        <v>1.1854551747775366</v>
      </c>
      <c r="E39502">
        <v>0.96985858534944613</v>
      </c>
      <c r="F39502">
        <v>-0.10537500729299154</v>
      </c>
      <c r="G39502">
        <v>20.900000000000027</v>
      </c>
      <c r="H39502">
        <v>265625000</v>
      </c>
      <c r="I39502">
        <v>0</v>
      </c>
    </row>
    <row r="39503" spans="1:9" x14ac:dyDescent="0.25">
      <c r="A39503" s="1" t="s">
        <v>39510</v>
      </c>
      <c r="B39503">
        <v>20.999999999999993</v>
      </c>
      <c r="C39503">
        <v>2.1614619267271431</v>
      </c>
      <c r="D39503">
        <v>1.1889097229512</v>
      </c>
      <c r="E39503">
        <v>0.97255220377594309</v>
      </c>
      <c r="F39503">
        <v>-0.10494427327650024</v>
      </c>
      <c r="G39503">
        <v>20.900000000000027</v>
      </c>
      <c r="H39503">
        <v>359375000</v>
      </c>
      <c r="I39503">
        <v>0</v>
      </c>
    </row>
    <row r="39504" spans="1:9" x14ac:dyDescent="0.25">
      <c r="A39504" s="1" t="s">
        <v>39511</v>
      </c>
      <c r="B39504">
        <v>28.399999999999984</v>
      </c>
      <c r="C39504">
        <v>4.9099065930713612</v>
      </c>
      <c r="D39504">
        <v>2.0579481799046748</v>
      </c>
      <c r="E39504">
        <v>2.8519584131666846</v>
      </c>
      <c r="F39504">
        <v>1</v>
      </c>
      <c r="G39504">
        <v>28.300000000000132</v>
      </c>
      <c r="H39504">
        <v>421875000</v>
      </c>
      <c r="I39504">
        <v>0</v>
      </c>
    </row>
    <row r="39505" spans="1:9" x14ac:dyDescent="0.25">
      <c r="A39505" s="1" t="s">
        <v>39512</v>
      </c>
      <c r="B39505">
        <v>22.40000000000002</v>
      </c>
      <c r="C39505">
        <v>4.0409127388450941</v>
      </c>
      <c r="D39505">
        <v>2.248951976116135</v>
      </c>
      <c r="E39505">
        <v>1.7919607627289591</v>
      </c>
      <c r="F39505">
        <v>-1</v>
      </c>
      <c r="G39505">
        <v>22.300000000000047</v>
      </c>
      <c r="H39505">
        <v>312500000</v>
      </c>
      <c r="I39505">
        <v>0</v>
      </c>
    </row>
    <row r="39506" spans="1:9" x14ac:dyDescent="0.25">
      <c r="A39506" s="1" t="s">
        <v>39513</v>
      </c>
      <c r="B39506">
        <v>60.000000000000554</v>
      </c>
      <c r="C39506">
        <v>48.680123462369735</v>
      </c>
      <c r="D39506">
        <v>20.414696263408644</v>
      </c>
      <c r="E39506">
        <v>28.265427198961131</v>
      </c>
      <c r="F39506">
        <v>-1</v>
      </c>
      <c r="G39506">
        <v>0</v>
      </c>
      <c r="H39506">
        <v>1046875000</v>
      </c>
      <c r="I39506">
        <v>0</v>
      </c>
    </row>
    <row r="39507" spans="1:9" x14ac:dyDescent="0.25">
      <c r="A39507" s="1" t="s">
        <v>39514</v>
      </c>
      <c r="B39507">
        <v>59.942990227735748</v>
      </c>
      <c r="C39507">
        <v>49.263362593853216</v>
      </c>
      <c r="D39507">
        <v>23.723741321337485</v>
      </c>
      <c r="E39507">
        <v>25.539621272515731</v>
      </c>
      <c r="F39507">
        <v>-1</v>
      </c>
      <c r="G39507">
        <v>0</v>
      </c>
      <c r="H39507">
        <v>921875000</v>
      </c>
      <c r="I39507">
        <v>0</v>
      </c>
    </row>
    <row r="39508" spans="1:9" x14ac:dyDescent="0.25">
      <c r="A39508" s="1" t="s">
        <v>39515</v>
      </c>
      <c r="B39508">
        <v>58.375856349884216</v>
      </c>
      <c r="C39508">
        <v>51.313625963573763</v>
      </c>
      <c r="D39508">
        <v>37.7372369625202</v>
      </c>
      <c r="E39508">
        <v>13.576389001053588</v>
      </c>
      <c r="F39508">
        <v>1</v>
      </c>
      <c r="G39508">
        <v>0</v>
      </c>
      <c r="H39508">
        <v>859375000</v>
      </c>
      <c r="I39508">
        <v>0</v>
      </c>
    </row>
    <row r="39509" spans="1:9" x14ac:dyDescent="0.25">
      <c r="A39509" s="1" t="s">
        <v>39516</v>
      </c>
      <c r="B39509">
        <v>57.670220416698726</v>
      </c>
      <c r="C39509">
        <v>48.677110839342205</v>
      </c>
      <c r="D39509">
        <v>25.386552893625606</v>
      </c>
      <c r="E39509">
        <v>23.2905579457166</v>
      </c>
      <c r="F39509">
        <v>1</v>
      </c>
      <c r="G39509">
        <v>0</v>
      </c>
      <c r="H39509">
        <v>1015625000</v>
      </c>
      <c r="I39509">
        <v>0</v>
      </c>
    </row>
    <row r="39510" spans="1:9" x14ac:dyDescent="0.25">
      <c r="A39510" s="1" t="s">
        <v>39517</v>
      </c>
      <c r="B39510">
        <v>57.439936551855496</v>
      </c>
      <c r="C39510">
        <v>53.8486186646644</v>
      </c>
      <c r="D39510">
        <v>35.964528313103713</v>
      </c>
      <c r="E39510">
        <v>17.884090351560673</v>
      </c>
      <c r="F39510">
        <v>1</v>
      </c>
      <c r="G39510">
        <v>0</v>
      </c>
      <c r="H39510">
        <v>1031250000</v>
      </c>
      <c r="I39510">
        <v>0</v>
      </c>
    </row>
    <row r="39511" spans="1:9" x14ac:dyDescent="0.25">
      <c r="A39511" s="1" t="s">
        <v>39518</v>
      </c>
      <c r="B39511">
        <v>57.361133475565062</v>
      </c>
      <c r="C39511">
        <v>53.414666631949338</v>
      </c>
      <c r="D39511">
        <v>32.614089044287063</v>
      </c>
      <c r="E39511">
        <v>20.800577587662236</v>
      </c>
      <c r="F39511">
        <v>1</v>
      </c>
      <c r="G39511">
        <v>0</v>
      </c>
      <c r="H39511">
        <v>1046875000</v>
      </c>
      <c r="I39511">
        <v>0</v>
      </c>
    </row>
    <row r="39512" spans="1:9" x14ac:dyDescent="0.25">
      <c r="A39512" s="1" t="s">
        <v>39519</v>
      </c>
      <c r="B39512">
        <v>57.799207420692689</v>
      </c>
      <c r="C39512">
        <v>69.370481992871134</v>
      </c>
      <c r="D39512">
        <v>33.010169381930517</v>
      </c>
      <c r="E39512">
        <v>36.360312610940589</v>
      </c>
      <c r="F39512">
        <v>-1</v>
      </c>
      <c r="G39512">
        <v>0</v>
      </c>
      <c r="H39512">
        <v>781250000</v>
      </c>
      <c r="I39512">
        <v>0</v>
      </c>
    </row>
    <row r="39513" spans="1:9" x14ac:dyDescent="0.25">
      <c r="A39513" s="1" t="s">
        <v>39520</v>
      </c>
      <c r="B39513">
        <v>57.987156244654912</v>
      </c>
      <c r="C39513">
        <v>69.113808429837064</v>
      </c>
      <c r="D39513">
        <v>32.736382328050802</v>
      </c>
      <c r="E39513">
        <v>36.37742610178627</v>
      </c>
      <c r="F39513">
        <v>1</v>
      </c>
      <c r="G39513">
        <v>0</v>
      </c>
      <c r="H39513">
        <v>1140625000</v>
      </c>
      <c r="I39513">
        <v>0</v>
      </c>
    </row>
    <row r="39514" spans="1:9" x14ac:dyDescent="0.25">
      <c r="A39514" s="1" t="s">
        <v>39521</v>
      </c>
      <c r="B39514">
        <v>59.650000000000418</v>
      </c>
      <c r="C39514">
        <v>50.418659306981212</v>
      </c>
      <c r="D39514">
        <v>6.0140203879476335</v>
      </c>
      <c r="E39514">
        <v>44.404638919033552</v>
      </c>
      <c r="F39514">
        <v>-1</v>
      </c>
      <c r="G39514">
        <v>0</v>
      </c>
      <c r="H39514">
        <v>843750000</v>
      </c>
      <c r="I39514">
        <v>0</v>
      </c>
    </row>
    <row r="39515" spans="1:9" x14ac:dyDescent="0.25">
      <c r="A39515" s="1" t="s">
        <v>39522</v>
      </c>
      <c r="B39515">
        <v>59.389404225163538</v>
      </c>
      <c r="C39515">
        <v>48.760544690095301</v>
      </c>
      <c r="D39515">
        <v>6.0550976982666613</v>
      </c>
      <c r="E39515">
        <v>42.705446991828644</v>
      </c>
      <c r="F39515">
        <v>-1</v>
      </c>
      <c r="G39515">
        <v>0</v>
      </c>
      <c r="H39515">
        <v>1015625000</v>
      </c>
      <c r="I39515">
        <v>0</v>
      </c>
    </row>
    <row r="39516" spans="1:9" x14ac:dyDescent="0.25">
      <c r="A39516" s="1" t="s">
        <v>39523</v>
      </c>
      <c r="B39516">
        <v>57.728235901785887</v>
      </c>
      <c r="C39516">
        <v>56.114084988481309</v>
      </c>
      <c r="D39516">
        <v>9.5999339167136419</v>
      </c>
      <c r="E39516">
        <v>46.514151071767614</v>
      </c>
      <c r="F39516">
        <v>-1</v>
      </c>
      <c r="G39516">
        <v>0</v>
      </c>
      <c r="H39516">
        <v>1031250000</v>
      </c>
      <c r="I39516">
        <v>0</v>
      </c>
    </row>
    <row r="39517" spans="1:9" x14ac:dyDescent="0.25">
      <c r="A39517" s="1" t="s">
        <v>39524</v>
      </c>
      <c r="B39517">
        <v>57.299505304478899</v>
      </c>
      <c r="C39517">
        <v>56.859267461137598</v>
      </c>
      <c r="D39517">
        <v>10.096075208833618</v>
      </c>
      <c r="E39517">
        <v>46.763192252303966</v>
      </c>
      <c r="F39517">
        <v>-1</v>
      </c>
      <c r="G39517">
        <v>0</v>
      </c>
      <c r="H39517">
        <v>968750000</v>
      </c>
      <c r="I39517">
        <v>0</v>
      </c>
    </row>
    <row r="39518" spans="1:9" x14ac:dyDescent="0.25">
      <c r="A39518" s="1" t="s">
        <v>39525</v>
      </c>
      <c r="B39518">
        <v>57.237081801366763</v>
      </c>
      <c r="C39518">
        <v>30.872559365974514</v>
      </c>
      <c r="D39518">
        <v>14.575680317204634</v>
      </c>
      <c r="E39518">
        <v>16.296879048769849</v>
      </c>
      <c r="F39518">
        <v>-1</v>
      </c>
      <c r="G39518">
        <v>0</v>
      </c>
      <c r="H39518">
        <v>875000000</v>
      </c>
      <c r="I39518">
        <v>0</v>
      </c>
    </row>
    <row r="39519" spans="1:9" x14ac:dyDescent="0.25">
      <c r="A39519" s="1" t="s">
        <v>39526</v>
      </c>
      <c r="B39519">
        <v>57.341613449725017</v>
      </c>
      <c r="C39519">
        <v>29.982147510172084</v>
      </c>
      <c r="D39519">
        <v>20.575211666908011</v>
      </c>
      <c r="E39519">
        <v>9.4069358432640797</v>
      </c>
      <c r="F39519">
        <v>-1</v>
      </c>
      <c r="G39519">
        <v>0</v>
      </c>
      <c r="H39519">
        <v>921875000</v>
      </c>
      <c r="I39519">
        <v>0</v>
      </c>
    </row>
    <row r="39520" spans="1:9" x14ac:dyDescent="0.25">
      <c r="A39520" s="1" t="s">
        <v>39527</v>
      </c>
      <c r="B39520">
        <v>29.100000000000094</v>
      </c>
      <c r="C39520">
        <v>6.654176191740242</v>
      </c>
      <c r="D39520">
        <v>2.4656421644966078</v>
      </c>
      <c r="E39520">
        <v>4.1885340272436364</v>
      </c>
      <c r="F39520">
        <v>1</v>
      </c>
      <c r="G39520">
        <v>29.400000000000148</v>
      </c>
      <c r="H39520">
        <v>453125000</v>
      </c>
      <c r="I39520">
        <v>0</v>
      </c>
    </row>
    <row r="39521" spans="1:9" x14ac:dyDescent="0.25">
      <c r="A39521" s="1" t="s">
        <v>39528</v>
      </c>
      <c r="B39521">
        <v>28.000000000000032</v>
      </c>
      <c r="C39521">
        <v>6.2406291345236529</v>
      </c>
      <c r="D39521">
        <v>4.2833976148789157</v>
      </c>
      <c r="E39521">
        <v>1.9572315196447354</v>
      </c>
      <c r="F39521">
        <v>-1</v>
      </c>
      <c r="G39521">
        <v>27.900000000000126</v>
      </c>
      <c r="H39521">
        <v>500000000</v>
      </c>
      <c r="I39521">
        <v>0</v>
      </c>
    </row>
    <row r="39522" spans="1:9" x14ac:dyDescent="0.25">
      <c r="A39522" s="1" t="s">
        <v>39529</v>
      </c>
      <c r="B39522">
        <v>60.000000000000547</v>
      </c>
      <c r="C39522">
        <v>53.714455433348178</v>
      </c>
      <c r="D39522">
        <v>5.5299452375204652</v>
      </c>
      <c r="E39522">
        <v>48.184510195827727</v>
      </c>
      <c r="F39522">
        <v>-1</v>
      </c>
      <c r="G39522">
        <v>0</v>
      </c>
      <c r="H39522">
        <v>968750000</v>
      </c>
      <c r="I39522">
        <v>0</v>
      </c>
    </row>
    <row r="39523" spans="1:9" x14ac:dyDescent="0.25">
      <c r="A39523" s="1" t="s">
        <v>39530</v>
      </c>
      <c r="B39523">
        <v>60.000000000000554</v>
      </c>
      <c r="C39523">
        <v>49.936909154014373</v>
      </c>
      <c r="D39523">
        <v>5.3358721972813905</v>
      </c>
      <c r="E39523">
        <v>44.60103695673299</v>
      </c>
      <c r="F39523">
        <v>-1</v>
      </c>
      <c r="G39523">
        <v>0</v>
      </c>
      <c r="H39523">
        <v>1031250000</v>
      </c>
      <c r="I39523">
        <v>0</v>
      </c>
    </row>
    <row r="39524" spans="1:9" x14ac:dyDescent="0.25">
      <c r="A39524" s="1" t="s">
        <v>39531</v>
      </c>
      <c r="B39524">
        <v>22.099999999999994</v>
      </c>
      <c r="C39524">
        <v>2.7567697180320097</v>
      </c>
      <c r="D39524">
        <v>0.89928179149601295</v>
      </c>
      <c r="E39524">
        <v>1.8574879265359967</v>
      </c>
      <c r="F39524">
        <v>0.1410339558583944</v>
      </c>
      <c r="G39524">
        <v>22.000000000000043</v>
      </c>
      <c r="H39524">
        <v>281250000</v>
      </c>
      <c r="I39524">
        <v>0</v>
      </c>
    </row>
    <row r="39525" spans="1:9" x14ac:dyDescent="0.25">
      <c r="A39525" s="1" t="s">
        <v>39532</v>
      </c>
      <c r="B39525">
        <v>22.099999999999977</v>
      </c>
      <c r="C39525">
        <v>2.8043002153702785</v>
      </c>
      <c r="D39525">
        <v>0.92310784020655312</v>
      </c>
      <c r="E39525">
        <v>1.8811923751637254</v>
      </c>
      <c r="F39525">
        <v>0.1466013073858452</v>
      </c>
      <c r="G39525">
        <v>22.000000000000043</v>
      </c>
      <c r="H39525">
        <v>328125000</v>
      </c>
      <c r="I39525">
        <v>0</v>
      </c>
    </row>
    <row r="39526" spans="1:9" x14ac:dyDescent="0.25">
      <c r="A39526" s="1" t="s">
        <v>39533</v>
      </c>
      <c r="B39526">
        <v>21.699999999999996</v>
      </c>
      <c r="C39526">
        <v>2.3090499432704772</v>
      </c>
      <c r="D39526">
        <v>0.76057791367367678</v>
      </c>
      <c r="E39526">
        <v>1.5484720295968004</v>
      </c>
      <c r="F39526">
        <v>7.2026031979548488E-2</v>
      </c>
      <c r="G39526">
        <v>21.600000000000037</v>
      </c>
      <c r="H39526">
        <v>281250000</v>
      </c>
      <c r="I39526">
        <v>0</v>
      </c>
    </row>
    <row r="39527" spans="1:9" x14ac:dyDescent="0.25">
      <c r="A39527" s="1" t="s">
        <v>39534</v>
      </c>
      <c r="B39527">
        <v>21.79999999999999</v>
      </c>
      <c r="C39527">
        <v>2.3115205762523434</v>
      </c>
      <c r="D39527">
        <v>0.76146265212287378</v>
      </c>
      <c r="E39527">
        <v>1.5500579241294696</v>
      </c>
      <c r="F39527">
        <v>7.3628814495636963E-2</v>
      </c>
      <c r="G39527">
        <v>21.700000000000038</v>
      </c>
      <c r="H39527">
        <v>421875000</v>
      </c>
      <c r="I39527">
        <v>0</v>
      </c>
    </row>
    <row r="39528" spans="1:9" x14ac:dyDescent="0.25">
      <c r="A39528" s="1" t="s">
        <v>39535</v>
      </c>
      <c r="B39528">
        <v>47.00341895676064</v>
      </c>
      <c r="C39528">
        <v>42.525853693280737</v>
      </c>
      <c r="D39528">
        <v>19.740495370955447</v>
      </c>
      <c r="E39528">
        <v>22.785358322325287</v>
      </c>
      <c r="F39528">
        <v>-1</v>
      </c>
      <c r="G39528">
        <v>0</v>
      </c>
      <c r="H39528">
        <v>937500000</v>
      </c>
      <c r="I39528">
        <v>0</v>
      </c>
    </row>
    <row r="39529" spans="1:9" x14ac:dyDescent="0.25">
      <c r="A39529" s="1" t="s">
        <v>39536</v>
      </c>
      <c r="B39529">
        <v>46.92918326699597</v>
      </c>
      <c r="C39529">
        <v>42.377279064733678</v>
      </c>
      <c r="D39529">
        <v>19.761755548988191</v>
      </c>
      <c r="E39529">
        <v>22.615523515745483</v>
      </c>
      <c r="F39529">
        <v>-1</v>
      </c>
      <c r="G39529">
        <v>0</v>
      </c>
      <c r="H39529">
        <v>984375000</v>
      </c>
      <c r="I39529">
        <v>0</v>
      </c>
    </row>
    <row r="39530" spans="1:9" x14ac:dyDescent="0.25">
      <c r="A39530" s="1" t="s">
        <v>39537</v>
      </c>
      <c r="B39530">
        <v>56.716240064107687</v>
      </c>
      <c r="C39530">
        <v>65.432090840240448</v>
      </c>
      <c r="D39530">
        <v>11.248845886985958</v>
      </c>
      <c r="E39530">
        <v>54.183244953254516</v>
      </c>
      <c r="F39530">
        <v>-1</v>
      </c>
      <c r="G39530">
        <v>0</v>
      </c>
      <c r="H39530">
        <v>921875000</v>
      </c>
      <c r="I39530">
        <v>0</v>
      </c>
    </row>
    <row r="39531" spans="1:9" x14ac:dyDescent="0.25">
      <c r="A39531" s="1" t="s">
        <v>39538</v>
      </c>
      <c r="B39531">
        <v>57.188684893325828</v>
      </c>
      <c r="C39531">
        <v>68.710498435060742</v>
      </c>
      <c r="D39531">
        <v>12.905080821022139</v>
      </c>
      <c r="E39531">
        <v>55.805417614038596</v>
      </c>
      <c r="F39531">
        <v>-1</v>
      </c>
      <c r="G39531">
        <v>0</v>
      </c>
      <c r="H39531">
        <v>1093750000</v>
      </c>
      <c r="I39531">
        <v>0</v>
      </c>
    </row>
    <row r="39532" spans="1:9" x14ac:dyDescent="0.25">
      <c r="A39532" s="1" t="s">
        <v>39539</v>
      </c>
      <c r="B39532">
        <v>19.549999999999976</v>
      </c>
      <c r="C39532">
        <v>0.44097264573763528</v>
      </c>
      <c r="D39532">
        <v>0.42979737639544702</v>
      </c>
      <c r="E39532">
        <v>1.1175269342188265E-2</v>
      </c>
      <c r="F39532">
        <v>0.38191704624440259</v>
      </c>
      <c r="G39532">
        <v>0</v>
      </c>
      <c r="H39532">
        <v>234375000</v>
      </c>
      <c r="I39532">
        <v>1</v>
      </c>
    </row>
    <row r="39533" spans="1:9" x14ac:dyDescent="0.25">
      <c r="A39533" s="1" t="s">
        <v>39540</v>
      </c>
      <c r="B39533">
        <v>19.599999999999984</v>
      </c>
      <c r="C39533">
        <v>0.84187547022658826</v>
      </c>
      <c r="D39533">
        <v>4.8528003316836266E-2</v>
      </c>
      <c r="E39533">
        <v>0.793347466909752</v>
      </c>
      <c r="F39533">
        <v>-0.72047376799210561</v>
      </c>
      <c r="G39533">
        <v>0</v>
      </c>
      <c r="H39533">
        <v>281250000</v>
      </c>
      <c r="I39533">
        <v>2</v>
      </c>
    </row>
    <row r="39534" spans="1:9" x14ac:dyDescent="0.25">
      <c r="A39534" s="1" t="s">
        <v>39541</v>
      </c>
      <c r="B39534">
        <v>57.570337232108898</v>
      </c>
      <c r="C39534">
        <v>32.49742392117416</v>
      </c>
      <c r="D39534">
        <v>21.888951959789484</v>
      </c>
      <c r="E39534">
        <v>10.608471961384671</v>
      </c>
      <c r="F39534">
        <v>1</v>
      </c>
      <c r="G39534">
        <v>0</v>
      </c>
      <c r="H39534">
        <v>937500000</v>
      </c>
      <c r="I39534">
        <v>0</v>
      </c>
    </row>
    <row r="39535" spans="1:9" x14ac:dyDescent="0.25">
      <c r="A39535" s="1" t="s">
        <v>39542</v>
      </c>
      <c r="B39535">
        <v>57.108961885420733</v>
      </c>
      <c r="C39535">
        <v>80.48827220521575</v>
      </c>
      <c r="D39535">
        <v>30.321610536844538</v>
      </c>
      <c r="E39535">
        <v>50.166661668371155</v>
      </c>
      <c r="F39535">
        <v>1</v>
      </c>
      <c r="G39535">
        <v>0</v>
      </c>
      <c r="H39535">
        <v>1000000000</v>
      </c>
      <c r="I39535">
        <v>0</v>
      </c>
    </row>
    <row r="39536" spans="1:9" x14ac:dyDescent="0.25">
      <c r="A39536" s="1" t="s">
        <v>39543</v>
      </c>
      <c r="B39536">
        <v>26.300000000000033</v>
      </c>
      <c r="C39536">
        <v>7.0077871885017746</v>
      </c>
      <c r="D39536">
        <v>2.4547165113351515</v>
      </c>
      <c r="E39536">
        <v>4.5530706771666249</v>
      </c>
      <c r="F39536">
        <v>1</v>
      </c>
      <c r="G39536">
        <v>26.600000000000108</v>
      </c>
      <c r="H39536">
        <v>390625000</v>
      </c>
      <c r="I39536">
        <v>0</v>
      </c>
    </row>
    <row r="39537" spans="1:9" x14ac:dyDescent="0.25">
      <c r="A39537" s="1" t="s">
        <v>39544</v>
      </c>
      <c r="B39537">
        <v>30.800000000000058</v>
      </c>
      <c r="C39537">
        <v>5.8854463406315363</v>
      </c>
      <c r="D39537">
        <v>3.9152587388164117</v>
      </c>
      <c r="E39537">
        <v>1.9701876018151263</v>
      </c>
      <c r="F39537">
        <v>-1</v>
      </c>
      <c r="G39537">
        <v>30.700000000000166</v>
      </c>
      <c r="H39537">
        <v>500000000</v>
      </c>
      <c r="I39537">
        <v>0</v>
      </c>
    </row>
    <row r="39538" spans="1:9" x14ac:dyDescent="0.25">
      <c r="A39538" s="1" t="s">
        <v>39545</v>
      </c>
      <c r="B39538">
        <v>60.000000000000554</v>
      </c>
      <c r="C39538">
        <v>53.077686639488604</v>
      </c>
      <c r="D39538">
        <v>47.838122409191477</v>
      </c>
      <c r="E39538">
        <v>5.2395642302970886</v>
      </c>
      <c r="F39538">
        <v>1</v>
      </c>
      <c r="G39538">
        <v>0</v>
      </c>
      <c r="H39538">
        <v>953125000</v>
      </c>
      <c r="I39538">
        <v>0</v>
      </c>
    </row>
    <row r="39539" spans="1:9" x14ac:dyDescent="0.25">
      <c r="A39539" s="1" t="s">
        <v>39546</v>
      </c>
      <c r="B39539">
        <v>60.000000000000554</v>
      </c>
      <c r="C39539">
        <v>49.366417971923902</v>
      </c>
      <c r="D39539">
        <v>44.31952346906283</v>
      </c>
      <c r="E39539">
        <v>5.046894502861119</v>
      </c>
      <c r="F39539">
        <v>1</v>
      </c>
      <c r="G39539">
        <v>0</v>
      </c>
      <c r="H39539">
        <v>1046875000</v>
      </c>
      <c r="I39539">
        <v>0</v>
      </c>
    </row>
    <row r="39540" spans="1:9" x14ac:dyDescent="0.25">
      <c r="A39540" s="1" t="s">
        <v>39547</v>
      </c>
      <c r="B39540">
        <v>55.061322027602898</v>
      </c>
      <c r="C39540">
        <v>77.020593565300473</v>
      </c>
      <c r="D39540">
        <v>50.535802201392272</v>
      </c>
      <c r="E39540">
        <v>26.484791363908251</v>
      </c>
      <c r="F39540">
        <v>1</v>
      </c>
      <c r="G39540">
        <v>0</v>
      </c>
      <c r="H39540">
        <v>875000000</v>
      </c>
      <c r="I39540">
        <v>0</v>
      </c>
    </row>
    <row r="39541" spans="1:9" x14ac:dyDescent="0.25">
      <c r="A39541" s="1" t="s">
        <v>39548</v>
      </c>
      <c r="B39541">
        <v>56.020199994046521</v>
      </c>
      <c r="C39541">
        <v>73.843529110153099</v>
      </c>
      <c r="D39541">
        <v>53.706717550466443</v>
      </c>
      <c r="E39541">
        <v>20.136811559686645</v>
      </c>
      <c r="F39541">
        <v>1</v>
      </c>
      <c r="G39541">
        <v>0</v>
      </c>
      <c r="H39541">
        <v>1031250000</v>
      </c>
      <c r="I39541">
        <v>0</v>
      </c>
    </row>
    <row r="39542" spans="1:9" x14ac:dyDescent="0.25">
      <c r="A39542" s="1" t="s">
        <v>39549</v>
      </c>
      <c r="B39542">
        <v>30.530632818489938</v>
      </c>
      <c r="C39542">
        <v>30.351932908408184</v>
      </c>
      <c r="D39542">
        <v>21.061317790516529</v>
      </c>
      <c r="E39542">
        <v>9.2906151178916616</v>
      </c>
      <c r="F39542">
        <v>1</v>
      </c>
      <c r="G39542">
        <v>0</v>
      </c>
      <c r="H39542">
        <v>500000000</v>
      </c>
      <c r="I39542">
        <v>2</v>
      </c>
    </row>
    <row r="39543" spans="1:9" x14ac:dyDescent="0.25">
      <c r="A39543" s="1" t="s">
        <v>39550</v>
      </c>
      <c r="B39543">
        <v>50.251042787487599</v>
      </c>
      <c r="C39543">
        <v>101.05570394774777</v>
      </c>
      <c r="D39543">
        <v>57.124279982302653</v>
      </c>
      <c r="E39543">
        <v>43.93142396544512</v>
      </c>
      <c r="F39543">
        <v>1</v>
      </c>
      <c r="G39543">
        <v>0</v>
      </c>
      <c r="H39543">
        <v>953125000</v>
      </c>
      <c r="I39543">
        <v>0</v>
      </c>
    </row>
    <row r="39544" spans="1:9" x14ac:dyDescent="0.25">
      <c r="A39544" s="1" t="s">
        <v>39551</v>
      </c>
      <c r="B39544">
        <v>59.935351056918741</v>
      </c>
      <c r="C39544">
        <v>31.111973066885604</v>
      </c>
      <c r="D39544">
        <v>16.86471977759193</v>
      </c>
      <c r="E39544">
        <v>14.247253289293694</v>
      </c>
      <c r="F39544">
        <v>-1</v>
      </c>
      <c r="G39544">
        <v>0</v>
      </c>
      <c r="H39544">
        <v>937500000</v>
      </c>
      <c r="I39544">
        <v>0</v>
      </c>
    </row>
    <row r="39545" spans="1:9" x14ac:dyDescent="0.25">
      <c r="A39545" s="1" t="s">
        <v>39552</v>
      </c>
      <c r="B39545">
        <v>59.423512028836768</v>
      </c>
      <c r="C39545">
        <v>30.526871183624635</v>
      </c>
      <c r="D39545">
        <v>16.57358134077267</v>
      </c>
      <c r="E39545">
        <v>13.953289842851945</v>
      </c>
      <c r="F39545">
        <v>-1</v>
      </c>
      <c r="G39545">
        <v>0</v>
      </c>
      <c r="H39545">
        <v>937500000</v>
      </c>
      <c r="I39545">
        <v>0</v>
      </c>
    </row>
    <row r="39546" spans="1:9" x14ac:dyDescent="0.25">
      <c r="A39546" s="1" t="s">
        <v>39553</v>
      </c>
      <c r="B39546">
        <v>59.697652161459615</v>
      </c>
      <c r="C39546">
        <v>49.937296486238473</v>
      </c>
      <c r="D39546">
        <v>6.4866997588800928</v>
      </c>
      <c r="E39546">
        <v>43.450596727358381</v>
      </c>
      <c r="F39546">
        <v>-1</v>
      </c>
      <c r="G39546">
        <v>0</v>
      </c>
      <c r="H39546">
        <v>1078125000</v>
      </c>
      <c r="I39546">
        <v>0</v>
      </c>
    </row>
    <row r="39547" spans="1:9" x14ac:dyDescent="0.25">
      <c r="A39547" s="1" t="s">
        <v>39554</v>
      </c>
      <c r="B39547">
        <v>59.682358148795991</v>
      </c>
      <c r="C39547">
        <v>46.206837512023192</v>
      </c>
      <c r="D39547">
        <v>6.3418237205263868</v>
      </c>
      <c r="E39547">
        <v>39.865013791496828</v>
      </c>
      <c r="F39547">
        <v>-1</v>
      </c>
      <c r="G39547">
        <v>0</v>
      </c>
      <c r="H39547">
        <v>1140625000</v>
      </c>
      <c r="I39547">
        <v>0</v>
      </c>
    </row>
    <row r="39548" spans="1:9" x14ac:dyDescent="0.25">
      <c r="A39548" s="1" t="s">
        <v>39555</v>
      </c>
      <c r="B39548">
        <v>21.599999999999959</v>
      </c>
      <c r="C39548">
        <v>2.3358929860157525</v>
      </c>
      <c r="D39548">
        <v>1.5043723465863894</v>
      </c>
      <c r="E39548">
        <v>0.83152063942936305</v>
      </c>
      <c r="F39548">
        <v>-0.10356952376321304</v>
      </c>
      <c r="G39548">
        <v>21.500000000000036</v>
      </c>
      <c r="H39548">
        <v>296875000</v>
      </c>
      <c r="I39548">
        <v>0</v>
      </c>
    </row>
    <row r="39549" spans="1:9" x14ac:dyDescent="0.25">
      <c r="A39549" s="1" t="s">
        <v>39556</v>
      </c>
      <c r="B39549">
        <v>21.599999999999998</v>
      </c>
      <c r="C39549">
        <v>2.3518877451087428</v>
      </c>
      <c r="D39549">
        <v>1.5123360726621065</v>
      </c>
      <c r="E39549">
        <v>0.83955167244663631</v>
      </c>
      <c r="F39549">
        <v>-0.10479626686574672</v>
      </c>
      <c r="G39549">
        <v>21.500000000000036</v>
      </c>
      <c r="H39549">
        <v>312500000</v>
      </c>
      <c r="I39549">
        <v>0</v>
      </c>
    </row>
    <row r="39550" spans="1:9" x14ac:dyDescent="0.25">
      <c r="A39550" s="1" t="s">
        <v>39557</v>
      </c>
      <c r="B39550">
        <v>21.199999999999985</v>
      </c>
      <c r="C39550">
        <v>2.4501627010327161</v>
      </c>
      <c r="D39550">
        <v>1.487511442362722</v>
      </c>
      <c r="E39550">
        <v>0.96265125866999401</v>
      </c>
      <c r="F39550">
        <v>-0.10427558760693811</v>
      </c>
      <c r="G39550">
        <v>21.10000000000003</v>
      </c>
      <c r="H39550">
        <v>312500000</v>
      </c>
      <c r="I39550">
        <v>0</v>
      </c>
    </row>
    <row r="39551" spans="1:9" x14ac:dyDescent="0.25">
      <c r="A39551" s="1" t="s">
        <v>39558</v>
      </c>
      <c r="B39551">
        <v>21.299999999999947</v>
      </c>
      <c r="C39551">
        <v>2.4556610248223327</v>
      </c>
      <c r="D39551">
        <v>1.4904143478109795</v>
      </c>
      <c r="E39551">
        <v>0.96524667701135325</v>
      </c>
      <c r="F39551">
        <v>-0.10387650327969356</v>
      </c>
      <c r="G39551">
        <v>21.200000000000031</v>
      </c>
      <c r="H39551">
        <v>234375000</v>
      </c>
      <c r="I39551">
        <v>0</v>
      </c>
    </row>
    <row r="39552" spans="1:9" x14ac:dyDescent="0.25">
      <c r="A39552" s="1" t="s">
        <v>39559</v>
      </c>
      <c r="B39552">
        <v>60.000000000000469</v>
      </c>
      <c r="C39552">
        <v>17.452750070695465</v>
      </c>
      <c r="D39552">
        <v>4.8449695158363983</v>
      </c>
      <c r="E39552">
        <v>12.607780554859074</v>
      </c>
      <c r="F39552">
        <v>1</v>
      </c>
      <c r="G39552">
        <v>0</v>
      </c>
      <c r="H39552">
        <v>921875000</v>
      </c>
      <c r="I39552">
        <v>0</v>
      </c>
    </row>
    <row r="39553" spans="1:9" x14ac:dyDescent="0.25">
      <c r="A39553" s="1" t="s">
        <v>39560</v>
      </c>
      <c r="B39553">
        <v>59.311245476867164</v>
      </c>
      <c r="C39553">
        <v>23.340182053379493</v>
      </c>
      <c r="D39553">
        <v>7.4328997762023326</v>
      </c>
      <c r="E39553">
        <v>15.907282277177172</v>
      </c>
      <c r="F39553">
        <v>-1</v>
      </c>
      <c r="G39553">
        <v>0</v>
      </c>
      <c r="H39553">
        <v>859375000</v>
      </c>
      <c r="I39553">
        <v>0</v>
      </c>
    </row>
    <row r="39554" spans="1:9" x14ac:dyDescent="0.25">
      <c r="A39554" s="1" t="s">
        <v>39561</v>
      </c>
      <c r="B39554">
        <v>48.921284998000182</v>
      </c>
      <c r="C39554">
        <v>48.882629479952548</v>
      </c>
      <c r="D39554">
        <v>41.390014575529513</v>
      </c>
      <c r="E39554">
        <v>7.4926149044230792</v>
      </c>
      <c r="F39554">
        <v>-1</v>
      </c>
      <c r="G39554">
        <v>0</v>
      </c>
      <c r="H39554">
        <v>1062500000</v>
      </c>
      <c r="I39554">
        <v>0</v>
      </c>
    </row>
    <row r="39555" spans="1:9" x14ac:dyDescent="0.25">
      <c r="A39555" s="1" t="s">
        <v>39562</v>
      </c>
      <c r="B39555">
        <v>50.547739966996339</v>
      </c>
      <c r="C39555">
        <v>52.194354108320049</v>
      </c>
      <c r="D39555">
        <v>20.596669578148472</v>
      </c>
      <c r="E39555">
        <v>31.597684530171581</v>
      </c>
      <c r="F39555">
        <v>-1</v>
      </c>
      <c r="G39555">
        <v>0</v>
      </c>
      <c r="H39555">
        <v>1078125000</v>
      </c>
      <c r="I39555">
        <v>0</v>
      </c>
    </row>
    <row r="39556" spans="1:9" x14ac:dyDescent="0.25">
      <c r="A39556" s="1" t="s">
        <v>39563</v>
      </c>
      <c r="B39556">
        <v>50.937898806574402</v>
      </c>
      <c r="C39556">
        <v>49.895536734837684</v>
      </c>
      <c r="D39556">
        <v>30.711356454578201</v>
      </c>
      <c r="E39556">
        <v>19.184180280259454</v>
      </c>
      <c r="F39556">
        <v>1</v>
      </c>
      <c r="G39556">
        <v>0</v>
      </c>
      <c r="H39556">
        <v>921875000</v>
      </c>
      <c r="I39556">
        <v>0</v>
      </c>
    </row>
    <row r="39557" spans="1:9" x14ac:dyDescent="0.25">
      <c r="A39557" s="1" t="s">
        <v>39564</v>
      </c>
      <c r="B39557">
        <v>50.369354302727743</v>
      </c>
      <c r="C39557">
        <v>51.906436249933734</v>
      </c>
      <c r="D39557">
        <v>27.466899797805667</v>
      </c>
      <c r="E39557">
        <v>24.439536452128038</v>
      </c>
      <c r="F39557">
        <v>1</v>
      </c>
      <c r="G39557">
        <v>0</v>
      </c>
      <c r="H39557">
        <v>1031250000</v>
      </c>
      <c r="I39557">
        <v>0</v>
      </c>
    </row>
    <row r="39558" spans="1:9" x14ac:dyDescent="0.25">
      <c r="A39558" s="1" t="s">
        <v>39565</v>
      </c>
      <c r="B39558">
        <v>50.959715246711305</v>
      </c>
      <c r="C39558">
        <v>50.707924941367217</v>
      </c>
      <c r="D39558">
        <v>18.66819890241737</v>
      </c>
      <c r="E39558">
        <v>32.039726038949809</v>
      </c>
      <c r="F39558">
        <v>1</v>
      </c>
      <c r="G39558">
        <v>0</v>
      </c>
      <c r="H39558">
        <v>937500000</v>
      </c>
      <c r="I39558">
        <v>0</v>
      </c>
    </row>
    <row r="39559" spans="1:9" x14ac:dyDescent="0.25">
      <c r="A39559" s="1" t="s">
        <v>39566</v>
      </c>
      <c r="B39559">
        <v>50.811552848892376</v>
      </c>
      <c r="C39559">
        <v>47.923909634245668</v>
      </c>
      <c r="D39559">
        <v>17.641549314647403</v>
      </c>
      <c r="E39559">
        <v>30.282360319598272</v>
      </c>
      <c r="F39559">
        <v>-1</v>
      </c>
      <c r="G39559">
        <v>0</v>
      </c>
      <c r="H39559">
        <v>984375000</v>
      </c>
      <c r="I39559">
        <v>0</v>
      </c>
    </row>
    <row r="39560" spans="1:9" x14ac:dyDescent="0.25">
      <c r="A39560" s="1" t="s">
        <v>39567</v>
      </c>
      <c r="B39560">
        <v>54.490637215074401</v>
      </c>
      <c r="C39560">
        <v>34.407094926616381</v>
      </c>
      <c r="D39560">
        <v>4.0113150105966682</v>
      </c>
      <c r="E39560">
        <v>30.395779916019709</v>
      </c>
      <c r="F39560">
        <v>-1</v>
      </c>
      <c r="G39560">
        <v>0</v>
      </c>
      <c r="H39560">
        <v>1015625000</v>
      </c>
      <c r="I39560">
        <v>0</v>
      </c>
    </row>
    <row r="39561" spans="1:9" x14ac:dyDescent="0.25">
      <c r="A39561" s="1" t="s">
        <v>39568</v>
      </c>
      <c r="B39561">
        <v>54.581256557836433</v>
      </c>
      <c r="C39561">
        <v>34.341900627093288</v>
      </c>
      <c r="D39561">
        <v>10.944609114458633</v>
      </c>
      <c r="E39561">
        <v>23.397291512634659</v>
      </c>
      <c r="F39561">
        <v>-1</v>
      </c>
      <c r="G39561">
        <v>0</v>
      </c>
      <c r="H39561">
        <v>906250000</v>
      </c>
      <c r="I39561">
        <v>0</v>
      </c>
    </row>
    <row r="39562" spans="1:9" x14ac:dyDescent="0.25">
      <c r="A39562" s="1" t="s">
        <v>39569</v>
      </c>
      <c r="B39562">
        <v>51.573904518394052</v>
      </c>
      <c r="C39562">
        <v>48.875840222168364</v>
      </c>
      <c r="D39562">
        <v>27.900053979362266</v>
      </c>
      <c r="E39562">
        <v>20.975786242806127</v>
      </c>
      <c r="F39562">
        <v>-1</v>
      </c>
      <c r="G39562">
        <v>0</v>
      </c>
      <c r="H39562">
        <v>984375000</v>
      </c>
      <c r="I39562">
        <v>0</v>
      </c>
    </row>
    <row r="39563" spans="1:9" x14ac:dyDescent="0.25">
      <c r="A39563" s="1" t="s">
        <v>39570</v>
      </c>
      <c r="B39563">
        <v>51.447888134359559</v>
      </c>
      <c r="C39563">
        <v>48.787494550461105</v>
      </c>
      <c r="D39563">
        <v>33.984501315504836</v>
      </c>
      <c r="E39563">
        <v>14.802993234956313</v>
      </c>
      <c r="F39563">
        <v>1</v>
      </c>
      <c r="G39563">
        <v>0</v>
      </c>
      <c r="H39563">
        <v>1000000000</v>
      </c>
      <c r="I39563">
        <v>0</v>
      </c>
    </row>
    <row r="39564" spans="1:9" x14ac:dyDescent="0.25">
      <c r="A39564" s="1" t="s">
        <v>39571</v>
      </c>
      <c r="B39564">
        <v>52.503674121085858</v>
      </c>
      <c r="C39564">
        <v>50.574304268777176</v>
      </c>
      <c r="D39564">
        <v>22.438095005527206</v>
      </c>
      <c r="E39564">
        <v>28.136209263249931</v>
      </c>
      <c r="F39564">
        <v>-1</v>
      </c>
      <c r="G39564">
        <v>0</v>
      </c>
      <c r="H39564">
        <v>906250000</v>
      </c>
      <c r="I39564">
        <v>0</v>
      </c>
    </row>
    <row r="39565" spans="1:9" x14ac:dyDescent="0.25">
      <c r="A39565" s="1" t="s">
        <v>39572</v>
      </c>
      <c r="B39565">
        <v>53.301349772926336</v>
      </c>
      <c r="C39565">
        <v>50.11699217466159</v>
      </c>
      <c r="D39565">
        <v>16.065725678277843</v>
      </c>
      <c r="E39565">
        <v>34.051266496383704</v>
      </c>
      <c r="F39565">
        <v>1</v>
      </c>
      <c r="G39565">
        <v>0</v>
      </c>
      <c r="H39565">
        <v>1000000000</v>
      </c>
      <c r="I39565">
        <v>0</v>
      </c>
    </row>
    <row r="39566" spans="1:9" x14ac:dyDescent="0.25">
      <c r="A39566" s="1" t="s">
        <v>39573</v>
      </c>
      <c r="B39566">
        <v>56.012530789974178</v>
      </c>
      <c r="C39566">
        <v>35.528260603893337</v>
      </c>
      <c r="D39566">
        <v>18.657076525843795</v>
      </c>
      <c r="E39566">
        <v>16.871184078049545</v>
      </c>
      <c r="F39566">
        <v>-1</v>
      </c>
      <c r="G39566">
        <v>0</v>
      </c>
      <c r="H39566">
        <v>906250000</v>
      </c>
      <c r="I39566">
        <v>0</v>
      </c>
    </row>
    <row r="39567" spans="1:9" x14ac:dyDescent="0.25">
      <c r="A39567" s="1" t="s">
        <v>39574</v>
      </c>
      <c r="B39567">
        <v>56.058507601851062</v>
      </c>
      <c r="C39567">
        <v>33.554788337965817</v>
      </c>
      <c r="D39567">
        <v>21.749709843862981</v>
      </c>
      <c r="E39567">
        <v>11.805078494102842</v>
      </c>
      <c r="F39567">
        <v>1</v>
      </c>
      <c r="G39567">
        <v>0</v>
      </c>
      <c r="H39567">
        <v>1015625000</v>
      </c>
      <c r="I39567">
        <v>0</v>
      </c>
    </row>
    <row r="39568" spans="1:9" x14ac:dyDescent="0.25">
      <c r="A39568" s="1" t="s">
        <v>39575</v>
      </c>
      <c r="B39568">
        <v>54.328236266201003</v>
      </c>
      <c r="C39568">
        <v>46.153906645100477</v>
      </c>
      <c r="D39568">
        <v>20.718858688501793</v>
      </c>
      <c r="E39568">
        <v>25.435047956598694</v>
      </c>
      <c r="F39568">
        <v>1</v>
      </c>
      <c r="G39568">
        <v>0</v>
      </c>
      <c r="H39568">
        <v>968750000</v>
      </c>
      <c r="I39568">
        <v>0</v>
      </c>
    </row>
    <row r="39569" spans="1:9" x14ac:dyDescent="0.25">
      <c r="A39569" s="1" t="s">
        <v>39576</v>
      </c>
      <c r="B39569">
        <v>54.530279111593678</v>
      </c>
      <c r="C39569">
        <v>41.97682953249722</v>
      </c>
      <c r="D39569">
        <v>26.491034012746688</v>
      </c>
      <c r="E39569">
        <v>15.485795519750534</v>
      </c>
      <c r="F39569">
        <v>-1</v>
      </c>
      <c r="G39569">
        <v>0</v>
      </c>
      <c r="H39569">
        <v>921875000</v>
      </c>
      <c r="I39569">
        <v>0</v>
      </c>
    </row>
    <row r="39570" spans="1:9" x14ac:dyDescent="0.25">
      <c r="A39570" s="1" t="s">
        <v>39577</v>
      </c>
      <c r="B39570">
        <v>46.559411612287114</v>
      </c>
      <c r="C39570">
        <v>117.78719189423239</v>
      </c>
      <c r="D39570">
        <v>71.469678546872018</v>
      </c>
      <c r="E39570">
        <v>46.317513347360432</v>
      </c>
      <c r="F39570">
        <v>-1</v>
      </c>
      <c r="G39570">
        <v>0</v>
      </c>
      <c r="H39570">
        <v>906250000</v>
      </c>
      <c r="I39570">
        <v>0</v>
      </c>
    </row>
    <row r="39571" spans="1:9" x14ac:dyDescent="0.25">
      <c r="A39571" s="1" t="s">
        <v>39578</v>
      </c>
      <c r="B39571">
        <v>46.368232037401938</v>
      </c>
      <c r="C39571">
        <v>110.78575018358367</v>
      </c>
      <c r="D39571">
        <v>70.936823267130777</v>
      </c>
      <c r="E39571">
        <v>39.848926916452911</v>
      </c>
      <c r="F39571">
        <v>-1</v>
      </c>
      <c r="G39571">
        <v>0</v>
      </c>
      <c r="H39571">
        <v>953125000</v>
      </c>
      <c r="I39571">
        <v>0</v>
      </c>
    </row>
    <row r="39572" spans="1:9" x14ac:dyDescent="0.25">
      <c r="A39572" s="1" t="s">
        <v>39579</v>
      </c>
      <c r="B39572">
        <v>57.028566242624542</v>
      </c>
      <c r="C39572">
        <v>38.540617298677681</v>
      </c>
      <c r="D39572">
        <v>16.647963237187174</v>
      </c>
      <c r="E39572">
        <v>21.892654061490489</v>
      </c>
      <c r="F39572">
        <v>-1</v>
      </c>
      <c r="G39572">
        <v>0</v>
      </c>
      <c r="H39572">
        <v>781250000</v>
      </c>
      <c r="I39572">
        <v>0</v>
      </c>
    </row>
    <row r="39573" spans="1:9" x14ac:dyDescent="0.25">
      <c r="A39573" s="1" t="s">
        <v>39580</v>
      </c>
      <c r="B39573">
        <v>57.281446474060175</v>
      </c>
      <c r="C39573">
        <v>35.785660141466849</v>
      </c>
      <c r="D39573">
        <v>15.275921323471842</v>
      </c>
      <c r="E39573">
        <v>20.509738817994993</v>
      </c>
      <c r="F39573">
        <v>-1</v>
      </c>
      <c r="G39573">
        <v>0</v>
      </c>
      <c r="H39573">
        <v>1078125000</v>
      </c>
      <c r="I39573">
        <v>0</v>
      </c>
    </row>
    <row r="39574" spans="1:9" x14ac:dyDescent="0.25">
      <c r="A39574" s="1" t="s">
        <v>39581</v>
      </c>
      <c r="B39574">
        <v>56.906384013776432</v>
      </c>
      <c r="C39574">
        <v>35.306168289453225</v>
      </c>
      <c r="D39574">
        <v>21.958976348775867</v>
      </c>
      <c r="E39574">
        <v>13.347191940677357</v>
      </c>
      <c r="F39574">
        <v>-1</v>
      </c>
      <c r="G39574">
        <v>0</v>
      </c>
      <c r="H39574">
        <v>968750000</v>
      </c>
      <c r="I39574">
        <v>0</v>
      </c>
    </row>
    <row r="39575" spans="1:9" x14ac:dyDescent="0.25">
      <c r="A39575" s="1" t="s">
        <v>39582</v>
      </c>
      <c r="B39575">
        <v>57.259408797558585</v>
      </c>
      <c r="C39575">
        <v>34.017560407017136</v>
      </c>
      <c r="D39575">
        <v>11.865720902340039</v>
      </c>
      <c r="E39575">
        <v>22.151839504677085</v>
      </c>
      <c r="F39575">
        <v>-1</v>
      </c>
      <c r="G39575">
        <v>0</v>
      </c>
      <c r="H39575">
        <v>984375000</v>
      </c>
      <c r="I39575">
        <v>0</v>
      </c>
    </row>
    <row r="39576" spans="1:9" x14ac:dyDescent="0.25">
      <c r="A39576" s="1" t="s">
        <v>39583</v>
      </c>
      <c r="B39576">
        <v>58.152221298176713</v>
      </c>
      <c r="C39576">
        <v>36.529740847068425</v>
      </c>
      <c r="D39576">
        <v>18.9975876899918</v>
      </c>
      <c r="E39576">
        <v>17.532153157076607</v>
      </c>
      <c r="F39576">
        <v>1</v>
      </c>
      <c r="G39576">
        <v>0</v>
      </c>
      <c r="H39576">
        <v>1093750000</v>
      </c>
      <c r="I39576">
        <v>0</v>
      </c>
    </row>
    <row r="39577" spans="1:9" x14ac:dyDescent="0.25">
      <c r="A39577" s="1" t="s">
        <v>39584</v>
      </c>
      <c r="B39577">
        <v>57.858353942874359</v>
      </c>
      <c r="C39577">
        <v>34.382347017540091</v>
      </c>
      <c r="D39577">
        <v>21.641861114112949</v>
      </c>
      <c r="E39577">
        <v>12.740485903427135</v>
      </c>
      <c r="F39577">
        <v>-1</v>
      </c>
      <c r="G39577">
        <v>0</v>
      </c>
      <c r="H39577">
        <v>875000000</v>
      </c>
      <c r="I39577">
        <v>0</v>
      </c>
    </row>
    <row r="39578" spans="1:9" x14ac:dyDescent="0.25">
      <c r="A39578" s="1" t="s">
        <v>39585</v>
      </c>
      <c r="B39578">
        <v>20</v>
      </c>
      <c r="C39578">
        <v>2.0106124004593147</v>
      </c>
      <c r="D39578">
        <v>0.77188375999152381</v>
      </c>
      <c r="E39578">
        <v>1.2387286404677909</v>
      </c>
      <c r="F39578">
        <v>-0.87844790727609068</v>
      </c>
      <c r="G39578">
        <v>19.900000000000013</v>
      </c>
      <c r="H39578">
        <v>359375000</v>
      </c>
      <c r="I39578">
        <v>0</v>
      </c>
    </row>
    <row r="39579" spans="1:9" x14ac:dyDescent="0.25">
      <c r="A39579" s="1" t="s">
        <v>39586</v>
      </c>
      <c r="B39579">
        <v>20.000000000000007</v>
      </c>
      <c r="C39579">
        <v>1.4000980830898131</v>
      </c>
      <c r="D39579">
        <v>1.0014286800003425</v>
      </c>
      <c r="E39579">
        <v>0.39866940308947063</v>
      </c>
      <c r="F39579">
        <v>0.44037055552487825</v>
      </c>
      <c r="G39579">
        <v>19.900000000000013</v>
      </c>
      <c r="H39579">
        <v>265625000</v>
      </c>
      <c r="I39579">
        <v>0</v>
      </c>
    </row>
    <row r="39580" spans="1:9" x14ac:dyDescent="0.25">
      <c r="A39580" s="1" t="s">
        <v>39587</v>
      </c>
      <c r="B39580">
        <v>20.000000000000004</v>
      </c>
      <c r="C39580">
        <v>0.19556191590720884</v>
      </c>
      <c r="D39580">
        <v>0.13655561143844697</v>
      </c>
      <c r="E39580">
        <v>5.9006304468761872E-2</v>
      </c>
      <c r="F39580">
        <v>0.13655561143844697</v>
      </c>
      <c r="G39580">
        <v>19.900000000000013</v>
      </c>
      <c r="H39580">
        <v>203125000</v>
      </c>
      <c r="I39580">
        <v>0</v>
      </c>
    </row>
    <row r="39581" spans="1:9" x14ac:dyDescent="0.25">
      <c r="A39581" s="1" t="s">
        <v>39588</v>
      </c>
      <c r="B39581">
        <v>20.000000000000014</v>
      </c>
      <c r="C39581">
        <v>0.64984040672044863</v>
      </c>
      <c r="D39581">
        <v>0.32360660018204435</v>
      </c>
      <c r="E39581">
        <v>0.32623380653840428</v>
      </c>
      <c r="F39581">
        <v>-0.32623380653840428</v>
      </c>
      <c r="G39581">
        <v>19.900000000000013</v>
      </c>
      <c r="H39581">
        <v>296875000</v>
      </c>
      <c r="I39581">
        <v>0</v>
      </c>
    </row>
    <row r="39582" spans="1:9" x14ac:dyDescent="0.25">
      <c r="A39582" s="1" t="s">
        <v>39589</v>
      </c>
      <c r="B39582">
        <v>19.999999999999961</v>
      </c>
      <c r="C39582">
        <v>0.50844751923771758</v>
      </c>
      <c r="D39582">
        <v>0.19871129743972471</v>
      </c>
      <c r="E39582">
        <v>0.30973622179799287</v>
      </c>
      <c r="F39582">
        <v>2.381134245492067E-2</v>
      </c>
      <c r="G39582">
        <v>19.900000000000013</v>
      </c>
      <c r="H39582">
        <v>281250000</v>
      </c>
      <c r="I39582">
        <v>0</v>
      </c>
    </row>
    <row r="39583" spans="1:9" x14ac:dyDescent="0.25">
      <c r="A39583" s="1" t="s">
        <v>39590</v>
      </c>
      <c r="B39583">
        <v>19.999999999999961</v>
      </c>
      <c r="C39583">
        <v>0.48817166108181098</v>
      </c>
      <c r="D39583">
        <v>0.19153954334896683</v>
      </c>
      <c r="E39583">
        <v>0.29663211773284415</v>
      </c>
      <c r="F39583">
        <v>2.3044078981082183E-2</v>
      </c>
      <c r="G39583">
        <v>19.900000000000013</v>
      </c>
      <c r="H39583">
        <v>218750000</v>
      </c>
      <c r="I39583">
        <v>0</v>
      </c>
    </row>
    <row r="39584" spans="1:9" x14ac:dyDescent="0.25">
      <c r="A39584" s="1" t="s">
        <v>39591</v>
      </c>
      <c r="B39584">
        <v>52.930464824603519</v>
      </c>
      <c r="C39584">
        <v>55.20868195316983</v>
      </c>
      <c r="D39584">
        <v>33.310517052831926</v>
      </c>
      <c r="E39584">
        <v>21.898164900337893</v>
      </c>
      <c r="F39584">
        <v>-1</v>
      </c>
      <c r="G39584">
        <v>0</v>
      </c>
      <c r="H39584">
        <v>1031250000</v>
      </c>
      <c r="I39584">
        <v>0</v>
      </c>
    </row>
    <row r="39585" spans="1:9" x14ac:dyDescent="0.25">
      <c r="A39585" s="1" t="s">
        <v>39592</v>
      </c>
      <c r="B39585">
        <v>54.989003975316763</v>
      </c>
      <c r="C39585">
        <v>57.901781983142627</v>
      </c>
      <c r="D39585">
        <v>29.695245358514999</v>
      </c>
      <c r="E39585">
        <v>28.206536624627663</v>
      </c>
      <c r="F39585">
        <v>-1</v>
      </c>
      <c r="G39585">
        <v>0</v>
      </c>
      <c r="H39585">
        <v>1046875000</v>
      </c>
      <c r="I39585">
        <v>0</v>
      </c>
    </row>
    <row r="39586" spans="1:9" x14ac:dyDescent="0.25">
      <c r="A39586" s="1" t="s">
        <v>39593</v>
      </c>
      <c r="B39586">
        <v>43.84665061848721</v>
      </c>
      <c r="C39586">
        <v>88.836626848811662</v>
      </c>
      <c r="D39586">
        <v>39.365410387649881</v>
      </c>
      <c r="E39586">
        <v>49.471216461161738</v>
      </c>
      <c r="F39586">
        <v>1</v>
      </c>
      <c r="G39586">
        <v>0</v>
      </c>
      <c r="H39586">
        <v>968750000</v>
      </c>
      <c r="I39586">
        <v>0</v>
      </c>
    </row>
    <row r="39587" spans="1:9" x14ac:dyDescent="0.25">
      <c r="A39587" s="1" t="s">
        <v>39594</v>
      </c>
      <c r="B39587">
        <v>50.522293795319314</v>
      </c>
      <c r="C39587">
        <v>126.04898904850209</v>
      </c>
      <c r="D39587">
        <v>58.948243051876503</v>
      </c>
      <c r="E39587">
        <v>67.100745996625434</v>
      </c>
      <c r="F39587">
        <v>1</v>
      </c>
      <c r="G39587">
        <v>0</v>
      </c>
      <c r="H39587">
        <v>906250000</v>
      </c>
      <c r="I39587">
        <v>0</v>
      </c>
    </row>
    <row r="39588" spans="1:9" x14ac:dyDescent="0.25">
      <c r="A39588" s="1" t="s">
        <v>39595</v>
      </c>
      <c r="B39588">
        <v>20.100000000000009</v>
      </c>
      <c r="C39588">
        <v>2.2504581698809329</v>
      </c>
      <c r="D39588">
        <v>0.45154788329569673</v>
      </c>
      <c r="E39588">
        <v>1.7989102865852362</v>
      </c>
      <c r="F39588">
        <v>-1</v>
      </c>
      <c r="G39588">
        <v>20.000000000000014</v>
      </c>
      <c r="H39588">
        <v>265625000</v>
      </c>
      <c r="I39588">
        <v>0</v>
      </c>
    </row>
    <row r="39589" spans="1:9" x14ac:dyDescent="0.25">
      <c r="A39589" s="1" t="s">
        <v>39596</v>
      </c>
      <c r="B39589">
        <v>20.000000000000007</v>
      </c>
      <c r="C39589">
        <v>1.3484817017103716</v>
      </c>
      <c r="D39589">
        <v>0.39704921246600744</v>
      </c>
      <c r="E39589">
        <v>0.95143248924436419</v>
      </c>
      <c r="F39589">
        <v>-0.86589401360317853</v>
      </c>
      <c r="G39589">
        <v>19.900000000000013</v>
      </c>
      <c r="H39589">
        <v>250000000</v>
      </c>
      <c r="I39589">
        <v>0</v>
      </c>
    </row>
    <row r="39590" spans="1:9" x14ac:dyDescent="0.25">
      <c r="A39590" s="1" t="s">
        <v>39597</v>
      </c>
      <c r="B39590">
        <v>19.999999999999961</v>
      </c>
      <c r="C39590">
        <v>0.20929033935869201</v>
      </c>
      <c r="D39590">
        <v>0.13769180375116497</v>
      </c>
      <c r="E39590">
        <v>7.1598535607527047E-2</v>
      </c>
      <c r="F39590">
        <v>3.1877967721828604E-2</v>
      </c>
      <c r="G39590">
        <v>19.900000000000013</v>
      </c>
      <c r="H39590">
        <v>296875000</v>
      </c>
      <c r="I39590">
        <v>0</v>
      </c>
    </row>
    <row r="39591" spans="1:9" x14ac:dyDescent="0.25">
      <c r="A39591" s="1" t="s">
        <v>39598</v>
      </c>
      <c r="B39591">
        <v>19.999999999999975</v>
      </c>
      <c r="C39591">
        <v>0.15842796075061694</v>
      </c>
      <c r="D39591">
        <v>9.4119641720547431E-2</v>
      </c>
      <c r="E39591">
        <v>6.4308319030069505E-2</v>
      </c>
      <c r="F39591">
        <v>8.4025860992080759E-3</v>
      </c>
      <c r="G39591">
        <v>19.900000000000013</v>
      </c>
      <c r="H39591">
        <v>343750000</v>
      </c>
      <c r="I39591">
        <v>0</v>
      </c>
    </row>
    <row r="39592" spans="1:9" x14ac:dyDescent="0.25">
      <c r="A39592" s="1" t="s">
        <v>39599</v>
      </c>
      <c r="B39592">
        <v>20.199999999999964</v>
      </c>
      <c r="C39592">
        <v>1.3294899999042755</v>
      </c>
      <c r="D39592">
        <v>0.80041220349853948</v>
      </c>
      <c r="E39592">
        <v>0.52907779640573604</v>
      </c>
      <c r="F39592">
        <v>-7.2281281475006676E-2</v>
      </c>
      <c r="G39592">
        <v>20.100000000000016</v>
      </c>
      <c r="H39592">
        <v>250000000</v>
      </c>
      <c r="I39592">
        <v>0</v>
      </c>
    </row>
    <row r="39593" spans="1:9" x14ac:dyDescent="0.25">
      <c r="A39593" s="1" t="s">
        <v>39600</v>
      </c>
      <c r="B39593">
        <v>20.199999999999978</v>
      </c>
      <c r="C39593">
        <v>1.2974329938183295</v>
      </c>
      <c r="D39593">
        <v>0.77967997528067334</v>
      </c>
      <c r="E39593">
        <v>0.51775301853765621</v>
      </c>
      <c r="F39593">
        <v>-7.0265521595025415E-2</v>
      </c>
      <c r="G39593">
        <v>20.100000000000016</v>
      </c>
      <c r="H39593">
        <v>296875000</v>
      </c>
      <c r="I39593">
        <v>0</v>
      </c>
    </row>
    <row r="39594" spans="1:9" x14ac:dyDescent="0.25">
      <c r="A39594" s="1" t="s">
        <v>39601</v>
      </c>
      <c r="B39594">
        <v>55.126974153540431</v>
      </c>
      <c r="C39594">
        <v>62.788995763386652</v>
      </c>
      <c r="D39594">
        <v>44.503274812524488</v>
      </c>
      <c r="E39594">
        <v>18.285720950862167</v>
      </c>
      <c r="F39594">
        <v>1</v>
      </c>
      <c r="G39594">
        <v>0</v>
      </c>
      <c r="H39594">
        <v>859375000</v>
      </c>
      <c r="I39594">
        <v>0</v>
      </c>
    </row>
    <row r="39595" spans="1:9" x14ac:dyDescent="0.25">
      <c r="A39595" s="1" t="s">
        <v>39602</v>
      </c>
      <c r="B39595">
        <v>54.039678752998668</v>
      </c>
      <c r="C39595">
        <v>51.924170913851654</v>
      </c>
      <c r="D39595">
        <v>42.190650640674704</v>
      </c>
      <c r="E39595">
        <v>9.7335202731769357</v>
      </c>
      <c r="F39595">
        <v>-1</v>
      </c>
      <c r="G39595">
        <v>0</v>
      </c>
      <c r="H39595">
        <v>906250000</v>
      </c>
      <c r="I39595">
        <v>0</v>
      </c>
    </row>
    <row r="39596" spans="1:9" x14ac:dyDescent="0.25">
      <c r="A39596" s="1" t="s">
        <v>39603</v>
      </c>
      <c r="B39596">
        <v>57.899252013500956</v>
      </c>
      <c r="C39596">
        <v>36.12819993708549</v>
      </c>
      <c r="D39596">
        <v>24.758402462092569</v>
      </c>
      <c r="E39596">
        <v>11.369797474992925</v>
      </c>
      <c r="F39596">
        <v>1</v>
      </c>
      <c r="G39596">
        <v>0</v>
      </c>
      <c r="H39596">
        <v>937500000</v>
      </c>
      <c r="I39596">
        <v>0</v>
      </c>
    </row>
    <row r="39597" spans="1:9" x14ac:dyDescent="0.25">
      <c r="A39597" s="1" t="s">
        <v>39604</v>
      </c>
      <c r="B39597">
        <v>58.078018331050743</v>
      </c>
      <c r="C39597">
        <v>36.372318236469397</v>
      </c>
      <c r="D39597">
        <v>15.456297849351696</v>
      </c>
      <c r="E39597">
        <v>20.916020387117715</v>
      </c>
      <c r="F39597">
        <v>-1</v>
      </c>
      <c r="G39597">
        <v>0</v>
      </c>
      <c r="H39597">
        <v>890625000</v>
      </c>
      <c r="I39597">
        <v>0</v>
      </c>
    </row>
    <row r="39598" spans="1:9" x14ac:dyDescent="0.25">
      <c r="A39598" s="1" t="s">
        <v>39605</v>
      </c>
      <c r="B39598">
        <v>55.072779712127804</v>
      </c>
      <c r="C39598">
        <v>38.179967292800256</v>
      </c>
      <c r="D39598">
        <v>22.129993751883021</v>
      </c>
      <c r="E39598">
        <v>16.049973540917222</v>
      </c>
      <c r="F39598">
        <v>1</v>
      </c>
      <c r="G39598">
        <v>0</v>
      </c>
      <c r="H39598">
        <v>828125000</v>
      </c>
      <c r="I39598">
        <v>0</v>
      </c>
    </row>
    <row r="39599" spans="1:9" x14ac:dyDescent="0.25">
      <c r="A39599" s="1" t="s">
        <v>39606</v>
      </c>
      <c r="B39599">
        <v>54.910464004084922</v>
      </c>
      <c r="C39599">
        <v>32.648525958763017</v>
      </c>
      <c r="D39599">
        <v>24.239817791195478</v>
      </c>
      <c r="E39599">
        <v>8.4087081675675392</v>
      </c>
      <c r="F39599">
        <v>1</v>
      </c>
      <c r="G39599">
        <v>0</v>
      </c>
      <c r="H39599">
        <v>953125000</v>
      </c>
      <c r="I39599">
        <v>0</v>
      </c>
    </row>
    <row r="39600" spans="1:9" x14ac:dyDescent="0.25">
      <c r="A39600" s="1" t="s">
        <v>39607</v>
      </c>
      <c r="B39600">
        <v>37.84646513222544</v>
      </c>
      <c r="C39600">
        <v>34.541446910811587</v>
      </c>
      <c r="D39600">
        <v>19.323904648031117</v>
      </c>
      <c r="E39600">
        <v>15.217542262780466</v>
      </c>
      <c r="F39600">
        <v>-1</v>
      </c>
      <c r="G39600">
        <v>41.300000000000317</v>
      </c>
      <c r="H39600">
        <v>671875000</v>
      </c>
      <c r="I39600">
        <v>0</v>
      </c>
    </row>
    <row r="39601" spans="1:9" x14ac:dyDescent="0.25">
      <c r="A39601" s="1" t="s">
        <v>39608</v>
      </c>
      <c r="B39601">
        <v>49.017320720368168</v>
      </c>
      <c r="C39601">
        <v>68.173865417186207</v>
      </c>
      <c r="D39601">
        <v>38.851758994610137</v>
      </c>
      <c r="E39601">
        <v>29.322106422576073</v>
      </c>
      <c r="F39601">
        <v>-1</v>
      </c>
      <c r="G39601">
        <v>56.500000000000533</v>
      </c>
      <c r="H39601">
        <v>890625000</v>
      </c>
      <c r="I39601">
        <v>0</v>
      </c>
    </row>
    <row r="39602" spans="1:9" x14ac:dyDescent="0.25">
      <c r="A39602" s="1" t="s">
        <v>39609</v>
      </c>
      <c r="B39602">
        <v>60.000000000000583</v>
      </c>
      <c r="C39602">
        <v>62.115933133102814</v>
      </c>
      <c r="D39602">
        <v>28.704419123241173</v>
      </c>
      <c r="E39602">
        <v>33.411514009861691</v>
      </c>
      <c r="F39602">
        <v>-1</v>
      </c>
      <c r="G39602">
        <v>0</v>
      </c>
      <c r="H39602">
        <v>1109375000</v>
      </c>
      <c r="I39602">
        <v>0</v>
      </c>
    </row>
    <row r="39603" spans="1:9" x14ac:dyDescent="0.25">
      <c r="A39603" s="1" t="s">
        <v>39610</v>
      </c>
      <c r="B39603">
        <v>59.950000000000585</v>
      </c>
      <c r="C39603">
        <v>59.13201247679676</v>
      </c>
      <c r="D39603">
        <v>25.65072755747622</v>
      </c>
      <c r="E39603">
        <v>33.481284919320501</v>
      </c>
      <c r="F39603">
        <v>-1</v>
      </c>
      <c r="G39603">
        <v>0</v>
      </c>
      <c r="H39603">
        <v>1031250000</v>
      </c>
      <c r="I39603">
        <v>0</v>
      </c>
    </row>
    <row r="39604" spans="1:9" x14ac:dyDescent="0.25">
      <c r="A39604" s="1" t="s">
        <v>39611</v>
      </c>
      <c r="B39604">
        <v>59.727072288347301</v>
      </c>
      <c r="C39604">
        <v>62.740179210791524</v>
      </c>
      <c r="D39604">
        <v>41.843825215558887</v>
      </c>
      <c r="E39604">
        <v>20.896353995232605</v>
      </c>
      <c r="F39604">
        <v>1</v>
      </c>
      <c r="G39604">
        <v>0</v>
      </c>
      <c r="H39604">
        <v>1093750000</v>
      </c>
      <c r="I39604">
        <v>0</v>
      </c>
    </row>
    <row r="39605" spans="1:9" x14ac:dyDescent="0.25">
      <c r="A39605" s="1" t="s">
        <v>39612</v>
      </c>
      <c r="B39605">
        <v>60.000000000000583</v>
      </c>
      <c r="C39605">
        <v>63.483353186107031</v>
      </c>
      <c r="D39605">
        <v>54.786420374614416</v>
      </c>
      <c r="E39605">
        <v>8.6969328114925872</v>
      </c>
      <c r="F39605">
        <v>1</v>
      </c>
      <c r="G39605">
        <v>0</v>
      </c>
      <c r="H39605">
        <v>1062500000</v>
      </c>
      <c r="I39605">
        <v>0</v>
      </c>
    </row>
    <row r="39606" spans="1:9" x14ac:dyDescent="0.25">
      <c r="A39606" s="1" t="s">
        <v>39613</v>
      </c>
      <c r="B39606">
        <v>57.198293750215392</v>
      </c>
      <c r="C39606">
        <v>73.902004305515476</v>
      </c>
      <c r="D39606">
        <v>38.133221824606181</v>
      </c>
      <c r="E39606">
        <v>35.768782480909337</v>
      </c>
      <c r="F39606">
        <v>-1</v>
      </c>
      <c r="G39606">
        <v>0</v>
      </c>
      <c r="H39606">
        <v>1203125000</v>
      </c>
      <c r="I39606">
        <v>0</v>
      </c>
    </row>
    <row r="39607" spans="1:9" x14ac:dyDescent="0.25">
      <c r="A39607" s="1" t="s">
        <v>39614</v>
      </c>
      <c r="B39607">
        <v>55.812498266889975</v>
      </c>
      <c r="C39607">
        <v>70.942097775760388</v>
      </c>
      <c r="D39607">
        <v>52.639902488623832</v>
      </c>
      <c r="E39607">
        <v>18.302195287136598</v>
      </c>
      <c r="F39607">
        <v>1</v>
      </c>
      <c r="G39607">
        <v>0</v>
      </c>
      <c r="H39607">
        <v>1046875000</v>
      </c>
      <c r="I39607">
        <v>0</v>
      </c>
    </row>
    <row r="39608" spans="1:9" x14ac:dyDescent="0.25">
      <c r="A39608" s="1" t="s">
        <v>39615</v>
      </c>
      <c r="B39608">
        <v>26.649999999999977</v>
      </c>
      <c r="C39608">
        <v>6.4520797800360992</v>
      </c>
      <c r="D39608">
        <v>3.388605740423245</v>
      </c>
      <c r="E39608">
        <v>3.0634740396128586</v>
      </c>
      <c r="F39608">
        <v>-1</v>
      </c>
      <c r="G39608">
        <v>26.600000000000108</v>
      </c>
      <c r="H39608">
        <v>421875000</v>
      </c>
      <c r="I39608">
        <v>0</v>
      </c>
    </row>
    <row r="39609" spans="1:9" x14ac:dyDescent="0.25">
      <c r="A39609" s="1" t="s">
        <v>39616</v>
      </c>
      <c r="B39609">
        <v>27.00000000000006</v>
      </c>
      <c r="C39609">
        <v>6.8768693678342583</v>
      </c>
      <c r="D39609">
        <v>3.6023119762159066</v>
      </c>
      <c r="E39609">
        <v>3.2745573916183539</v>
      </c>
      <c r="F39609">
        <v>-1</v>
      </c>
      <c r="G39609">
        <v>27.300000000000118</v>
      </c>
      <c r="H39609">
        <v>421875000</v>
      </c>
      <c r="I39609">
        <v>0</v>
      </c>
    </row>
    <row r="39610" spans="1:9" x14ac:dyDescent="0.25">
      <c r="A39610" s="1" t="s">
        <v>39617</v>
      </c>
      <c r="B39610">
        <v>60.000000000000583</v>
      </c>
      <c r="C39610">
        <v>67.213540290907872</v>
      </c>
      <c r="D39610">
        <v>8.8846573975231138</v>
      </c>
      <c r="E39610">
        <v>58.328882893384716</v>
      </c>
      <c r="F39610">
        <v>-1</v>
      </c>
      <c r="G39610">
        <v>0</v>
      </c>
      <c r="H39610">
        <v>984375000</v>
      </c>
      <c r="I39610">
        <v>0</v>
      </c>
    </row>
    <row r="39611" spans="1:9" x14ac:dyDescent="0.25">
      <c r="A39611" s="1" t="s">
        <v>39618</v>
      </c>
      <c r="B39611">
        <v>60.000000000000583</v>
      </c>
      <c r="C39611">
        <v>63.491085128879497</v>
      </c>
      <c r="D39611">
        <v>8.7018167896280829</v>
      </c>
      <c r="E39611">
        <v>54.789268339251443</v>
      </c>
      <c r="F39611">
        <v>-1</v>
      </c>
      <c r="G39611">
        <v>0</v>
      </c>
      <c r="H39611">
        <v>875000000</v>
      </c>
      <c r="I39611">
        <v>0</v>
      </c>
    </row>
    <row r="39612" spans="1:9" x14ac:dyDescent="0.25">
      <c r="A39612" s="1" t="s">
        <v>39619</v>
      </c>
      <c r="B39612">
        <v>57.197226278428843</v>
      </c>
      <c r="C39612">
        <v>73.853866205827799</v>
      </c>
      <c r="D39612">
        <v>35.763149104144631</v>
      </c>
      <c r="E39612">
        <v>38.090717101683175</v>
      </c>
      <c r="F39612">
        <v>1</v>
      </c>
      <c r="G39612">
        <v>0</v>
      </c>
      <c r="H39612">
        <v>1000000000</v>
      </c>
      <c r="I39612">
        <v>0</v>
      </c>
    </row>
    <row r="39613" spans="1:9" x14ac:dyDescent="0.25">
      <c r="A39613" s="1" t="s">
        <v>39620</v>
      </c>
      <c r="B39613">
        <v>57.189502093149571</v>
      </c>
      <c r="C39613">
        <v>73.676278235725945</v>
      </c>
      <c r="D39613">
        <v>35.311887260159111</v>
      </c>
      <c r="E39613">
        <v>38.364390975566891</v>
      </c>
      <c r="F39613">
        <v>-1</v>
      </c>
      <c r="G39613">
        <v>0</v>
      </c>
      <c r="H39613">
        <v>921875000</v>
      </c>
      <c r="I39613">
        <v>0</v>
      </c>
    </row>
    <row r="39614" spans="1:9" x14ac:dyDescent="0.25">
      <c r="A39614" s="1" t="s">
        <v>39621</v>
      </c>
      <c r="B39614">
        <v>25.399999999999931</v>
      </c>
      <c r="C39614">
        <v>9.7786601288331383</v>
      </c>
      <c r="D39614">
        <v>1.6084163493789259</v>
      </c>
      <c r="E39614">
        <v>8.1702437794542178</v>
      </c>
      <c r="F39614">
        <v>-1</v>
      </c>
      <c r="G39614">
        <v>25.30000000000009</v>
      </c>
      <c r="H39614">
        <v>328125000</v>
      </c>
      <c r="I39614">
        <v>0</v>
      </c>
    </row>
    <row r="39615" spans="1:9" x14ac:dyDescent="0.25">
      <c r="A39615" s="1" t="s">
        <v>39622</v>
      </c>
      <c r="B39615">
        <v>25.500000000000043</v>
      </c>
      <c r="C39615">
        <v>9.9890169544793324</v>
      </c>
      <c r="D39615">
        <v>1.7122729110988475</v>
      </c>
      <c r="E39615">
        <v>8.2767440433804893</v>
      </c>
      <c r="F39615">
        <v>-1</v>
      </c>
      <c r="G39615">
        <v>25.400000000000091</v>
      </c>
      <c r="H39615">
        <v>390625000</v>
      </c>
      <c r="I39615">
        <v>0</v>
      </c>
    </row>
    <row r="39616" spans="1:9" x14ac:dyDescent="0.25">
      <c r="A39616" s="1" t="s">
        <v>39623</v>
      </c>
      <c r="B39616">
        <v>25.299999999999944</v>
      </c>
      <c r="C39616">
        <v>5.210805192835628</v>
      </c>
      <c r="D39616">
        <v>2.7642953593660717</v>
      </c>
      <c r="E39616">
        <v>2.4465098334695603</v>
      </c>
      <c r="F39616">
        <v>-1</v>
      </c>
      <c r="G39616">
        <v>25.200000000000088</v>
      </c>
      <c r="H39616">
        <v>359375000</v>
      </c>
      <c r="I39616">
        <v>0</v>
      </c>
    </row>
    <row r="39617" spans="1:9" x14ac:dyDescent="0.25">
      <c r="A39617" s="1" t="s">
        <v>39624</v>
      </c>
      <c r="B39617">
        <v>24.100000000000037</v>
      </c>
      <c r="C39617">
        <v>4.36443320161953</v>
      </c>
      <c r="D39617">
        <v>2.0393598398350301</v>
      </c>
      <c r="E39617">
        <v>2.3250733617845021</v>
      </c>
      <c r="F39617">
        <v>1</v>
      </c>
      <c r="G39617">
        <v>24.000000000000071</v>
      </c>
      <c r="H39617">
        <v>343750000</v>
      </c>
      <c r="I39617">
        <v>0</v>
      </c>
    </row>
    <row r="39618" spans="1:9" x14ac:dyDescent="0.25">
      <c r="A39618" s="1" t="s">
        <v>39625</v>
      </c>
      <c r="B39618">
        <v>60.00000000000059</v>
      </c>
      <c r="C39618">
        <v>59.501669319238147</v>
      </c>
      <c r="D39618">
        <v>29.885428371331663</v>
      </c>
      <c r="E39618">
        <v>29.616240947906455</v>
      </c>
      <c r="F39618">
        <v>1</v>
      </c>
      <c r="G39618">
        <v>0</v>
      </c>
      <c r="H39618">
        <v>937500000</v>
      </c>
      <c r="I39618">
        <v>0</v>
      </c>
    </row>
    <row r="39619" spans="1:9" x14ac:dyDescent="0.25">
      <c r="A39619" s="1" t="s">
        <v>39626</v>
      </c>
      <c r="B39619">
        <v>60.00000000000059</v>
      </c>
      <c r="C39619">
        <v>57.497853267668226</v>
      </c>
      <c r="D39619">
        <v>27.96482371348441</v>
      </c>
      <c r="E39619">
        <v>29.533029554183774</v>
      </c>
      <c r="F39619">
        <v>1</v>
      </c>
      <c r="G39619">
        <v>0</v>
      </c>
      <c r="H39619">
        <v>828125000</v>
      </c>
      <c r="I39619">
        <v>0</v>
      </c>
    </row>
    <row r="39620" spans="1:9" x14ac:dyDescent="0.25">
      <c r="A39620" s="1" t="s">
        <v>39627</v>
      </c>
      <c r="B39620">
        <v>59.576896097788016</v>
      </c>
      <c r="C39620">
        <v>61.389650491472658</v>
      </c>
      <c r="D39620">
        <v>31.854477506987227</v>
      </c>
      <c r="E39620">
        <v>29.535172984485484</v>
      </c>
      <c r="F39620">
        <v>-1</v>
      </c>
      <c r="G39620">
        <v>0</v>
      </c>
      <c r="H39620">
        <v>1062500000</v>
      </c>
      <c r="I39620">
        <v>0</v>
      </c>
    </row>
    <row r="39621" spans="1:9" x14ac:dyDescent="0.25">
      <c r="A39621" s="1" t="s">
        <v>39628</v>
      </c>
      <c r="B39621">
        <v>59.587304373648962</v>
      </c>
      <c r="C39621">
        <v>57.35943788933308</v>
      </c>
      <c r="D39621">
        <v>28.16056572100268</v>
      </c>
      <c r="E39621">
        <v>29.198872168330421</v>
      </c>
      <c r="F39621">
        <v>1</v>
      </c>
      <c r="G39621">
        <v>0</v>
      </c>
      <c r="H39621">
        <v>968750000</v>
      </c>
      <c r="I39621">
        <v>0</v>
      </c>
    </row>
    <row r="39622" spans="1:9" x14ac:dyDescent="0.25">
      <c r="A39622" s="1" t="s">
        <v>39629</v>
      </c>
      <c r="B39622">
        <v>57.200000000000529</v>
      </c>
      <c r="C39622">
        <v>69.156347345340222</v>
      </c>
      <c r="D39622">
        <v>38.736454115568939</v>
      </c>
      <c r="E39622">
        <v>30.419893229771318</v>
      </c>
      <c r="F39622">
        <v>-1</v>
      </c>
      <c r="G39622">
        <v>0</v>
      </c>
      <c r="H39622">
        <v>859375000</v>
      </c>
      <c r="I39622">
        <v>0</v>
      </c>
    </row>
    <row r="39623" spans="1:9" x14ac:dyDescent="0.25">
      <c r="A39623" s="1" t="s">
        <v>39630</v>
      </c>
      <c r="B39623">
        <v>57.200000000000522</v>
      </c>
      <c r="C39623">
        <v>65.593597192838786</v>
      </c>
      <c r="D39623">
        <v>32.4172970910315</v>
      </c>
      <c r="E39623">
        <v>33.17630010180725</v>
      </c>
      <c r="F39623">
        <v>-1</v>
      </c>
      <c r="G39623">
        <v>0</v>
      </c>
      <c r="H39623">
        <v>984375000</v>
      </c>
      <c r="I39623">
        <v>0</v>
      </c>
    </row>
    <row r="39624" spans="1:9" x14ac:dyDescent="0.25">
      <c r="A39624" s="1" t="s">
        <v>39631</v>
      </c>
      <c r="B39624">
        <v>35.62170756210643</v>
      </c>
      <c r="C39624">
        <v>35.270371885581625</v>
      </c>
      <c r="D39624">
        <v>27.262634730150715</v>
      </c>
      <c r="E39624">
        <v>8.0077371554308954</v>
      </c>
      <c r="F39624">
        <v>1</v>
      </c>
      <c r="G39624">
        <v>37.400000000000261</v>
      </c>
      <c r="H39624">
        <v>546875000</v>
      </c>
      <c r="I39624">
        <v>0</v>
      </c>
    </row>
    <row r="39625" spans="1:9" x14ac:dyDescent="0.25">
      <c r="A39625" s="1" t="s">
        <v>39632</v>
      </c>
      <c r="B39625">
        <v>31.931952526084864</v>
      </c>
      <c r="C39625">
        <v>22.51077605054039</v>
      </c>
      <c r="D39625">
        <v>17.742597213459572</v>
      </c>
      <c r="E39625">
        <v>4.768178837080816</v>
      </c>
      <c r="F39625">
        <v>1</v>
      </c>
      <c r="G39625">
        <v>32.800000000000196</v>
      </c>
      <c r="H39625">
        <v>484375000</v>
      </c>
      <c r="I39625">
        <v>0</v>
      </c>
    </row>
    <row r="39626" spans="1:9" x14ac:dyDescent="0.25">
      <c r="A39626" s="1" t="s">
        <v>39633</v>
      </c>
      <c r="B39626">
        <v>59.200000000000564</v>
      </c>
      <c r="C39626">
        <v>67.355385985330912</v>
      </c>
      <c r="D39626">
        <v>20.069785348791129</v>
      </c>
      <c r="E39626">
        <v>47.285600636539769</v>
      </c>
      <c r="F39626">
        <v>1</v>
      </c>
      <c r="G39626">
        <v>0</v>
      </c>
      <c r="H39626">
        <v>953125000</v>
      </c>
      <c r="I39626">
        <v>0</v>
      </c>
    </row>
    <row r="39627" spans="1:9" x14ac:dyDescent="0.25">
      <c r="A39627" s="1" t="s">
        <v>39634</v>
      </c>
      <c r="B39627">
        <v>58.400000000000539</v>
      </c>
      <c r="C39627">
        <v>65.959847136466323</v>
      </c>
      <c r="D39627">
        <v>26.223584876177263</v>
      </c>
      <c r="E39627">
        <v>39.736262260289031</v>
      </c>
      <c r="F39627">
        <v>1</v>
      </c>
      <c r="G39627">
        <v>0</v>
      </c>
      <c r="H39627">
        <v>921875000</v>
      </c>
      <c r="I39627">
        <v>0</v>
      </c>
    </row>
    <row r="39628" spans="1:9" x14ac:dyDescent="0.25">
      <c r="A39628" s="1" t="s">
        <v>39635</v>
      </c>
      <c r="B39628">
        <v>41.384607414108885</v>
      </c>
      <c r="C39628">
        <v>52.987419750515059</v>
      </c>
      <c r="D39628">
        <v>20.109529281897565</v>
      </c>
      <c r="E39628">
        <v>32.877890468617522</v>
      </c>
      <c r="F39628">
        <v>1</v>
      </c>
      <c r="G39628">
        <v>46.100000000000385</v>
      </c>
      <c r="H39628">
        <v>718750000</v>
      </c>
      <c r="I39628">
        <v>0</v>
      </c>
    </row>
    <row r="39629" spans="1:9" x14ac:dyDescent="0.25">
      <c r="A39629" s="1" t="s">
        <v>39636</v>
      </c>
      <c r="B39629">
        <v>46.73863630185236</v>
      </c>
      <c r="C39629">
        <v>62.942777568086271</v>
      </c>
      <c r="D39629">
        <v>25.085807483744489</v>
      </c>
      <c r="E39629">
        <v>37.856970084341796</v>
      </c>
      <c r="F39629">
        <v>1</v>
      </c>
      <c r="G39629">
        <v>51.40000000000046</v>
      </c>
      <c r="H39629">
        <v>812500000</v>
      </c>
      <c r="I39629">
        <v>0</v>
      </c>
    </row>
    <row r="39630" spans="1:9" x14ac:dyDescent="0.25">
      <c r="A39630" s="1" t="s">
        <v>39637</v>
      </c>
      <c r="B39630">
        <v>25.199999999999914</v>
      </c>
      <c r="C39630">
        <v>7.2024066306247461</v>
      </c>
      <c r="D39630">
        <v>3.5072225771427137</v>
      </c>
      <c r="E39630">
        <v>3.6951840534820248</v>
      </c>
      <c r="F39630">
        <v>1</v>
      </c>
      <c r="G39630">
        <v>25.100000000000087</v>
      </c>
      <c r="H39630">
        <v>359375000</v>
      </c>
      <c r="I39630">
        <v>0</v>
      </c>
    </row>
    <row r="39631" spans="1:9" x14ac:dyDescent="0.25">
      <c r="A39631" s="1" t="s">
        <v>39638</v>
      </c>
      <c r="B39631">
        <v>25.399999999999938</v>
      </c>
      <c r="C39631">
        <v>7.3674683691939418</v>
      </c>
      <c r="D39631">
        <v>3.5885302105183561</v>
      </c>
      <c r="E39631">
        <v>3.7789381586755915</v>
      </c>
      <c r="F39631">
        <v>1</v>
      </c>
      <c r="G39631">
        <v>25.30000000000009</v>
      </c>
      <c r="H39631">
        <v>281250000</v>
      </c>
      <c r="I39631">
        <v>0</v>
      </c>
    </row>
    <row r="39632" spans="1:9" x14ac:dyDescent="0.25">
      <c r="A39632" s="1" t="s">
        <v>39639</v>
      </c>
      <c r="B39632">
        <v>27.200000000000074</v>
      </c>
      <c r="C39632">
        <v>4.637796430948427</v>
      </c>
      <c r="D39632">
        <v>2.5189037304650825</v>
      </c>
      <c r="E39632">
        <v>2.1188927004833498</v>
      </c>
      <c r="F39632">
        <v>-1</v>
      </c>
      <c r="G39632">
        <v>27.100000000000115</v>
      </c>
      <c r="H39632">
        <v>406250000</v>
      </c>
      <c r="I39632">
        <v>0</v>
      </c>
    </row>
    <row r="39633" spans="1:9" x14ac:dyDescent="0.25">
      <c r="A39633" s="1" t="s">
        <v>39640</v>
      </c>
      <c r="B39633">
        <v>22.300000000000033</v>
      </c>
      <c r="C39633">
        <v>4.2394964767672239</v>
      </c>
      <c r="D39633">
        <v>2.023065620255867</v>
      </c>
      <c r="E39633">
        <v>2.2164308565113657</v>
      </c>
      <c r="F39633">
        <v>1</v>
      </c>
      <c r="G39633">
        <v>22.200000000000045</v>
      </c>
      <c r="H39633">
        <v>281250000</v>
      </c>
      <c r="I39633">
        <v>0</v>
      </c>
    </row>
    <row r="39634" spans="1:9" x14ac:dyDescent="0.25">
      <c r="A39634" s="1" t="s">
        <v>39641</v>
      </c>
      <c r="B39634">
        <v>60.00000000000059</v>
      </c>
      <c r="C39634">
        <v>59.607372848698326</v>
      </c>
      <c r="D39634">
        <v>29.673005618841657</v>
      </c>
      <c r="E39634">
        <v>29.934367229856633</v>
      </c>
      <c r="F39634">
        <v>-1</v>
      </c>
      <c r="G39634">
        <v>0</v>
      </c>
      <c r="H39634">
        <v>859375000</v>
      </c>
      <c r="I39634">
        <v>0</v>
      </c>
    </row>
    <row r="39635" spans="1:9" x14ac:dyDescent="0.25">
      <c r="A39635" s="1" t="s">
        <v>39642</v>
      </c>
      <c r="B39635">
        <v>60.00000000000059</v>
      </c>
      <c r="C39635">
        <v>57.67904193539654</v>
      </c>
      <c r="D39635">
        <v>29.622132401400908</v>
      </c>
      <c r="E39635">
        <v>28.056909533995601</v>
      </c>
      <c r="F39635">
        <v>-1</v>
      </c>
      <c r="G39635">
        <v>0</v>
      </c>
      <c r="H39635">
        <v>1000000000</v>
      </c>
      <c r="I39635">
        <v>0</v>
      </c>
    </row>
    <row r="39636" spans="1:9" x14ac:dyDescent="0.25">
      <c r="A39636" s="1" t="s">
        <v>39643</v>
      </c>
      <c r="B39636">
        <v>59.600000000000584</v>
      </c>
      <c r="C39636">
        <v>64.721390945197456</v>
      </c>
      <c r="D39636">
        <v>52.288706519584736</v>
      </c>
      <c r="E39636">
        <v>12.432684425612827</v>
      </c>
      <c r="F39636">
        <v>1</v>
      </c>
      <c r="G39636">
        <v>0</v>
      </c>
      <c r="H39636">
        <v>921875000</v>
      </c>
      <c r="I39636">
        <v>0</v>
      </c>
    </row>
    <row r="39637" spans="1:9" x14ac:dyDescent="0.25">
      <c r="A39637" s="1" t="s">
        <v>39644</v>
      </c>
      <c r="B39637">
        <v>58.800000000000558</v>
      </c>
      <c r="C39637">
        <v>67.385738249433956</v>
      </c>
      <c r="D39637">
        <v>44.438618371778041</v>
      </c>
      <c r="E39637">
        <v>22.947119877655929</v>
      </c>
      <c r="F39637">
        <v>-1</v>
      </c>
      <c r="G39637">
        <v>0</v>
      </c>
      <c r="H39637">
        <v>859375000</v>
      </c>
      <c r="I39637">
        <v>0</v>
      </c>
    </row>
    <row r="39638" spans="1:9" x14ac:dyDescent="0.25">
      <c r="A39638" s="1" t="s">
        <v>39645</v>
      </c>
      <c r="B39638">
        <v>4.5500000000000007</v>
      </c>
      <c r="C39638">
        <v>0.43423592563815605</v>
      </c>
      <c r="D39638">
        <v>9.1340816027005722E-3</v>
      </c>
      <c r="E39638">
        <v>0.42510184403545548</v>
      </c>
      <c r="F39638">
        <v>-0.38059260821044649</v>
      </c>
      <c r="G39638">
        <v>0</v>
      </c>
      <c r="H39638">
        <v>78125000</v>
      </c>
      <c r="I39638">
        <v>1</v>
      </c>
    </row>
    <row r="39639" spans="1:9" x14ac:dyDescent="0.25">
      <c r="A39639" s="1" t="s">
        <v>39646</v>
      </c>
      <c r="B39639">
        <v>4.5999999999999996</v>
      </c>
      <c r="C39639">
        <v>0.83260684783392591</v>
      </c>
      <c r="D39639">
        <v>0.79087332919851594</v>
      </c>
      <c r="E39639">
        <v>4.1733518635409972E-2</v>
      </c>
      <c r="F39639">
        <v>0.72563757503518289</v>
      </c>
      <c r="G39639">
        <v>0</v>
      </c>
      <c r="H39639">
        <v>62500000</v>
      </c>
      <c r="I39639">
        <v>2</v>
      </c>
    </row>
    <row r="39640" spans="1:9" x14ac:dyDescent="0.25">
      <c r="A39640" s="1" t="s">
        <v>39647</v>
      </c>
      <c r="B39640">
        <v>27.89999999999992</v>
      </c>
      <c r="C39640">
        <v>8.855413693079722</v>
      </c>
      <c r="D39640">
        <v>7.6898726777599169</v>
      </c>
      <c r="E39640">
        <v>1.1655410153198207</v>
      </c>
      <c r="F39640">
        <v>1</v>
      </c>
      <c r="G39640">
        <v>27.800000000000125</v>
      </c>
      <c r="H39640">
        <v>437500000</v>
      </c>
      <c r="I39640">
        <v>0</v>
      </c>
    </row>
    <row r="39641" spans="1:9" x14ac:dyDescent="0.25">
      <c r="A39641" s="1" t="s">
        <v>39648</v>
      </c>
      <c r="B39641">
        <v>27.999999999999908</v>
      </c>
      <c r="C39641">
        <v>9.3245043876888172</v>
      </c>
      <c r="D39641">
        <v>7.9256653490038786</v>
      </c>
      <c r="E39641">
        <v>1.3988390386849434</v>
      </c>
      <c r="F39641">
        <v>1</v>
      </c>
      <c r="G39641">
        <v>27.900000000000126</v>
      </c>
      <c r="H39641">
        <v>328125000</v>
      </c>
      <c r="I39641">
        <v>0</v>
      </c>
    </row>
    <row r="39642" spans="1:9" x14ac:dyDescent="0.25">
      <c r="A39642" s="1" t="s">
        <v>39649</v>
      </c>
      <c r="B39642">
        <v>59.579325075532481</v>
      </c>
      <c r="C39642">
        <v>61.199397235915661</v>
      </c>
      <c r="D39642">
        <v>29.336540383705582</v>
      </c>
      <c r="E39642">
        <v>31.862856852210044</v>
      </c>
      <c r="F39642">
        <v>-1</v>
      </c>
      <c r="G39642">
        <v>0</v>
      </c>
      <c r="H39642">
        <v>968750000</v>
      </c>
      <c r="I39642">
        <v>0</v>
      </c>
    </row>
    <row r="39643" spans="1:9" x14ac:dyDescent="0.25">
      <c r="A39643" s="1" t="s">
        <v>39650</v>
      </c>
      <c r="B39643">
        <v>59.583700793305979</v>
      </c>
      <c r="C39643">
        <v>57.443712125293942</v>
      </c>
      <c r="D39643">
        <v>29.240766447007367</v>
      </c>
      <c r="E39643">
        <v>28.202945678286532</v>
      </c>
      <c r="F39643">
        <v>1</v>
      </c>
      <c r="G39643">
        <v>0</v>
      </c>
      <c r="H39643">
        <v>875000000</v>
      </c>
      <c r="I39643">
        <v>0</v>
      </c>
    </row>
    <row r="39644" spans="1:9" x14ac:dyDescent="0.25">
      <c r="A39644" s="1" t="s">
        <v>39651</v>
      </c>
      <c r="B39644">
        <v>57.200000000000522</v>
      </c>
      <c r="C39644">
        <v>69.264101321733108</v>
      </c>
      <c r="D39644">
        <v>33.145688675245168</v>
      </c>
      <c r="E39644">
        <v>36.118412646487869</v>
      </c>
      <c r="F39644">
        <v>1</v>
      </c>
      <c r="G39644">
        <v>0</v>
      </c>
      <c r="H39644">
        <v>1109375000</v>
      </c>
      <c r="I39644">
        <v>0</v>
      </c>
    </row>
    <row r="39645" spans="1:9" x14ac:dyDescent="0.25">
      <c r="A39645" s="1" t="s">
        <v>39652</v>
      </c>
      <c r="B39645">
        <v>57.838059427965121</v>
      </c>
      <c r="C39645">
        <v>64.32262329113847</v>
      </c>
      <c r="D39645">
        <v>32.532466649868368</v>
      </c>
      <c r="E39645">
        <v>31.790156641270087</v>
      </c>
      <c r="F39645">
        <v>-1</v>
      </c>
      <c r="G39645">
        <v>0</v>
      </c>
      <c r="H39645">
        <v>1000000000</v>
      </c>
      <c r="I39645">
        <v>0</v>
      </c>
    </row>
    <row r="39646" spans="1:9" x14ac:dyDescent="0.25">
      <c r="A39646" s="1" t="s">
        <v>39653</v>
      </c>
      <c r="B39646">
        <v>37.975513095531596</v>
      </c>
      <c r="C39646">
        <v>46.04163914583944</v>
      </c>
      <c r="D39646">
        <v>7.1299976042588611</v>
      </c>
      <c r="E39646">
        <v>38.911641541580551</v>
      </c>
      <c r="F39646">
        <v>-1</v>
      </c>
      <c r="G39646">
        <v>39.000000000000284</v>
      </c>
      <c r="H39646">
        <v>593750000</v>
      </c>
      <c r="I39646">
        <v>0</v>
      </c>
    </row>
    <row r="39647" spans="1:9" x14ac:dyDescent="0.25">
      <c r="A39647" s="1" t="s">
        <v>39654</v>
      </c>
      <c r="B39647">
        <v>27.641584368331969</v>
      </c>
      <c r="C39647">
        <v>13.852411949959956</v>
      </c>
      <c r="D39647">
        <v>3.6003639022283447</v>
      </c>
      <c r="E39647">
        <v>10.252048047731613</v>
      </c>
      <c r="F39647">
        <v>-1</v>
      </c>
      <c r="G39647">
        <v>28.000000000000128</v>
      </c>
      <c r="H39647">
        <v>437500000</v>
      </c>
      <c r="I39647">
        <v>0</v>
      </c>
    </row>
    <row r="39648" spans="1:9" x14ac:dyDescent="0.25">
      <c r="A39648" s="1" t="s">
        <v>39655</v>
      </c>
      <c r="B39648">
        <v>23.39999999999992</v>
      </c>
      <c r="C39648">
        <v>5.1255048903339517</v>
      </c>
      <c r="D39648">
        <v>2.6787854117778669</v>
      </c>
      <c r="E39648">
        <v>2.4467194785560911</v>
      </c>
      <c r="F39648">
        <v>-1</v>
      </c>
      <c r="G39648">
        <v>23.300000000000061</v>
      </c>
      <c r="H39648">
        <v>312500000</v>
      </c>
      <c r="I39648">
        <v>0</v>
      </c>
    </row>
    <row r="39649" spans="1:9" x14ac:dyDescent="0.25">
      <c r="A39649" s="1" t="s">
        <v>39656</v>
      </c>
      <c r="B39649">
        <v>26.100000000000051</v>
      </c>
      <c r="C39649">
        <v>4.4625299443563176</v>
      </c>
      <c r="D39649">
        <v>2.0438646300821999</v>
      </c>
      <c r="E39649">
        <v>2.4186653142741266</v>
      </c>
      <c r="F39649">
        <v>1</v>
      </c>
      <c r="G39649">
        <v>26.000000000000099</v>
      </c>
      <c r="H39649">
        <v>343750000</v>
      </c>
      <c r="I39649">
        <v>0</v>
      </c>
    </row>
    <row r="39650" spans="1:9" x14ac:dyDescent="0.25">
      <c r="A39650" s="1" t="s">
        <v>39657</v>
      </c>
      <c r="B39650">
        <v>60.000000000000583</v>
      </c>
      <c r="C39650">
        <v>57.996260067960272</v>
      </c>
      <c r="D39650">
        <v>25.073457942631478</v>
      </c>
      <c r="E39650">
        <v>32.92280212532873</v>
      </c>
      <c r="F39650">
        <v>-1</v>
      </c>
      <c r="G39650">
        <v>0</v>
      </c>
      <c r="H39650">
        <v>1093750000</v>
      </c>
      <c r="I39650">
        <v>0</v>
      </c>
    </row>
    <row r="39651" spans="1:9" x14ac:dyDescent="0.25">
      <c r="A39651" s="1" t="s">
        <v>39658</v>
      </c>
      <c r="B39651">
        <v>59.950000000000578</v>
      </c>
      <c r="C39651">
        <v>58.831130261781716</v>
      </c>
      <c r="D39651">
        <v>25.432057868273226</v>
      </c>
      <c r="E39651">
        <v>33.399072393508526</v>
      </c>
      <c r="F39651">
        <v>-1</v>
      </c>
      <c r="G39651">
        <v>0</v>
      </c>
      <c r="H39651">
        <v>1015625000</v>
      </c>
      <c r="I39651">
        <v>0</v>
      </c>
    </row>
    <row r="39652" spans="1:9" x14ac:dyDescent="0.25">
      <c r="A39652" s="1" t="s">
        <v>39659</v>
      </c>
      <c r="B39652">
        <v>60.000000000000597</v>
      </c>
      <c r="C39652">
        <v>63.313192551593666</v>
      </c>
      <c r="D39652">
        <v>54.692897269091013</v>
      </c>
      <c r="E39652">
        <v>8.62029528250266</v>
      </c>
      <c r="F39652">
        <v>1</v>
      </c>
      <c r="G39652">
        <v>0</v>
      </c>
      <c r="H39652">
        <v>890625000</v>
      </c>
      <c r="I39652">
        <v>0</v>
      </c>
    </row>
    <row r="39653" spans="1:9" x14ac:dyDescent="0.25">
      <c r="A39653" s="1" t="s">
        <v>39660</v>
      </c>
      <c r="B39653">
        <v>60.00000000000059</v>
      </c>
      <c r="C39653">
        <v>61.440433008871786</v>
      </c>
      <c r="D39653">
        <v>53.401248562299905</v>
      </c>
      <c r="E39653">
        <v>8.0391844465718698</v>
      </c>
      <c r="F39653">
        <v>1</v>
      </c>
      <c r="G39653">
        <v>0</v>
      </c>
      <c r="H39653">
        <v>953125000</v>
      </c>
      <c r="I39653">
        <v>0</v>
      </c>
    </row>
    <row r="39654" spans="1:9" x14ac:dyDescent="0.25">
      <c r="A39654" s="1" t="s">
        <v>39661</v>
      </c>
      <c r="B39654">
        <v>57.2000000000005</v>
      </c>
      <c r="C39654">
        <v>68.926506227508227</v>
      </c>
      <c r="D39654">
        <v>35.435857907966906</v>
      </c>
      <c r="E39654">
        <v>33.490648319541343</v>
      </c>
      <c r="F39654">
        <v>-1</v>
      </c>
      <c r="G39654">
        <v>0</v>
      </c>
      <c r="H39654">
        <v>1156250000</v>
      </c>
      <c r="I39654">
        <v>0</v>
      </c>
    </row>
    <row r="39655" spans="1:9" x14ac:dyDescent="0.25">
      <c r="A39655" s="1" t="s">
        <v>39662</v>
      </c>
      <c r="B39655">
        <v>56.927633895658573</v>
      </c>
      <c r="C39655">
        <v>66.151265579290737</v>
      </c>
      <c r="D39655">
        <v>42.11582943713212</v>
      </c>
      <c r="E39655">
        <v>24.035436142158652</v>
      </c>
      <c r="F39655">
        <v>-1</v>
      </c>
      <c r="G39655">
        <v>0</v>
      </c>
      <c r="H39655">
        <v>953125000</v>
      </c>
      <c r="I39655">
        <v>0</v>
      </c>
    </row>
    <row r="39656" spans="1:9" x14ac:dyDescent="0.25">
      <c r="A39656" s="1" t="s">
        <v>39663</v>
      </c>
      <c r="B39656">
        <v>22.299999999999926</v>
      </c>
      <c r="C39656">
        <v>2.7695763927311097</v>
      </c>
      <c r="D39656">
        <v>1.2718231500236628</v>
      </c>
      <c r="E39656">
        <v>1.4977532427074469</v>
      </c>
      <c r="F39656">
        <v>0.49514107911604555</v>
      </c>
      <c r="G39656">
        <v>22.200000000000045</v>
      </c>
      <c r="H39656">
        <v>265625000</v>
      </c>
      <c r="I39656">
        <v>0</v>
      </c>
    </row>
    <row r="39657" spans="1:9" x14ac:dyDescent="0.25">
      <c r="A39657" s="1" t="s">
        <v>39664</v>
      </c>
      <c r="B39657">
        <v>22.399999999999906</v>
      </c>
      <c r="C39657">
        <v>3.4731166456000651</v>
      </c>
      <c r="D39657">
        <v>1.6233632410263636</v>
      </c>
      <c r="E39657">
        <v>1.8497534045737014</v>
      </c>
      <c r="F39657">
        <v>0.94197027504584696</v>
      </c>
      <c r="G39657">
        <v>22.300000000000047</v>
      </c>
      <c r="H39657">
        <v>390625000</v>
      </c>
      <c r="I39657">
        <v>0</v>
      </c>
    </row>
    <row r="39658" spans="1:9" x14ac:dyDescent="0.25">
      <c r="A39658" s="1" t="s">
        <v>39665</v>
      </c>
      <c r="B39658">
        <v>60.00000000000059</v>
      </c>
      <c r="C39658">
        <v>63.698735075650013</v>
      </c>
      <c r="D39658">
        <v>8.8094859259409617</v>
      </c>
      <c r="E39658">
        <v>54.889249149709038</v>
      </c>
      <c r="F39658">
        <v>-1</v>
      </c>
      <c r="G39658">
        <v>0</v>
      </c>
      <c r="H39658">
        <v>890625000</v>
      </c>
      <c r="I39658">
        <v>0</v>
      </c>
    </row>
    <row r="39659" spans="1:9" x14ac:dyDescent="0.25">
      <c r="A39659" s="1" t="s">
        <v>39666</v>
      </c>
      <c r="B39659">
        <v>60.000000000000597</v>
      </c>
      <c r="C39659">
        <v>61.227181575428887</v>
      </c>
      <c r="D39659">
        <v>8.2121706032521082</v>
      </c>
      <c r="E39659">
        <v>53.015010972176796</v>
      </c>
      <c r="F39659">
        <v>-1</v>
      </c>
      <c r="G39659">
        <v>0</v>
      </c>
      <c r="H39659">
        <v>906250000</v>
      </c>
      <c r="I39659">
        <v>0</v>
      </c>
    </row>
    <row r="39660" spans="1:9" x14ac:dyDescent="0.25">
      <c r="A39660" s="1" t="s">
        <v>39667</v>
      </c>
      <c r="B39660">
        <v>57.861849143018077</v>
      </c>
      <c r="C39660">
        <v>81.558304714029703</v>
      </c>
      <c r="D39660">
        <v>33.39400183067653</v>
      </c>
      <c r="E39660">
        <v>48.164302883353187</v>
      </c>
      <c r="F39660">
        <v>-1</v>
      </c>
      <c r="G39660">
        <v>0</v>
      </c>
      <c r="H39660">
        <v>1109375000</v>
      </c>
      <c r="I39660">
        <v>0</v>
      </c>
    </row>
    <row r="39661" spans="1:9" x14ac:dyDescent="0.25">
      <c r="A39661" s="1" t="s">
        <v>39668</v>
      </c>
      <c r="B39661">
        <v>56.809551468819286</v>
      </c>
      <c r="C39661">
        <v>84.67402279089039</v>
      </c>
      <c r="D39661">
        <v>45.310959578946168</v>
      </c>
      <c r="E39661">
        <v>39.363063211944116</v>
      </c>
      <c r="F39661">
        <v>1</v>
      </c>
      <c r="G39661">
        <v>0</v>
      </c>
      <c r="H39661">
        <v>1062500000</v>
      </c>
      <c r="I39661">
        <v>0</v>
      </c>
    </row>
    <row r="39662" spans="1:9" x14ac:dyDescent="0.25">
      <c r="A39662" s="1" t="s">
        <v>39669</v>
      </c>
      <c r="B39662">
        <v>22.300000000000079</v>
      </c>
      <c r="C39662">
        <v>2.3771098833232096</v>
      </c>
      <c r="D39662">
        <v>1.310955216257327</v>
      </c>
      <c r="E39662">
        <v>1.0661546670658826</v>
      </c>
      <c r="F39662">
        <v>-0.51152046330669165</v>
      </c>
      <c r="G39662">
        <v>22.200000000000045</v>
      </c>
      <c r="H39662">
        <v>218750000</v>
      </c>
      <c r="I39662">
        <v>0</v>
      </c>
    </row>
    <row r="39663" spans="1:9" x14ac:dyDescent="0.25">
      <c r="A39663" s="1" t="s">
        <v>39670</v>
      </c>
      <c r="B39663">
        <v>22.400000000000055</v>
      </c>
      <c r="C39663">
        <v>2.3906212341473005</v>
      </c>
      <c r="D39663">
        <v>1.318007201928594</v>
      </c>
      <c r="E39663">
        <v>1.0726140322187065</v>
      </c>
      <c r="F39663">
        <v>-0.60019610489367325</v>
      </c>
      <c r="G39663">
        <v>22.300000000000047</v>
      </c>
      <c r="H39663">
        <v>296875000</v>
      </c>
      <c r="I39663">
        <v>0</v>
      </c>
    </row>
    <row r="39664" spans="1:9" x14ac:dyDescent="0.25">
      <c r="A39664" s="1" t="s">
        <v>39671</v>
      </c>
      <c r="B39664">
        <v>25.799999999999986</v>
      </c>
      <c r="C39664">
        <v>5.3012629361224786</v>
      </c>
      <c r="D39664">
        <v>2.8431176638611362</v>
      </c>
      <c r="E39664">
        <v>2.4581452722613473</v>
      </c>
      <c r="F39664">
        <v>-1</v>
      </c>
      <c r="G39664">
        <v>26.100000000000101</v>
      </c>
      <c r="H39664">
        <v>343750000</v>
      </c>
      <c r="I39664">
        <v>0</v>
      </c>
    </row>
    <row r="39665" spans="1:9" x14ac:dyDescent="0.25">
      <c r="A39665" s="1" t="s">
        <v>39672</v>
      </c>
      <c r="B39665">
        <v>24.099999999999991</v>
      </c>
      <c r="C39665">
        <v>4.2659146237744388</v>
      </c>
      <c r="D39665">
        <v>1.9570522982540051</v>
      </c>
      <c r="E39665">
        <v>2.3088623255204324</v>
      </c>
      <c r="F39665">
        <v>1</v>
      </c>
      <c r="G39665">
        <v>24.000000000000071</v>
      </c>
      <c r="H39665">
        <v>421875000</v>
      </c>
      <c r="I39665">
        <v>0</v>
      </c>
    </row>
    <row r="39666" spans="1:9" x14ac:dyDescent="0.25">
      <c r="A39666" s="1" t="s">
        <v>39673</v>
      </c>
      <c r="B39666">
        <v>60.00000000000059</v>
      </c>
      <c r="C39666">
        <v>57.153320783602148</v>
      </c>
      <c r="D39666">
        <v>27.772310375940926</v>
      </c>
      <c r="E39666">
        <v>29.381010407661233</v>
      </c>
      <c r="F39666">
        <v>1</v>
      </c>
      <c r="G39666">
        <v>0</v>
      </c>
      <c r="H39666">
        <v>984375000</v>
      </c>
      <c r="I39666">
        <v>0</v>
      </c>
    </row>
    <row r="39667" spans="1:9" x14ac:dyDescent="0.25">
      <c r="A39667" s="1" t="s">
        <v>39674</v>
      </c>
      <c r="B39667">
        <v>60.000000000000583</v>
      </c>
      <c r="C39667">
        <v>56.199132523683346</v>
      </c>
      <c r="D39667">
        <v>27.371537516930019</v>
      </c>
      <c r="E39667">
        <v>28.827595006753334</v>
      </c>
      <c r="F39667">
        <v>1</v>
      </c>
      <c r="G39667">
        <v>0</v>
      </c>
      <c r="H39667">
        <v>968750000</v>
      </c>
      <c r="I39667">
        <v>0</v>
      </c>
    </row>
    <row r="39668" spans="1:9" x14ac:dyDescent="0.25">
      <c r="A39668" s="1" t="s">
        <v>39675</v>
      </c>
      <c r="B39668">
        <v>59.59014562756763</v>
      </c>
      <c r="C39668">
        <v>59.188573627372101</v>
      </c>
      <c r="D39668">
        <v>29.069437955608272</v>
      </c>
      <c r="E39668">
        <v>30.119135671763885</v>
      </c>
      <c r="F39668">
        <v>1</v>
      </c>
      <c r="G39668">
        <v>0</v>
      </c>
      <c r="H39668">
        <v>843750000</v>
      </c>
      <c r="I39668">
        <v>0</v>
      </c>
    </row>
    <row r="39669" spans="1:9" x14ac:dyDescent="0.25">
      <c r="A39669" s="1" t="s">
        <v>39676</v>
      </c>
      <c r="B39669">
        <v>59.596515501486692</v>
      </c>
      <c r="C39669">
        <v>58.981789840005128</v>
      </c>
      <c r="D39669">
        <v>28.872981385228609</v>
      </c>
      <c r="E39669">
        <v>30.108808454776533</v>
      </c>
      <c r="F39669">
        <v>1</v>
      </c>
      <c r="G39669">
        <v>0</v>
      </c>
      <c r="H39669">
        <v>1062500000</v>
      </c>
      <c r="I39669">
        <v>0</v>
      </c>
    </row>
    <row r="39670" spans="1:9" x14ac:dyDescent="0.25">
      <c r="A39670" s="1" t="s">
        <v>39677</v>
      </c>
      <c r="B39670">
        <v>21.20000000000006</v>
      </c>
      <c r="C39670">
        <v>1.8659005159457944</v>
      </c>
      <c r="D39670">
        <v>0.84651075233427253</v>
      </c>
      <c r="E39670">
        <v>1.0193897636115219</v>
      </c>
      <c r="F39670">
        <v>0.20645647601023764</v>
      </c>
      <c r="G39670">
        <v>21.10000000000003</v>
      </c>
      <c r="H39670">
        <v>234375000</v>
      </c>
      <c r="I39670">
        <v>0</v>
      </c>
    </row>
    <row r="39671" spans="1:9" x14ac:dyDescent="0.25">
      <c r="A39671" s="1" t="s">
        <v>39678</v>
      </c>
      <c r="B39671">
        <v>21.200000000000049</v>
      </c>
      <c r="C39671">
        <v>1.8866253248279166</v>
      </c>
      <c r="D39671">
        <v>0.85617379626953749</v>
      </c>
      <c r="E39671">
        <v>1.0304515285583791</v>
      </c>
      <c r="F39671">
        <v>0.247746923455749</v>
      </c>
      <c r="G39671">
        <v>21.10000000000003</v>
      </c>
      <c r="H39671">
        <v>328125000</v>
      </c>
      <c r="I39671">
        <v>0</v>
      </c>
    </row>
    <row r="39672" spans="1:9" x14ac:dyDescent="0.25">
      <c r="A39672" s="1" t="s">
        <v>39679</v>
      </c>
      <c r="B39672">
        <v>20.999999999999932</v>
      </c>
      <c r="C39672">
        <v>2.0804574845487385</v>
      </c>
      <c r="D39672">
        <v>0.97087759322374056</v>
      </c>
      <c r="E39672">
        <v>1.1095798913249979</v>
      </c>
      <c r="F39672">
        <v>0.10514390605247703</v>
      </c>
      <c r="G39672">
        <v>20.900000000000027</v>
      </c>
      <c r="H39672">
        <v>328125000</v>
      </c>
      <c r="I39672">
        <v>0</v>
      </c>
    </row>
    <row r="39673" spans="1:9" x14ac:dyDescent="0.25">
      <c r="A39673" s="1" t="s">
        <v>39680</v>
      </c>
      <c r="B39673">
        <v>20.999999999999922</v>
      </c>
      <c r="C39673">
        <v>2.0860554160542302</v>
      </c>
      <c r="D39673">
        <v>0.9733324689110403</v>
      </c>
      <c r="E39673">
        <v>1.1127229471431899</v>
      </c>
      <c r="F39673">
        <v>0.10581653358477672</v>
      </c>
      <c r="G39673">
        <v>20.900000000000027</v>
      </c>
      <c r="H39673">
        <v>312500000</v>
      </c>
      <c r="I39673">
        <v>0</v>
      </c>
    </row>
    <row r="39674" spans="1:9" x14ac:dyDescent="0.25">
      <c r="A39674" s="1" t="s">
        <v>39681</v>
      </c>
      <c r="B39674">
        <v>57.200000000000514</v>
      </c>
      <c r="C39674">
        <v>66.573021026109487</v>
      </c>
      <c r="D39674">
        <v>36.948497850042251</v>
      </c>
      <c r="E39674">
        <v>29.624523176067253</v>
      </c>
      <c r="F39674">
        <v>1</v>
      </c>
      <c r="G39674">
        <v>0</v>
      </c>
      <c r="H39674">
        <v>890625000</v>
      </c>
      <c r="I39674">
        <v>0</v>
      </c>
    </row>
    <row r="39675" spans="1:9" x14ac:dyDescent="0.25">
      <c r="A39675" s="1" t="s">
        <v>39682</v>
      </c>
      <c r="B39675">
        <v>57.600000000000527</v>
      </c>
      <c r="C39675">
        <v>61.600182203426655</v>
      </c>
      <c r="D39675">
        <v>32.863731614889545</v>
      </c>
      <c r="E39675">
        <v>28.736450588537192</v>
      </c>
      <c r="F39675">
        <v>1</v>
      </c>
      <c r="G39675">
        <v>0</v>
      </c>
      <c r="H39675">
        <v>968750000</v>
      </c>
      <c r="I39675">
        <v>0</v>
      </c>
    </row>
    <row r="39676" spans="1:9" x14ac:dyDescent="0.25">
      <c r="A39676" s="1" t="s">
        <v>39683</v>
      </c>
      <c r="B39676">
        <v>36.380072713018912</v>
      </c>
      <c r="C39676">
        <v>74.405971502433104</v>
      </c>
      <c r="D39676">
        <v>30.524282561469185</v>
      </c>
      <c r="E39676">
        <v>43.881688940964047</v>
      </c>
      <c r="F39676">
        <v>-1</v>
      </c>
      <c r="G39676">
        <v>0</v>
      </c>
      <c r="H39676">
        <v>625000000</v>
      </c>
      <c r="I39676">
        <v>2</v>
      </c>
    </row>
    <row r="39677" spans="1:9" x14ac:dyDescent="0.25">
      <c r="A39677" s="1" t="s">
        <v>39684</v>
      </c>
      <c r="B39677">
        <v>19.432578343780264</v>
      </c>
      <c r="C39677">
        <v>26.792985456554373</v>
      </c>
      <c r="D39677">
        <v>13.115207843116035</v>
      </c>
      <c r="E39677">
        <v>13.677777613438341</v>
      </c>
      <c r="F39677">
        <v>1</v>
      </c>
      <c r="G39677">
        <v>0</v>
      </c>
      <c r="H39677">
        <v>312500000</v>
      </c>
      <c r="I39677">
        <v>1</v>
      </c>
    </row>
    <row r="39678" spans="1:9" x14ac:dyDescent="0.25">
      <c r="A39678" s="1" t="s">
        <v>39685</v>
      </c>
      <c r="B39678">
        <v>25.499999999999996</v>
      </c>
      <c r="C39678">
        <v>9.0002878200805299</v>
      </c>
      <c r="D39678">
        <v>4.3845178370340419</v>
      </c>
      <c r="E39678">
        <v>4.6157699830464836</v>
      </c>
      <c r="F39678">
        <v>1</v>
      </c>
      <c r="G39678">
        <v>25.400000000000091</v>
      </c>
      <c r="H39678">
        <v>406250000</v>
      </c>
      <c r="I39678">
        <v>0</v>
      </c>
    </row>
    <row r="39679" spans="1:9" x14ac:dyDescent="0.25">
      <c r="A39679" s="1" t="s">
        <v>39686</v>
      </c>
      <c r="B39679">
        <v>25.300000000000011</v>
      </c>
      <c r="C39679">
        <v>8.9789105386537198</v>
      </c>
      <c r="D39679">
        <v>4.3722523376369979</v>
      </c>
      <c r="E39679">
        <v>4.6066582010167192</v>
      </c>
      <c r="F39679">
        <v>0.78919883501944588</v>
      </c>
      <c r="G39679">
        <v>25.200000000000088</v>
      </c>
      <c r="H39679">
        <v>421875000</v>
      </c>
      <c r="I39679">
        <v>0</v>
      </c>
    </row>
    <row r="39680" spans="1:9" x14ac:dyDescent="0.25">
      <c r="A39680" s="1" t="s">
        <v>39687</v>
      </c>
      <c r="B39680">
        <v>27.400000000000027</v>
      </c>
      <c r="C39680">
        <v>4.5857016750003456</v>
      </c>
      <c r="D39680">
        <v>2.5335401528673609</v>
      </c>
      <c r="E39680">
        <v>2.0521615221329843</v>
      </c>
      <c r="F39680">
        <v>-1</v>
      </c>
      <c r="G39680">
        <v>27.300000000000118</v>
      </c>
      <c r="H39680">
        <v>421875000</v>
      </c>
      <c r="I39680">
        <v>0</v>
      </c>
    </row>
    <row r="39681" spans="1:9" x14ac:dyDescent="0.25">
      <c r="A39681" s="1" t="s">
        <v>39688</v>
      </c>
      <c r="B39681">
        <v>22.099999999999973</v>
      </c>
      <c r="C39681">
        <v>3.8205655541173296</v>
      </c>
      <c r="D39681">
        <v>1.7908266657572196</v>
      </c>
      <c r="E39681">
        <v>2.02973888836011</v>
      </c>
      <c r="F39681">
        <v>1</v>
      </c>
      <c r="G39681">
        <v>22.000000000000043</v>
      </c>
      <c r="H39681">
        <v>312500000</v>
      </c>
      <c r="I39681">
        <v>0</v>
      </c>
    </row>
    <row r="39682" spans="1:9" x14ac:dyDescent="0.25">
      <c r="A39682" s="1" t="s">
        <v>39689</v>
      </c>
      <c r="B39682">
        <v>60.00000000000059</v>
      </c>
      <c r="C39682">
        <v>57.390103689199385</v>
      </c>
      <c r="D39682">
        <v>29.49137960409449</v>
      </c>
      <c r="E39682">
        <v>27.898724085104924</v>
      </c>
      <c r="F39682">
        <v>-1</v>
      </c>
      <c r="G39682">
        <v>0</v>
      </c>
      <c r="H39682">
        <v>953125000</v>
      </c>
      <c r="I39682">
        <v>0</v>
      </c>
    </row>
    <row r="39683" spans="1:9" x14ac:dyDescent="0.25">
      <c r="A39683" s="1" t="s">
        <v>39690</v>
      </c>
      <c r="B39683">
        <v>60.00000000000059</v>
      </c>
      <c r="C39683">
        <v>55.925236656549259</v>
      </c>
      <c r="D39683">
        <v>28.398678079527301</v>
      </c>
      <c r="E39683">
        <v>27.526558577021959</v>
      </c>
      <c r="F39683">
        <v>-1</v>
      </c>
      <c r="G39683">
        <v>0</v>
      </c>
      <c r="H39683">
        <v>953125000</v>
      </c>
      <c r="I39683">
        <v>0</v>
      </c>
    </row>
    <row r="39684" spans="1:9" x14ac:dyDescent="0.25">
      <c r="A39684" s="1" t="s">
        <v>39691</v>
      </c>
      <c r="B39684">
        <v>57.200000000000507</v>
      </c>
      <c r="C39684">
        <v>65.283379527703588</v>
      </c>
      <c r="D39684">
        <v>32.12061921372613</v>
      </c>
      <c r="E39684">
        <v>33.162760313977429</v>
      </c>
      <c r="F39684">
        <v>1</v>
      </c>
      <c r="G39684">
        <v>0</v>
      </c>
      <c r="H39684">
        <v>984375000</v>
      </c>
      <c r="I39684">
        <v>0</v>
      </c>
    </row>
    <row r="39685" spans="1:9" x14ac:dyDescent="0.25">
      <c r="A39685" s="1" t="s">
        <v>39692</v>
      </c>
      <c r="B39685">
        <v>57.450000000000522</v>
      </c>
      <c r="C39685">
        <v>62.106912346175356</v>
      </c>
      <c r="D39685">
        <v>29.170944595568709</v>
      </c>
      <c r="E39685">
        <v>32.935967750606615</v>
      </c>
      <c r="F39685">
        <v>-1</v>
      </c>
      <c r="G39685">
        <v>0</v>
      </c>
      <c r="H39685">
        <v>1203125000</v>
      </c>
      <c r="I39685">
        <v>0</v>
      </c>
    </row>
    <row r="39686" spans="1:9" x14ac:dyDescent="0.25">
      <c r="A39686" s="1" t="s">
        <v>39693</v>
      </c>
      <c r="B39686">
        <v>7.55</v>
      </c>
      <c r="C39686">
        <v>0.43423061094363913</v>
      </c>
      <c r="D39686">
        <v>9.1307649705432148E-3</v>
      </c>
      <c r="E39686">
        <v>0.42509984597309591</v>
      </c>
      <c r="F39686">
        <v>-0.38059430758890844</v>
      </c>
      <c r="G39686">
        <v>0</v>
      </c>
      <c r="H39686">
        <v>156250000</v>
      </c>
      <c r="I39686">
        <v>1</v>
      </c>
    </row>
    <row r="39687" spans="1:9" x14ac:dyDescent="0.25">
      <c r="A39687" s="1" t="s">
        <v>39694</v>
      </c>
      <c r="B39687">
        <v>7.5999999999999961</v>
      </c>
      <c r="C39687">
        <v>0.83240831054211917</v>
      </c>
      <c r="D39687">
        <v>0.79078385410623397</v>
      </c>
      <c r="E39687">
        <v>4.1624456435885193E-2</v>
      </c>
      <c r="F39687">
        <v>0.72566169165135097</v>
      </c>
      <c r="G39687">
        <v>0</v>
      </c>
      <c r="H39687">
        <v>93750000</v>
      </c>
      <c r="I39687">
        <v>2</v>
      </c>
    </row>
    <row r="39688" spans="1:9" x14ac:dyDescent="0.25">
      <c r="A39688" s="1" t="s">
        <v>39695</v>
      </c>
      <c r="B39688">
        <v>26.900000000000016</v>
      </c>
      <c r="C39688">
        <v>7.7692164387757874</v>
      </c>
      <c r="D39688">
        <v>4.0307423510133784</v>
      </c>
      <c r="E39688">
        <v>3.7384740877624112</v>
      </c>
      <c r="F39688">
        <v>-1</v>
      </c>
      <c r="G39688">
        <v>26.800000000000111</v>
      </c>
      <c r="H39688">
        <v>437500000</v>
      </c>
      <c r="I39688">
        <v>0</v>
      </c>
    </row>
    <row r="39689" spans="1:9" x14ac:dyDescent="0.25">
      <c r="A39689" s="1" t="s">
        <v>39696</v>
      </c>
      <c r="B39689">
        <v>27.80000000000004</v>
      </c>
      <c r="C39689">
        <v>9.6703468946227673</v>
      </c>
      <c r="D39689">
        <v>8.1244774644275957</v>
      </c>
      <c r="E39689">
        <v>1.545869430195173</v>
      </c>
      <c r="F39689">
        <v>1</v>
      </c>
      <c r="G39689">
        <v>27.700000000000124</v>
      </c>
      <c r="H39689">
        <v>421875000</v>
      </c>
      <c r="I39689">
        <v>0</v>
      </c>
    </row>
    <row r="39690" spans="1:9" x14ac:dyDescent="0.25">
      <c r="A39690" s="1" t="s">
        <v>39697</v>
      </c>
      <c r="B39690">
        <v>21.299999999999937</v>
      </c>
      <c r="C39690">
        <v>2.2813020479873862</v>
      </c>
      <c r="D39690">
        <v>1.2447754971115472</v>
      </c>
      <c r="E39690">
        <v>1.036526550875839</v>
      </c>
      <c r="F39690">
        <v>-0.72654252800536057</v>
      </c>
      <c r="G39690">
        <v>21.200000000000031</v>
      </c>
      <c r="H39690">
        <v>265625000</v>
      </c>
      <c r="I39690">
        <v>0</v>
      </c>
    </row>
    <row r="39691" spans="1:9" x14ac:dyDescent="0.25">
      <c r="A39691" s="1" t="s">
        <v>39698</v>
      </c>
      <c r="B39691">
        <v>21.400000000000027</v>
      </c>
      <c r="C39691">
        <v>2.3972855035022134</v>
      </c>
      <c r="D39691">
        <v>1.3038616567945547</v>
      </c>
      <c r="E39691">
        <v>1.0934238467076587</v>
      </c>
      <c r="F39691">
        <v>-0.72654252800536057</v>
      </c>
      <c r="G39691">
        <v>21.300000000000033</v>
      </c>
      <c r="H39691">
        <v>296875000</v>
      </c>
      <c r="I39691">
        <v>0</v>
      </c>
    </row>
    <row r="39692" spans="1:9" x14ac:dyDescent="0.25">
      <c r="A39692" s="1" t="s">
        <v>39699</v>
      </c>
      <c r="B39692">
        <v>21.200000000000049</v>
      </c>
      <c r="C39692">
        <v>1.7395374282166824</v>
      </c>
      <c r="D39692">
        <v>0.96203205407170334</v>
      </c>
      <c r="E39692">
        <v>0.77750537414497911</v>
      </c>
      <c r="F39692">
        <v>-0.27451261579023889</v>
      </c>
      <c r="G39692">
        <v>21.10000000000003</v>
      </c>
      <c r="H39692">
        <v>281250000</v>
      </c>
      <c r="I39692">
        <v>0</v>
      </c>
    </row>
    <row r="39693" spans="1:9" x14ac:dyDescent="0.25">
      <c r="A39693" s="1" t="s">
        <v>39700</v>
      </c>
      <c r="B39693">
        <v>21.200000000000053</v>
      </c>
      <c r="C39693">
        <v>1.7427146324232163</v>
      </c>
      <c r="D39693">
        <v>0.96437327635080283</v>
      </c>
      <c r="E39693">
        <v>0.7783413560724135</v>
      </c>
      <c r="F39693">
        <v>-0.32903393769373501</v>
      </c>
      <c r="G39693">
        <v>21.10000000000003</v>
      </c>
      <c r="H39693">
        <v>375000000</v>
      </c>
      <c r="I39693">
        <v>0</v>
      </c>
    </row>
    <row r="39694" spans="1:9" x14ac:dyDescent="0.25">
      <c r="A39694" s="1" t="s">
        <v>39701</v>
      </c>
      <c r="B39694">
        <v>21.100000000000058</v>
      </c>
      <c r="C39694">
        <v>2.1628203819461205</v>
      </c>
      <c r="D39694">
        <v>1.1592963304491373</v>
      </c>
      <c r="E39694">
        <v>1.0035240514969832</v>
      </c>
      <c r="F39694">
        <v>-0.10436825539778738</v>
      </c>
      <c r="G39694">
        <v>21.000000000000028</v>
      </c>
      <c r="H39694">
        <v>265625000</v>
      </c>
      <c r="I39694">
        <v>0</v>
      </c>
    </row>
    <row r="39695" spans="1:9" x14ac:dyDescent="0.25">
      <c r="A39695" s="1" t="s">
        <v>39702</v>
      </c>
      <c r="B39695">
        <v>21.100000000000055</v>
      </c>
      <c r="C39695">
        <v>2.1667788101290428</v>
      </c>
      <c r="D39695">
        <v>1.1616819607415048</v>
      </c>
      <c r="E39695">
        <v>1.0050968493875381</v>
      </c>
      <c r="F39695">
        <v>-0.10535422850671461</v>
      </c>
      <c r="G39695">
        <v>21.000000000000028</v>
      </c>
      <c r="H39695">
        <v>265625000</v>
      </c>
      <c r="I39695">
        <v>0</v>
      </c>
    </row>
    <row r="39696" spans="1:9" x14ac:dyDescent="0.25">
      <c r="A39696" s="1" t="s">
        <v>39703</v>
      </c>
      <c r="B39696">
        <v>23.899999999999995</v>
      </c>
      <c r="C39696">
        <v>5.1931107197763708</v>
      </c>
      <c r="D39696">
        <v>2.7377500237556815</v>
      </c>
      <c r="E39696">
        <v>2.4553606960206844</v>
      </c>
      <c r="F39696">
        <v>-1</v>
      </c>
      <c r="G39696">
        <v>24.200000000000074</v>
      </c>
      <c r="H39696">
        <v>312500000</v>
      </c>
      <c r="I39696">
        <v>0</v>
      </c>
    </row>
    <row r="39697" spans="1:9" x14ac:dyDescent="0.25">
      <c r="A39697" s="1" t="s">
        <v>39704</v>
      </c>
      <c r="B39697">
        <v>26.100000000000009</v>
      </c>
      <c r="C39697">
        <v>4.3779750545824072</v>
      </c>
      <c r="D39697">
        <v>1.9597451610183505</v>
      </c>
      <c r="E39697">
        <v>2.4182298935640514</v>
      </c>
      <c r="F39697">
        <v>1</v>
      </c>
      <c r="G39697">
        <v>26.000000000000099</v>
      </c>
      <c r="H39697">
        <v>453125000</v>
      </c>
      <c r="I39697">
        <v>0</v>
      </c>
    </row>
    <row r="39698" spans="1:9" x14ac:dyDescent="0.25">
      <c r="A39698" s="1" t="s">
        <v>39705</v>
      </c>
      <c r="B39698">
        <v>60.000000000000576</v>
      </c>
      <c r="C39698">
        <v>53.154295953521306</v>
      </c>
      <c r="D39698">
        <v>24.344717399797148</v>
      </c>
      <c r="E39698">
        <v>28.809578553724222</v>
      </c>
      <c r="F39698">
        <v>-1</v>
      </c>
      <c r="G39698">
        <v>0</v>
      </c>
      <c r="H39698">
        <v>937500000</v>
      </c>
      <c r="I39698">
        <v>0</v>
      </c>
    </row>
    <row r="39699" spans="1:9" x14ac:dyDescent="0.25">
      <c r="A39699" s="1" t="s">
        <v>39706</v>
      </c>
      <c r="B39699">
        <v>59.950000000000571</v>
      </c>
      <c r="C39699">
        <v>50.511524798315548</v>
      </c>
      <c r="D39699">
        <v>21.328647560521503</v>
      </c>
      <c r="E39699">
        <v>29.182877237794038</v>
      </c>
      <c r="F39699">
        <v>-1</v>
      </c>
      <c r="G39699">
        <v>0</v>
      </c>
      <c r="H39699">
        <v>953125000</v>
      </c>
      <c r="I39699">
        <v>0</v>
      </c>
    </row>
    <row r="39700" spans="1:9" x14ac:dyDescent="0.25">
      <c r="A39700" s="1" t="s">
        <v>39707</v>
      </c>
      <c r="B39700">
        <v>60.000000000000547</v>
      </c>
      <c r="C39700">
        <v>58.333389119599978</v>
      </c>
      <c r="D39700">
        <v>50.747392275658683</v>
      </c>
      <c r="E39700">
        <v>7.5859968439413219</v>
      </c>
      <c r="F39700">
        <v>1</v>
      </c>
      <c r="G39700">
        <v>0</v>
      </c>
      <c r="H39700">
        <v>937500000</v>
      </c>
      <c r="I39700">
        <v>0</v>
      </c>
    </row>
    <row r="39701" spans="1:9" x14ac:dyDescent="0.25">
      <c r="A39701" s="1" t="s">
        <v>39708</v>
      </c>
      <c r="B39701">
        <v>60.000000000000504</v>
      </c>
      <c r="C39701">
        <v>54.649103266681422</v>
      </c>
      <c r="D39701">
        <v>47.231362924065195</v>
      </c>
      <c r="E39701">
        <v>7.4177403426162165</v>
      </c>
      <c r="F39701">
        <v>1</v>
      </c>
      <c r="G39701">
        <v>0</v>
      </c>
      <c r="H39701">
        <v>1031250000</v>
      </c>
      <c r="I39701">
        <v>0</v>
      </c>
    </row>
    <row r="39702" spans="1:9" x14ac:dyDescent="0.25">
      <c r="A39702" s="1" t="s">
        <v>39709</v>
      </c>
      <c r="B39702">
        <v>57.489506853492031</v>
      </c>
      <c r="C39702">
        <v>66.832795310412152</v>
      </c>
      <c r="D39702">
        <v>44.035794457359174</v>
      </c>
      <c r="E39702">
        <v>22.797000853052928</v>
      </c>
      <c r="F39702">
        <v>1</v>
      </c>
      <c r="G39702">
        <v>0</v>
      </c>
      <c r="H39702">
        <v>953125000</v>
      </c>
      <c r="I39702">
        <v>0</v>
      </c>
    </row>
    <row r="39703" spans="1:9" x14ac:dyDescent="0.25">
      <c r="A39703" s="1" t="s">
        <v>39710</v>
      </c>
      <c r="B39703">
        <v>57.491749906888423</v>
      </c>
      <c r="C39703">
        <v>66.026897720854251</v>
      </c>
      <c r="D39703">
        <v>43.59259715698181</v>
      </c>
      <c r="E39703">
        <v>22.434300563872505</v>
      </c>
      <c r="F39703">
        <v>-1</v>
      </c>
      <c r="G39703">
        <v>0</v>
      </c>
      <c r="H39703">
        <v>968750000</v>
      </c>
      <c r="I39703">
        <v>0</v>
      </c>
    </row>
    <row r="39704" spans="1:9" x14ac:dyDescent="0.25">
      <c r="A39704" s="1" t="s">
        <v>39711</v>
      </c>
      <c r="B39704">
        <v>22.400000000000006</v>
      </c>
      <c r="C39704">
        <v>2.7216577930439332</v>
      </c>
      <c r="D39704">
        <v>1.1857939612378736</v>
      </c>
      <c r="E39704">
        <v>1.5358638318060596</v>
      </c>
      <c r="F39704">
        <v>0.21659706213552754</v>
      </c>
      <c r="G39704">
        <v>22.300000000000047</v>
      </c>
      <c r="H39704">
        <v>375000000</v>
      </c>
      <c r="I39704">
        <v>0</v>
      </c>
    </row>
    <row r="39705" spans="1:9" x14ac:dyDescent="0.25">
      <c r="A39705" s="1" t="s">
        <v>39712</v>
      </c>
      <c r="B39705">
        <v>22.399999999999988</v>
      </c>
      <c r="C39705">
        <v>2.7385798711424867</v>
      </c>
      <c r="D39705">
        <v>1.1941511310584678</v>
      </c>
      <c r="E39705">
        <v>1.5444287400840189</v>
      </c>
      <c r="F39705">
        <v>0.25298715997176746</v>
      </c>
      <c r="G39705">
        <v>22.300000000000047</v>
      </c>
      <c r="H39705">
        <v>359375000</v>
      </c>
      <c r="I39705">
        <v>0</v>
      </c>
    </row>
    <row r="39706" spans="1:9" x14ac:dyDescent="0.25">
      <c r="A39706" s="1" t="s">
        <v>39713</v>
      </c>
      <c r="B39706">
        <v>60.000000000000561</v>
      </c>
      <c r="C39706">
        <v>58.696705754741863</v>
      </c>
      <c r="D39706">
        <v>7.7284985022479331</v>
      </c>
      <c r="E39706">
        <v>50.968207252493976</v>
      </c>
      <c r="F39706">
        <v>-1</v>
      </c>
      <c r="G39706">
        <v>0</v>
      </c>
      <c r="H39706">
        <v>921875000</v>
      </c>
      <c r="I39706">
        <v>0</v>
      </c>
    </row>
    <row r="39707" spans="1:9" x14ac:dyDescent="0.25">
      <c r="A39707" s="1" t="s">
        <v>39714</v>
      </c>
      <c r="B39707">
        <v>60.000000000000504</v>
      </c>
      <c r="C39707">
        <v>54.654204533561206</v>
      </c>
      <c r="D39707">
        <v>7.4209071152862052</v>
      </c>
      <c r="E39707">
        <v>47.233297418275043</v>
      </c>
      <c r="F39707">
        <v>-1</v>
      </c>
      <c r="G39707">
        <v>0</v>
      </c>
      <c r="H39707">
        <v>953125000</v>
      </c>
      <c r="I39707">
        <v>0</v>
      </c>
    </row>
    <row r="39708" spans="1:9" x14ac:dyDescent="0.25">
      <c r="A39708" s="1" t="s">
        <v>39715</v>
      </c>
      <c r="B39708">
        <v>57.589462852414748</v>
      </c>
      <c r="C39708">
        <v>64.423220698085643</v>
      </c>
      <c r="D39708">
        <v>12.181887889854625</v>
      </c>
      <c r="E39708">
        <v>52.24133280823105</v>
      </c>
      <c r="F39708">
        <v>-1</v>
      </c>
      <c r="G39708">
        <v>0</v>
      </c>
      <c r="H39708">
        <v>953125000</v>
      </c>
      <c r="I39708">
        <v>0</v>
      </c>
    </row>
    <row r="39709" spans="1:9" x14ac:dyDescent="0.25">
      <c r="A39709" s="1" t="s">
        <v>39716</v>
      </c>
      <c r="B39709">
        <v>57.579265165461422</v>
      </c>
      <c r="C39709">
        <v>63.190152322043282</v>
      </c>
      <c r="D39709">
        <v>14.686085808151301</v>
      </c>
      <c r="E39709">
        <v>48.504066513891999</v>
      </c>
      <c r="F39709">
        <v>-1</v>
      </c>
      <c r="G39709">
        <v>0</v>
      </c>
      <c r="H39709">
        <v>968750000</v>
      </c>
      <c r="I39709">
        <v>0</v>
      </c>
    </row>
    <row r="39710" spans="1:9" x14ac:dyDescent="0.25">
      <c r="A39710" s="1" t="s">
        <v>39717</v>
      </c>
      <c r="B39710">
        <v>22.499999999999986</v>
      </c>
      <c r="C39710">
        <v>2.4988937421318678</v>
      </c>
      <c r="D39710">
        <v>1.4416764461972376</v>
      </c>
      <c r="E39710">
        <v>1.0572172959346302</v>
      </c>
      <c r="F39710">
        <v>-0.12598466887707183</v>
      </c>
      <c r="G39710">
        <v>22.400000000000048</v>
      </c>
      <c r="H39710">
        <v>375000000</v>
      </c>
      <c r="I39710">
        <v>0</v>
      </c>
    </row>
    <row r="39711" spans="1:9" x14ac:dyDescent="0.25">
      <c r="A39711" s="1" t="s">
        <v>39718</v>
      </c>
      <c r="B39711">
        <v>22.499999999999968</v>
      </c>
      <c r="C39711">
        <v>2.5018339170844248</v>
      </c>
      <c r="D39711">
        <v>1.4433390266872168</v>
      </c>
      <c r="E39711">
        <v>1.058494890397208</v>
      </c>
      <c r="F39711">
        <v>-0.12847702254330828</v>
      </c>
      <c r="G39711">
        <v>22.400000000000048</v>
      </c>
      <c r="H39711">
        <v>375000000</v>
      </c>
      <c r="I39711">
        <v>0</v>
      </c>
    </row>
    <row r="39712" spans="1:9" x14ac:dyDescent="0.25">
      <c r="A39712" s="1" t="s">
        <v>39719</v>
      </c>
      <c r="B39712">
        <v>26.500000000000014</v>
      </c>
      <c r="C39712">
        <v>5.5790296259846244</v>
      </c>
      <c r="D39712">
        <v>3.1198052410500319</v>
      </c>
      <c r="E39712">
        <v>2.4592243849345921</v>
      </c>
      <c r="F39712">
        <v>-1</v>
      </c>
      <c r="G39712">
        <v>26.800000000000111</v>
      </c>
      <c r="H39712">
        <v>421875000</v>
      </c>
      <c r="I39712">
        <v>0</v>
      </c>
    </row>
    <row r="39713" spans="1:9" x14ac:dyDescent="0.25">
      <c r="A39713" s="1" t="s">
        <v>39720</v>
      </c>
      <c r="B39713">
        <v>24.599999999999994</v>
      </c>
      <c r="C39713">
        <v>4.5647767596170095</v>
      </c>
      <c r="D39713">
        <v>1.9563110653094231</v>
      </c>
      <c r="E39713">
        <v>2.6084656943075881</v>
      </c>
      <c r="F39713">
        <v>1</v>
      </c>
      <c r="G39713">
        <v>24.500000000000078</v>
      </c>
      <c r="H39713">
        <v>312500000</v>
      </c>
      <c r="I39713">
        <v>0</v>
      </c>
    </row>
    <row r="39714" spans="1:9" x14ac:dyDescent="0.25">
      <c r="A39714" s="1" t="s">
        <v>39721</v>
      </c>
      <c r="B39714">
        <v>60.000000000000597</v>
      </c>
      <c r="C39714">
        <v>51.80431715243239</v>
      </c>
      <c r="D39714">
        <v>26.480403846786377</v>
      </c>
      <c r="E39714">
        <v>25.323913305645981</v>
      </c>
      <c r="F39714">
        <v>1</v>
      </c>
      <c r="G39714">
        <v>0</v>
      </c>
      <c r="H39714">
        <v>1046875000</v>
      </c>
      <c r="I39714">
        <v>0</v>
      </c>
    </row>
    <row r="39715" spans="1:9" x14ac:dyDescent="0.25">
      <c r="A39715" s="1" t="s">
        <v>39722</v>
      </c>
      <c r="B39715">
        <v>60.000000000000583</v>
      </c>
      <c r="C39715">
        <v>49.00093979712063</v>
      </c>
      <c r="D39715">
        <v>23.714437059316769</v>
      </c>
      <c r="E39715">
        <v>25.286502737803822</v>
      </c>
      <c r="F39715">
        <v>1</v>
      </c>
      <c r="G39715">
        <v>0</v>
      </c>
      <c r="H39715">
        <v>1000000000</v>
      </c>
      <c r="I39715">
        <v>0</v>
      </c>
    </row>
    <row r="39716" spans="1:9" x14ac:dyDescent="0.25">
      <c r="A39716" s="1" t="s">
        <v>39723</v>
      </c>
      <c r="B39716">
        <v>60.000000000000526</v>
      </c>
      <c r="C39716">
        <v>54.626404398459584</v>
      </c>
      <c r="D39716">
        <v>28.412786964923619</v>
      </c>
      <c r="E39716">
        <v>26.21361743353598</v>
      </c>
      <c r="F39716">
        <v>1</v>
      </c>
      <c r="G39716">
        <v>0</v>
      </c>
      <c r="H39716">
        <v>953125000</v>
      </c>
      <c r="I39716">
        <v>0</v>
      </c>
    </row>
    <row r="39717" spans="1:9" x14ac:dyDescent="0.25">
      <c r="A39717" s="1" t="s">
        <v>39724</v>
      </c>
      <c r="B39717">
        <v>59.868006342534756</v>
      </c>
      <c r="C39717">
        <v>50.439250538819095</v>
      </c>
      <c r="D39717">
        <v>24.713194029260183</v>
      </c>
      <c r="E39717">
        <v>25.726056509558955</v>
      </c>
      <c r="F39717">
        <v>1</v>
      </c>
      <c r="G39717">
        <v>0</v>
      </c>
      <c r="H39717">
        <v>1031250000</v>
      </c>
      <c r="I39717">
        <v>0</v>
      </c>
    </row>
    <row r="39718" spans="1:9" x14ac:dyDescent="0.25">
      <c r="A39718" s="1" t="s">
        <v>39725</v>
      </c>
      <c r="B39718">
        <v>21.199999999999992</v>
      </c>
      <c r="C39718">
        <v>1.9526740134156189</v>
      </c>
      <c r="D39718">
        <v>0.84015734171915701</v>
      </c>
      <c r="E39718">
        <v>1.1125166716964618</v>
      </c>
      <c r="F39718">
        <v>0.10452980878510942</v>
      </c>
      <c r="G39718">
        <v>21.10000000000003</v>
      </c>
      <c r="H39718">
        <v>390625000</v>
      </c>
      <c r="I39718">
        <v>0</v>
      </c>
    </row>
    <row r="39719" spans="1:9" x14ac:dyDescent="0.25">
      <c r="A39719" s="1" t="s">
        <v>39726</v>
      </c>
      <c r="B39719">
        <v>21.299999999999972</v>
      </c>
      <c r="C39719">
        <v>1.9696038080215335</v>
      </c>
      <c r="D39719">
        <v>0.84770713425460675</v>
      </c>
      <c r="E39719">
        <v>1.1218966737669267</v>
      </c>
      <c r="F39719">
        <v>0.10567186476398716</v>
      </c>
      <c r="G39719">
        <v>21.200000000000031</v>
      </c>
      <c r="H39719">
        <v>343750000</v>
      </c>
      <c r="I39719">
        <v>0</v>
      </c>
    </row>
    <row r="39720" spans="1:9" x14ac:dyDescent="0.25">
      <c r="A39720" s="1" t="s">
        <v>39727</v>
      </c>
      <c r="B39720">
        <v>20.999999999999972</v>
      </c>
      <c r="C39720">
        <v>2.1553137601269818</v>
      </c>
      <c r="D39720">
        <v>0.96985858534944569</v>
      </c>
      <c r="E39720">
        <v>1.1854551747775361</v>
      </c>
      <c r="F39720">
        <v>0.10537500729299154</v>
      </c>
      <c r="G39720">
        <v>20.900000000000027</v>
      </c>
      <c r="H39720">
        <v>296875000</v>
      </c>
      <c r="I39720">
        <v>0</v>
      </c>
    </row>
    <row r="39721" spans="1:9" x14ac:dyDescent="0.25">
      <c r="A39721" s="1" t="s">
        <v>39728</v>
      </c>
      <c r="B39721">
        <v>20.999999999999993</v>
      </c>
      <c r="C39721">
        <v>2.1614619267271435</v>
      </c>
      <c r="D39721">
        <v>0.97255220377594309</v>
      </c>
      <c r="E39721">
        <v>1.1889097229512005</v>
      </c>
      <c r="F39721">
        <v>0.10494427327650158</v>
      </c>
      <c r="G39721">
        <v>20.900000000000027</v>
      </c>
      <c r="H39721">
        <v>343750000</v>
      </c>
      <c r="I39721">
        <v>0</v>
      </c>
    </row>
    <row r="39722" spans="1:9" x14ac:dyDescent="0.25">
      <c r="A39722" s="1" t="s">
        <v>39729</v>
      </c>
      <c r="B39722">
        <v>59.179801124410332</v>
      </c>
      <c r="C39722">
        <v>61.369999738623342</v>
      </c>
      <c r="D39722">
        <v>15.412540050033916</v>
      </c>
      <c r="E39722">
        <v>45.957459688589381</v>
      </c>
      <c r="F39722">
        <v>1</v>
      </c>
      <c r="G39722">
        <v>0</v>
      </c>
      <c r="H39722">
        <v>1031250000</v>
      </c>
      <c r="I39722">
        <v>0</v>
      </c>
    </row>
    <row r="39723" spans="1:9" x14ac:dyDescent="0.25">
      <c r="A39723" s="1" t="s">
        <v>39730</v>
      </c>
      <c r="B39723">
        <v>59.576724454234608</v>
      </c>
      <c r="C39723">
        <v>57.960771884937301</v>
      </c>
      <c r="D39723">
        <v>11.706191506304664</v>
      </c>
      <c r="E39723">
        <v>46.25458037863261</v>
      </c>
      <c r="F39723">
        <v>1</v>
      </c>
      <c r="G39723">
        <v>0</v>
      </c>
      <c r="H39723">
        <v>1031250000</v>
      </c>
      <c r="I39723">
        <v>0</v>
      </c>
    </row>
    <row r="39724" spans="1:9" x14ac:dyDescent="0.25">
      <c r="A39724" s="1" t="s">
        <v>39731</v>
      </c>
      <c r="B39724">
        <v>27.081675036058794</v>
      </c>
      <c r="C39724">
        <v>34.27569231193722</v>
      </c>
      <c r="D39724">
        <v>8.0211173558235807</v>
      </c>
      <c r="E39724">
        <v>26.254574956113615</v>
      </c>
      <c r="F39724">
        <v>-1</v>
      </c>
      <c r="G39724">
        <v>0</v>
      </c>
      <c r="H39724">
        <v>453125000</v>
      </c>
      <c r="I39724">
        <v>2</v>
      </c>
    </row>
    <row r="39725" spans="1:9" x14ac:dyDescent="0.25">
      <c r="A39725" s="1" t="s">
        <v>39732</v>
      </c>
      <c r="B39725">
        <v>21.179245671554142</v>
      </c>
      <c r="C39725">
        <v>20.04971704965023</v>
      </c>
      <c r="D39725">
        <v>10.356211342397549</v>
      </c>
      <c r="E39725">
        <v>9.6935057072526778</v>
      </c>
      <c r="F39725">
        <v>1</v>
      </c>
      <c r="G39725">
        <v>0</v>
      </c>
      <c r="H39725">
        <v>390625000</v>
      </c>
      <c r="I39725">
        <v>2</v>
      </c>
    </row>
    <row r="39726" spans="1:9" x14ac:dyDescent="0.25">
      <c r="A39726" s="1" t="s">
        <v>39733</v>
      </c>
      <c r="B39726">
        <v>25.400000000000013</v>
      </c>
      <c r="C39726">
        <v>8.9314844945283802</v>
      </c>
      <c r="D39726">
        <v>4.2514967843393423</v>
      </c>
      <c r="E39726">
        <v>4.6799877101890424</v>
      </c>
      <c r="F39726">
        <v>1</v>
      </c>
      <c r="G39726">
        <v>25.30000000000009</v>
      </c>
      <c r="H39726">
        <v>359375000</v>
      </c>
      <c r="I39726">
        <v>0</v>
      </c>
    </row>
    <row r="39727" spans="1:9" x14ac:dyDescent="0.25">
      <c r="A39727" s="1" t="s">
        <v>39734</v>
      </c>
      <c r="B39727">
        <v>25.500000000000021</v>
      </c>
      <c r="C39727">
        <v>8.8942869134601441</v>
      </c>
      <c r="D39727">
        <v>4.2293883074623908</v>
      </c>
      <c r="E39727">
        <v>4.6648986059977613</v>
      </c>
      <c r="F39727">
        <v>0.84005915403097209</v>
      </c>
      <c r="G39727">
        <v>25.400000000000091</v>
      </c>
      <c r="H39727">
        <v>406250000</v>
      </c>
      <c r="I39727">
        <v>0</v>
      </c>
    </row>
    <row r="39728" spans="1:9" x14ac:dyDescent="0.25">
      <c r="A39728" s="1" t="s">
        <v>39735</v>
      </c>
      <c r="B39728">
        <v>28.399999999999988</v>
      </c>
      <c r="C39728">
        <v>4.9099065930713639</v>
      </c>
      <c r="D39728">
        <v>2.8519584131666864</v>
      </c>
      <c r="E39728">
        <v>2.0579481799046757</v>
      </c>
      <c r="F39728">
        <v>-1</v>
      </c>
      <c r="G39728">
        <v>28.300000000000132</v>
      </c>
      <c r="H39728">
        <v>406250000</v>
      </c>
      <c r="I39728">
        <v>0</v>
      </c>
    </row>
    <row r="39729" spans="1:9" x14ac:dyDescent="0.25">
      <c r="A39729" s="1" t="s">
        <v>39736</v>
      </c>
      <c r="B39729">
        <v>22.400000000000023</v>
      </c>
      <c r="C39729">
        <v>4.0409127388450869</v>
      </c>
      <c r="D39729">
        <v>1.7919607627289542</v>
      </c>
      <c r="E39729">
        <v>2.2489519761161332</v>
      </c>
      <c r="F39729">
        <v>1</v>
      </c>
      <c r="G39729">
        <v>22.300000000000047</v>
      </c>
      <c r="H39729">
        <v>328125000</v>
      </c>
      <c r="I39729">
        <v>0</v>
      </c>
    </row>
    <row r="39730" spans="1:9" x14ac:dyDescent="0.25">
      <c r="A39730" s="1" t="s">
        <v>39737</v>
      </c>
      <c r="B39730">
        <v>60.00000000000059</v>
      </c>
      <c r="C39730">
        <v>52.375924811872437</v>
      </c>
      <c r="D39730">
        <v>25.609689023736472</v>
      </c>
      <c r="E39730">
        <v>26.766235788135941</v>
      </c>
      <c r="F39730">
        <v>-1</v>
      </c>
      <c r="G39730">
        <v>0</v>
      </c>
      <c r="H39730">
        <v>984375000</v>
      </c>
      <c r="I39730">
        <v>0</v>
      </c>
    </row>
    <row r="39731" spans="1:9" x14ac:dyDescent="0.25">
      <c r="A39731" s="1" t="s">
        <v>39738</v>
      </c>
      <c r="B39731">
        <v>60.000000000000583</v>
      </c>
      <c r="C39731">
        <v>49.618574989779034</v>
      </c>
      <c r="D39731">
        <v>25.596142223597177</v>
      </c>
      <c r="E39731">
        <v>24.022432766181865</v>
      </c>
      <c r="F39731">
        <v>-1</v>
      </c>
      <c r="G39731">
        <v>0</v>
      </c>
      <c r="H39731">
        <v>1046875000</v>
      </c>
      <c r="I39731">
        <v>0</v>
      </c>
    </row>
    <row r="39732" spans="1:9" x14ac:dyDescent="0.25">
      <c r="A39732" s="1" t="s">
        <v>39739</v>
      </c>
      <c r="B39732">
        <v>59.129522723185822</v>
      </c>
      <c r="C39732">
        <v>61.851525187945903</v>
      </c>
      <c r="D39732">
        <v>49.497455717510157</v>
      </c>
      <c r="E39732">
        <v>12.354069470435711</v>
      </c>
      <c r="F39732">
        <v>-1</v>
      </c>
      <c r="G39732">
        <v>0</v>
      </c>
      <c r="H39732">
        <v>984375000</v>
      </c>
      <c r="I39732">
        <v>0</v>
      </c>
    </row>
    <row r="39733" spans="1:9" x14ac:dyDescent="0.25">
      <c r="A39733" s="1" t="s">
        <v>39740</v>
      </c>
      <c r="B39733">
        <v>59.225007284764132</v>
      </c>
      <c r="C39733">
        <v>56.61607499478432</v>
      </c>
      <c r="D39733">
        <v>41.935747850456394</v>
      </c>
      <c r="E39733">
        <v>14.680327144327949</v>
      </c>
      <c r="F39733">
        <v>-1</v>
      </c>
      <c r="G39733">
        <v>0</v>
      </c>
      <c r="H39733">
        <v>1000000000</v>
      </c>
      <c r="I39733">
        <v>0</v>
      </c>
    </row>
    <row r="39734" spans="1:9" x14ac:dyDescent="0.25">
      <c r="A39734" s="1" t="s">
        <v>39741</v>
      </c>
      <c r="B39734">
        <v>13.549999999999981</v>
      </c>
      <c r="C39734">
        <v>0.43420676163531979</v>
      </c>
      <c r="D39734">
        <v>9.1157531611565368E-3</v>
      </c>
      <c r="E39734">
        <v>0.42509100847416326</v>
      </c>
      <c r="F39734">
        <v>-0.3806022632079169</v>
      </c>
      <c r="G39734">
        <v>0</v>
      </c>
      <c r="H39734">
        <v>171875000</v>
      </c>
      <c r="I39734">
        <v>1</v>
      </c>
    </row>
    <row r="39735" spans="1:9" x14ac:dyDescent="0.25">
      <c r="A39735" s="1" t="s">
        <v>39742</v>
      </c>
      <c r="B39735">
        <v>13.599999999999973</v>
      </c>
      <c r="C39735">
        <v>0.83160638610710302</v>
      </c>
      <c r="D39735">
        <v>0.79042386742966775</v>
      </c>
      <c r="E39735">
        <v>4.1182518677435276E-2</v>
      </c>
      <c r="F39735">
        <v>0.72576540704872894</v>
      </c>
      <c r="G39735">
        <v>0</v>
      </c>
      <c r="H39735">
        <v>203125000</v>
      </c>
      <c r="I39735">
        <v>2</v>
      </c>
    </row>
    <row r="39736" spans="1:9" x14ac:dyDescent="0.25">
      <c r="A39736" s="1" t="s">
        <v>39743</v>
      </c>
      <c r="B39736">
        <v>27.600000000000033</v>
      </c>
      <c r="C39736">
        <v>8.068675298580402</v>
      </c>
      <c r="D39736">
        <v>4.2867211811717718</v>
      </c>
      <c r="E39736">
        <v>3.7819541174086315</v>
      </c>
      <c r="F39736">
        <v>-1</v>
      </c>
      <c r="G39736">
        <v>27.500000000000121</v>
      </c>
      <c r="H39736">
        <v>296875000</v>
      </c>
      <c r="I39736">
        <v>0</v>
      </c>
    </row>
    <row r="39737" spans="1:9" x14ac:dyDescent="0.25">
      <c r="A39737" s="1" t="s">
        <v>39744</v>
      </c>
      <c r="B39737">
        <v>27.600000000000026</v>
      </c>
      <c r="C39737">
        <v>7.8832879248202179</v>
      </c>
      <c r="D39737">
        <v>4.1971790522332011</v>
      </c>
      <c r="E39737">
        <v>3.6861088725870172</v>
      </c>
      <c r="F39737">
        <v>-1</v>
      </c>
      <c r="G39737">
        <v>27.500000000000121</v>
      </c>
      <c r="H39737">
        <v>421875000</v>
      </c>
      <c r="I39737">
        <v>0</v>
      </c>
    </row>
    <row r="39738" spans="1:9" x14ac:dyDescent="0.25">
      <c r="A39738" s="1" t="s">
        <v>39745</v>
      </c>
      <c r="B39738">
        <v>21.400000000000006</v>
      </c>
      <c r="C39738">
        <v>2.147249796539811</v>
      </c>
      <c r="D39738">
        <v>1.2426175008701779</v>
      </c>
      <c r="E39738">
        <v>0.9046322956696331</v>
      </c>
      <c r="F39738">
        <v>-0.14172392810552603</v>
      </c>
      <c r="G39738">
        <v>21.300000000000033</v>
      </c>
      <c r="H39738">
        <v>359375000</v>
      </c>
      <c r="I39738">
        <v>0</v>
      </c>
    </row>
    <row r="39739" spans="1:9" x14ac:dyDescent="0.25">
      <c r="A39739" s="1" t="s">
        <v>39746</v>
      </c>
      <c r="B39739">
        <v>21.399999999999988</v>
      </c>
      <c r="C39739">
        <v>2.1966671993645015</v>
      </c>
      <c r="D39739">
        <v>1.2688937673020129</v>
      </c>
      <c r="E39739">
        <v>0.92777343206248863</v>
      </c>
      <c r="F39739">
        <v>-0.14708361382093305</v>
      </c>
      <c r="G39739">
        <v>21.300000000000033</v>
      </c>
      <c r="H39739">
        <v>328125000</v>
      </c>
      <c r="I39739">
        <v>0</v>
      </c>
    </row>
    <row r="39740" spans="1:9" x14ac:dyDescent="0.25">
      <c r="A39740" s="1" t="s">
        <v>39747</v>
      </c>
      <c r="B39740">
        <v>21.300000000000008</v>
      </c>
      <c r="C39740">
        <v>1.8400078301328739</v>
      </c>
      <c r="D39740">
        <v>1.0669790609917671</v>
      </c>
      <c r="E39740">
        <v>0.77302876914110685</v>
      </c>
      <c r="F39740">
        <v>-7.2889087048014112E-2</v>
      </c>
      <c r="G39740">
        <v>21.200000000000031</v>
      </c>
      <c r="H39740">
        <v>265625000</v>
      </c>
      <c r="I39740">
        <v>0</v>
      </c>
    </row>
    <row r="39741" spans="1:9" x14ac:dyDescent="0.25">
      <c r="A39741" s="1" t="s">
        <v>39748</v>
      </c>
      <c r="B39741">
        <v>21.29999999999999</v>
      </c>
      <c r="C39741">
        <v>1.8434600163643577</v>
      </c>
      <c r="D39741">
        <v>1.0697050103277119</v>
      </c>
      <c r="E39741">
        <v>0.77375500603664582</v>
      </c>
      <c r="F39741">
        <v>-7.4472001349164429E-2</v>
      </c>
      <c r="G39741">
        <v>21.200000000000031</v>
      </c>
      <c r="H39741">
        <v>312500000</v>
      </c>
      <c r="I39741">
        <v>0</v>
      </c>
    </row>
    <row r="39742" spans="1:9" x14ac:dyDescent="0.25">
      <c r="A39742" s="1" t="s">
        <v>39749</v>
      </c>
      <c r="B39742">
        <v>21.199999999999989</v>
      </c>
      <c r="C39742">
        <v>2.2466434258164725</v>
      </c>
      <c r="D39742">
        <v>1.2460220406798515</v>
      </c>
      <c r="E39742">
        <v>1.000621385136621</v>
      </c>
      <c r="F39742">
        <v>-0.10464049866640046</v>
      </c>
      <c r="G39742">
        <v>21.10000000000003</v>
      </c>
      <c r="H39742">
        <v>359375000</v>
      </c>
      <c r="I39742">
        <v>0</v>
      </c>
    </row>
    <row r="39743" spans="1:9" x14ac:dyDescent="0.25">
      <c r="A39743" s="1" t="s">
        <v>39750</v>
      </c>
      <c r="B39743">
        <v>21.199999999999985</v>
      </c>
      <c r="C39743">
        <v>2.2508581284725109</v>
      </c>
      <c r="D39743">
        <v>1.2485992650105024</v>
      </c>
      <c r="E39743">
        <v>1.0022588634620084</v>
      </c>
      <c r="F39743">
        <v>-0.10561778788181275</v>
      </c>
      <c r="G39743">
        <v>21.10000000000003</v>
      </c>
      <c r="H39743">
        <v>234375000</v>
      </c>
      <c r="I39743">
        <v>0</v>
      </c>
    </row>
    <row r="39744" spans="1:9" x14ac:dyDescent="0.25">
      <c r="A39744" s="1" t="s">
        <v>39751</v>
      </c>
      <c r="B39744">
        <v>24.200000000000006</v>
      </c>
      <c r="C39744">
        <v>5.4100467777827346</v>
      </c>
      <c r="D39744">
        <v>2.954838721048171</v>
      </c>
      <c r="E39744">
        <v>2.4552080567345631</v>
      </c>
      <c r="F39744">
        <v>-1</v>
      </c>
      <c r="G39744">
        <v>24.500000000000078</v>
      </c>
      <c r="H39744">
        <v>468750000</v>
      </c>
      <c r="I39744">
        <v>0</v>
      </c>
    </row>
    <row r="39745" spans="1:9" x14ac:dyDescent="0.25">
      <c r="A39745" s="1" t="s">
        <v>39752</v>
      </c>
      <c r="B39745">
        <v>27.000000000000021</v>
      </c>
      <c r="C39745">
        <v>4.7311707162127261</v>
      </c>
      <c r="D39745">
        <v>1.9604274551104814</v>
      </c>
      <c r="E39745">
        <v>2.7707432611022433</v>
      </c>
      <c r="F39745">
        <v>1</v>
      </c>
      <c r="G39745">
        <v>26.900000000000112</v>
      </c>
      <c r="H39745">
        <v>390625000</v>
      </c>
      <c r="I39745">
        <v>0</v>
      </c>
    </row>
    <row r="39746" spans="1:9" x14ac:dyDescent="0.25">
      <c r="A39746" s="1" t="s">
        <v>39753</v>
      </c>
      <c r="B39746">
        <v>60.000000000000554</v>
      </c>
      <c r="C39746">
        <v>48.680123462369735</v>
      </c>
      <c r="D39746">
        <v>20.414696263408644</v>
      </c>
      <c r="E39746">
        <v>28.265427198961131</v>
      </c>
      <c r="F39746">
        <v>-1</v>
      </c>
      <c r="G39746">
        <v>0</v>
      </c>
      <c r="H39746">
        <v>968750000</v>
      </c>
      <c r="I39746">
        <v>0</v>
      </c>
    </row>
    <row r="39747" spans="1:9" x14ac:dyDescent="0.25">
      <c r="A39747" s="1" t="s">
        <v>39754</v>
      </c>
      <c r="B39747">
        <v>59.942990227735748</v>
      </c>
      <c r="C39747">
        <v>49.263362593853216</v>
      </c>
      <c r="D39747">
        <v>23.723741321337485</v>
      </c>
      <c r="E39747">
        <v>25.539621272515731</v>
      </c>
      <c r="F39747">
        <v>-1</v>
      </c>
      <c r="G39747">
        <v>0</v>
      </c>
      <c r="H39747">
        <v>1046875000</v>
      </c>
      <c r="I39747">
        <v>0</v>
      </c>
    </row>
    <row r="39748" spans="1:9" x14ac:dyDescent="0.25">
      <c r="A39748" s="1" t="s">
        <v>39755</v>
      </c>
      <c r="B39748">
        <v>59.650000000000418</v>
      </c>
      <c r="C39748">
        <v>50.418659306980558</v>
      </c>
      <c r="D39748">
        <v>44.404638919032898</v>
      </c>
      <c r="E39748">
        <v>6.0140203879476308</v>
      </c>
      <c r="F39748">
        <v>1</v>
      </c>
      <c r="G39748">
        <v>0</v>
      </c>
      <c r="H39748">
        <v>890625000</v>
      </c>
      <c r="I39748">
        <v>0</v>
      </c>
    </row>
    <row r="39749" spans="1:9" x14ac:dyDescent="0.25">
      <c r="A39749" s="1" t="s">
        <v>39756</v>
      </c>
      <c r="B39749">
        <v>59.389404225163538</v>
      </c>
      <c r="C39749">
        <v>48.760544690095436</v>
      </c>
      <c r="D39749">
        <v>42.705446991828715</v>
      </c>
      <c r="E39749">
        <v>6.05509769826672</v>
      </c>
      <c r="F39749">
        <v>1</v>
      </c>
      <c r="G39749">
        <v>0</v>
      </c>
      <c r="H39749">
        <v>906250000</v>
      </c>
      <c r="I39749">
        <v>0</v>
      </c>
    </row>
    <row r="39750" spans="1:9" x14ac:dyDescent="0.25">
      <c r="A39750" s="1" t="s">
        <v>39757</v>
      </c>
      <c r="B39750">
        <v>57.728235901785908</v>
      </c>
      <c r="C39750">
        <v>56.114084988481416</v>
      </c>
      <c r="D39750">
        <v>46.514151071767721</v>
      </c>
      <c r="E39750">
        <v>9.5999339167137361</v>
      </c>
      <c r="F39750">
        <v>1</v>
      </c>
      <c r="G39750">
        <v>0</v>
      </c>
      <c r="H39750">
        <v>984375000</v>
      </c>
      <c r="I39750">
        <v>0</v>
      </c>
    </row>
    <row r="39751" spans="1:9" x14ac:dyDescent="0.25">
      <c r="A39751" s="1" t="s">
        <v>39758</v>
      </c>
      <c r="B39751">
        <v>57.299505304478835</v>
      </c>
      <c r="C39751">
        <v>56.859267461135481</v>
      </c>
      <c r="D39751">
        <v>46.763192252303071</v>
      </c>
      <c r="E39751">
        <v>10.096075208832435</v>
      </c>
      <c r="F39751">
        <v>1</v>
      </c>
      <c r="G39751">
        <v>0</v>
      </c>
      <c r="H39751">
        <v>968750000</v>
      </c>
      <c r="I39751">
        <v>0</v>
      </c>
    </row>
    <row r="39752" spans="1:9" x14ac:dyDescent="0.25">
      <c r="A39752" s="1" t="s">
        <v>39759</v>
      </c>
      <c r="B39752">
        <v>57.237081801359061</v>
      </c>
      <c r="C39752">
        <v>30.87255936650201</v>
      </c>
      <c r="D39752">
        <v>16.296879049040577</v>
      </c>
      <c r="E39752">
        <v>14.575680317461462</v>
      </c>
      <c r="F39752">
        <v>1</v>
      </c>
      <c r="G39752">
        <v>0</v>
      </c>
      <c r="H39752">
        <v>906250000</v>
      </c>
      <c r="I39752">
        <v>0</v>
      </c>
    </row>
    <row r="39753" spans="1:9" x14ac:dyDescent="0.25">
      <c r="A39753" s="1" t="s">
        <v>39760</v>
      </c>
      <c r="B39753">
        <v>57.341613449724463</v>
      </c>
      <c r="C39753">
        <v>29.982147510105158</v>
      </c>
      <c r="D39753">
        <v>9.4069358432305723</v>
      </c>
      <c r="E39753">
        <v>20.575211666874587</v>
      </c>
      <c r="F39753">
        <v>1</v>
      </c>
      <c r="G39753">
        <v>0</v>
      </c>
      <c r="H39753">
        <v>937500000</v>
      </c>
      <c r="I39753">
        <v>0</v>
      </c>
    </row>
    <row r="39754" spans="1:9" x14ac:dyDescent="0.25">
      <c r="A39754" s="1" t="s">
        <v>39761</v>
      </c>
      <c r="B39754">
        <v>58.375856349884209</v>
      </c>
      <c r="C39754">
        <v>51.313625963573621</v>
      </c>
      <c r="D39754">
        <v>13.576389001053494</v>
      </c>
      <c r="E39754">
        <v>37.737236962520107</v>
      </c>
      <c r="F39754">
        <v>-1</v>
      </c>
      <c r="G39754">
        <v>0</v>
      </c>
      <c r="H39754">
        <v>859375000</v>
      </c>
      <c r="I39754">
        <v>0</v>
      </c>
    </row>
    <row r="39755" spans="1:9" x14ac:dyDescent="0.25">
      <c r="A39755" s="1" t="s">
        <v>39762</v>
      </c>
      <c r="B39755">
        <v>57.67022041669874</v>
      </c>
      <c r="C39755">
        <v>48.677110839343477</v>
      </c>
      <c r="D39755">
        <v>23.290557945717243</v>
      </c>
      <c r="E39755">
        <v>25.386552893626252</v>
      </c>
      <c r="F39755">
        <v>-1</v>
      </c>
      <c r="G39755">
        <v>0</v>
      </c>
      <c r="H39755">
        <v>875000000</v>
      </c>
      <c r="I39755">
        <v>0</v>
      </c>
    </row>
    <row r="39756" spans="1:9" x14ac:dyDescent="0.25">
      <c r="A39756" s="1" t="s">
        <v>39763</v>
      </c>
      <c r="B39756">
        <v>57.439936551855496</v>
      </c>
      <c r="C39756">
        <v>53.848618664663164</v>
      </c>
      <c r="D39756">
        <v>17.884090351560054</v>
      </c>
      <c r="E39756">
        <v>35.964528313103088</v>
      </c>
      <c r="F39756">
        <v>-1</v>
      </c>
      <c r="G39756">
        <v>0</v>
      </c>
      <c r="H39756">
        <v>984375000</v>
      </c>
      <c r="I39756">
        <v>0</v>
      </c>
    </row>
    <row r="39757" spans="1:9" x14ac:dyDescent="0.25">
      <c r="A39757" s="1" t="s">
        <v>39764</v>
      </c>
      <c r="B39757">
        <v>57.361133475565147</v>
      </c>
      <c r="C39757">
        <v>53.414666631942374</v>
      </c>
      <c r="D39757">
        <v>20.800577587658825</v>
      </c>
      <c r="E39757">
        <v>32.614089044283546</v>
      </c>
      <c r="F39757">
        <v>-1</v>
      </c>
      <c r="G39757">
        <v>0</v>
      </c>
      <c r="H39757">
        <v>1000000000</v>
      </c>
      <c r="I39757">
        <v>0</v>
      </c>
    </row>
    <row r="39758" spans="1:9" x14ac:dyDescent="0.25">
      <c r="A39758" s="1" t="s">
        <v>39765</v>
      </c>
      <c r="B39758">
        <v>57.799207420690685</v>
      </c>
      <c r="C39758">
        <v>69.370481540141881</v>
      </c>
      <c r="D39758">
        <v>36.360312397276203</v>
      </c>
      <c r="E39758">
        <v>33.010169142865657</v>
      </c>
      <c r="F39758">
        <v>1</v>
      </c>
      <c r="G39758">
        <v>0</v>
      </c>
      <c r="H39758">
        <v>984375000</v>
      </c>
      <c r="I39758">
        <v>0</v>
      </c>
    </row>
    <row r="39759" spans="1:9" x14ac:dyDescent="0.25">
      <c r="A39759" s="1" t="s">
        <v>39766</v>
      </c>
      <c r="B39759">
        <v>57.987156244654933</v>
      </c>
      <c r="C39759">
        <v>69.113808429847126</v>
      </c>
      <c r="D39759">
        <v>36.377426101791563</v>
      </c>
      <c r="E39759">
        <v>32.736382328055555</v>
      </c>
      <c r="F39759">
        <v>-1</v>
      </c>
      <c r="G39759">
        <v>0</v>
      </c>
      <c r="H39759">
        <v>1078125000</v>
      </c>
      <c r="I39759">
        <v>0</v>
      </c>
    </row>
    <row r="39760" spans="1:9" x14ac:dyDescent="0.25">
      <c r="A39760" s="1" t="s">
        <v>39767</v>
      </c>
      <c r="B39760">
        <v>29.100000000000101</v>
      </c>
      <c r="C39760">
        <v>6.6541761917402287</v>
      </c>
      <c r="D39760">
        <v>4.1885340272436276</v>
      </c>
      <c r="E39760">
        <v>2.4656421644965971</v>
      </c>
      <c r="F39760">
        <v>-1</v>
      </c>
      <c r="G39760">
        <v>29.400000000000148</v>
      </c>
      <c r="H39760">
        <v>328125000</v>
      </c>
      <c r="I39760">
        <v>0</v>
      </c>
    </row>
    <row r="39761" spans="1:9" x14ac:dyDescent="0.25">
      <c r="A39761" s="1" t="s">
        <v>39768</v>
      </c>
      <c r="B39761">
        <v>28.000000000000032</v>
      </c>
      <c r="C39761">
        <v>6.2406291345236475</v>
      </c>
      <c r="D39761">
        <v>1.9572315196447345</v>
      </c>
      <c r="E39761">
        <v>4.2833976148789112</v>
      </c>
      <c r="F39761">
        <v>1</v>
      </c>
      <c r="G39761">
        <v>27.900000000000126</v>
      </c>
      <c r="H39761">
        <v>406250000</v>
      </c>
      <c r="I39761">
        <v>0</v>
      </c>
    </row>
    <row r="39762" spans="1:9" x14ac:dyDescent="0.25">
      <c r="A39762" s="1" t="s">
        <v>39769</v>
      </c>
      <c r="B39762">
        <v>60.000000000000554</v>
      </c>
      <c r="C39762">
        <v>53.077686639488682</v>
      </c>
      <c r="D39762">
        <v>5.2395642302971295</v>
      </c>
      <c r="E39762">
        <v>47.838122409191527</v>
      </c>
      <c r="F39762">
        <v>-1</v>
      </c>
      <c r="G39762">
        <v>0</v>
      </c>
      <c r="H39762">
        <v>937500000</v>
      </c>
      <c r="I39762">
        <v>0</v>
      </c>
    </row>
    <row r="39763" spans="1:9" x14ac:dyDescent="0.25">
      <c r="A39763" s="1" t="s">
        <v>39770</v>
      </c>
      <c r="B39763">
        <v>60.000000000000554</v>
      </c>
      <c r="C39763">
        <v>49.366417971923937</v>
      </c>
      <c r="D39763">
        <v>5.0468945028611287</v>
      </c>
      <c r="E39763">
        <v>44.319523469062837</v>
      </c>
      <c r="F39763">
        <v>-1</v>
      </c>
      <c r="G39763">
        <v>0</v>
      </c>
      <c r="H39763">
        <v>1109375000</v>
      </c>
      <c r="I39763">
        <v>0</v>
      </c>
    </row>
    <row r="39764" spans="1:9" x14ac:dyDescent="0.25">
      <c r="A39764" s="1" t="s">
        <v>39771</v>
      </c>
      <c r="B39764">
        <v>59.697652161459644</v>
      </c>
      <c r="C39764">
        <v>49.937296486238488</v>
      </c>
      <c r="D39764">
        <v>43.450596727358381</v>
      </c>
      <c r="E39764">
        <v>6.4866997588800981</v>
      </c>
      <c r="F39764">
        <v>1</v>
      </c>
      <c r="G39764">
        <v>0</v>
      </c>
      <c r="H39764">
        <v>921875000</v>
      </c>
      <c r="I39764">
        <v>0</v>
      </c>
    </row>
    <row r="39765" spans="1:9" x14ac:dyDescent="0.25">
      <c r="A39765" s="1" t="s">
        <v>39772</v>
      </c>
      <c r="B39765">
        <v>59.682358148795984</v>
      </c>
      <c r="C39765">
        <v>46.206837512023135</v>
      </c>
      <c r="D39765">
        <v>39.865013791496828</v>
      </c>
      <c r="E39765">
        <v>6.3418237205263868</v>
      </c>
      <c r="F39765">
        <v>1</v>
      </c>
      <c r="G39765">
        <v>0</v>
      </c>
      <c r="H39765">
        <v>1093750000</v>
      </c>
      <c r="I39765">
        <v>0</v>
      </c>
    </row>
    <row r="39766" spans="1:9" x14ac:dyDescent="0.25">
      <c r="A39766" s="1" t="s">
        <v>39773</v>
      </c>
      <c r="B39766">
        <v>21.599999999999959</v>
      </c>
      <c r="C39766">
        <v>2.3358929860157533</v>
      </c>
      <c r="D39766">
        <v>0.8315206394293635</v>
      </c>
      <c r="E39766">
        <v>1.5043723465863899</v>
      </c>
      <c r="F39766">
        <v>0.1035695237632126</v>
      </c>
      <c r="G39766">
        <v>21.500000000000036</v>
      </c>
      <c r="H39766">
        <v>343750000</v>
      </c>
      <c r="I39766">
        <v>0</v>
      </c>
    </row>
    <row r="39767" spans="1:9" x14ac:dyDescent="0.25">
      <c r="A39767" s="1" t="s">
        <v>39774</v>
      </c>
      <c r="B39767">
        <v>21.599999999999987</v>
      </c>
      <c r="C39767">
        <v>2.3518877451087405</v>
      </c>
      <c r="D39767">
        <v>0.83955167244663631</v>
      </c>
      <c r="E39767">
        <v>1.5123360726621042</v>
      </c>
      <c r="F39767">
        <v>0.10479626686574717</v>
      </c>
      <c r="G39767">
        <v>21.500000000000036</v>
      </c>
      <c r="H39767">
        <v>328125000</v>
      </c>
      <c r="I39767">
        <v>0</v>
      </c>
    </row>
    <row r="39768" spans="1:9" x14ac:dyDescent="0.25">
      <c r="A39768" s="1" t="s">
        <v>39775</v>
      </c>
      <c r="B39768">
        <v>21.199999999999982</v>
      </c>
      <c r="C39768">
        <v>2.4501627010327178</v>
      </c>
      <c r="D39768">
        <v>0.9626512586699949</v>
      </c>
      <c r="E39768">
        <v>1.4875114423627229</v>
      </c>
      <c r="F39768">
        <v>0.10427558760693856</v>
      </c>
      <c r="G39768">
        <v>21.10000000000003</v>
      </c>
      <c r="H39768">
        <v>250000000</v>
      </c>
      <c r="I39768">
        <v>0</v>
      </c>
    </row>
    <row r="39769" spans="1:9" x14ac:dyDescent="0.25">
      <c r="A39769" s="1" t="s">
        <v>39776</v>
      </c>
      <c r="B39769">
        <v>21.299999999999947</v>
      </c>
      <c r="C39769">
        <v>2.4556610248223381</v>
      </c>
      <c r="D39769">
        <v>0.96524667701135503</v>
      </c>
      <c r="E39769">
        <v>1.490414347810983</v>
      </c>
      <c r="F39769">
        <v>0.10387650327969356</v>
      </c>
      <c r="G39769">
        <v>21.200000000000031</v>
      </c>
      <c r="H39769">
        <v>296875000</v>
      </c>
      <c r="I39769">
        <v>0</v>
      </c>
    </row>
    <row r="39770" spans="1:9" x14ac:dyDescent="0.25">
      <c r="A39770" s="1" t="s">
        <v>39777</v>
      </c>
      <c r="B39770">
        <v>55.061322027629068</v>
      </c>
      <c r="C39770">
        <v>77.020593298023414</v>
      </c>
      <c r="D39770">
        <v>26.484791229007261</v>
      </c>
      <c r="E39770">
        <v>50.535802069016142</v>
      </c>
      <c r="F39770">
        <v>-1</v>
      </c>
      <c r="G39770">
        <v>0</v>
      </c>
      <c r="H39770">
        <v>1046875000</v>
      </c>
      <c r="I39770">
        <v>0</v>
      </c>
    </row>
    <row r="39771" spans="1:9" x14ac:dyDescent="0.25">
      <c r="A39771" s="1" t="s">
        <v>39778</v>
      </c>
      <c r="B39771">
        <v>56.020199994052156</v>
      </c>
      <c r="C39771">
        <v>73.843529110688252</v>
      </c>
      <c r="D39771">
        <v>20.136811559950509</v>
      </c>
      <c r="E39771">
        <v>53.706717550737757</v>
      </c>
      <c r="F39771">
        <v>-1</v>
      </c>
      <c r="G39771">
        <v>0</v>
      </c>
      <c r="H39771">
        <v>1078125000</v>
      </c>
      <c r="I39771">
        <v>0</v>
      </c>
    </row>
    <row r="39772" spans="1:9" x14ac:dyDescent="0.25">
      <c r="A39772" s="1" t="s">
        <v>39779</v>
      </c>
      <c r="B39772">
        <v>30.530632818489934</v>
      </c>
      <c r="C39772">
        <v>30.351932908408291</v>
      </c>
      <c r="D39772">
        <v>9.2906151178917771</v>
      </c>
      <c r="E39772">
        <v>21.061317790516526</v>
      </c>
      <c r="F39772">
        <v>-1</v>
      </c>
      <c r="G39772">
        <v>0</v>
      </c>
      <c r="H39772">
        <v>468750000</v>
      </c>
      <c r="I39772">
        <v>2</v>
      </c>
    </row>
    <row r="39773" spans="1:9" x14ac:dyDescent="0.25">
      <c r="A39773" s="1" t="s">
        <v>39780</v>
      </c>
      <c r="B39773">
        <v>50.251042787490391</v>
      </c>
      <c r="C39773">
        <v>101.05570394800179</v>
      </c>
      <c r="D39773">
        <v>43.931423965572861</v>
      </c>
      <c r="E39773">
        <v>57.124279982428881</v>
      </c>
      <c r="F39773">
        <v>-1</v>
      </c>
      <c r="G39773">
        <v>0</v>
      </c>
      <c r="H39773">
        <v>1031250000</v>
      </c>
      <c r="I39773">
        <v>0</v>
      </c>
    </row>
    <row r="39774" spans="1:9" x14ac:dyDescent="0.25">
      <c r="A39774" s="1" t="s">
        <v>39781</v>
      </c>
      <c r="B39774">
        <v>59.935351056918712</v>
      </c>
      <c r="C39774">
        <v>31.111973066886925</v>
      </c>
      <c r="D39774">
        <v>14.247253289294349</v>
      </c>
      <c r="E39774">
        <v>16.864719777592569</v>
      </c>
      <c r="F39774">
        <v>1</v>
      </c>
      <c r="G39774">
        <v>0</v>
      </c>
      <c r="H39774">
        <v>843750000</v>
      </c>
      <c r="I39774">
        <v>0</v>
      </c>
    </row>
    <row r="39775" spans="1:9" x14ac:dyDescent="0.25">
      <c r="A39775" s="1" t="s">
        <v>39782</v>
      </c>
      <c r="B39775">
        <v>59.423512028836754</v>
      </c>
      <c r="C39775">
        <v>30.526871183624458</v>
      </c>
      <c r="D39775">
        <v>13.95328984285187</v>
      </c>
      <c r="E39775">
        <v>16.573581340772581</v>
      </c>
      <c r="F39775">
        <v>1</v>
      </c>
      <c r="G39775">
        <v>0</v>
      </c>
      <c r="H39775">
        <v>843750000</v>
      </c>
      <c r="I39775">
        <v>0</v>
      </c>
    </row>
    <row r="39776" spans="1:9" x14ac:dyDescent="0.25">
      <c r="A39776" s="1" t="s">
        <v>39783</v>
      </c>
      <c r="B39776">
        <v>60.000000000000448</v>
      </c>
      <c r="C39776">
        <v>17.452750070695124</v>
      </c>
      <c r="D39776">
        <v>12.607780554858891</v>
      </c>
      <c r="E39776">
        <v>4.844969515836234</v>
      </c>
      <c r="F39776">
        <v>-1</v>
      </c>
      <c r="G39776">
        <v>0</v>
      </c>
      <c r="H39776">
        <v>984375000</v>
      </c>
      <c r="I39776">
        <v>0</v>
      </c>
    </row>
    <row r="39777" spans="1:9" x14ac:dyDescent="0.25">
      <c r="A39777" s="1" t="s">
        <v>39784</v>
      </c>
      <c r="B39777">
        <v>59.31124547686705</v>
      </c>
      <c r="C39777">
        <v>23.340182053268233</v>
      </c>
      <c r="D39777">
        <v>15.907282277121411</v>
      </c>
      <c r="E39777">
        <v>7.4328997761468303</v>
      </c>
      <c r="F39777">
        <v>1</v>
      </c>
      <c r="G39777">
        <v>0</v>
      </c>
      <c r="H39777">
        <v>984375000</v>
      </c>
      <c r="I39777">
        <v>0</v>
      </c>
    </row>
    <row r="39778" spans="1:9" x14ac:dyDescent="0.25">
      <c r="A39778" s="1" t="s">
        <v>39785</v>
      </c>
      <c r="B39778">
        <v>60.000000000000547</v>
      </c>
      <c r="C39778">
        <v>53.714455433348178</v>
      </c>
      <c r="D39778">
        <v>48.184510195827741</v>
      </c>
      <c r="E39778">
        <v>5.5299452375204785</v>
      </c>
      <c r="F39778">
        <v>1</v>
      </c>
      <c r="G39778">
        <v>0</v>
      </c>
      <c r="H39778">
        <v>937500000</v>
      </c>
      <c r="I39778">
        <v>0</v>
      </c>
    </row>
    <row r="39779" spans="1:9" x14ac:dyDescent="0.25">
      <c r="A39779" s="1" t="s">
        <v>39786</v>
      </c>
      <c r="B39779">
        <v>60.000000000000554</v>
      </c>
      <c r="C39779">
        <v>49.936909154014387</v>
      </c>
      <c r="D39779">
        <v>44.601036956733005</v>
      </c>
      <c r="E39779">
        <v>5.3358721972813914</v>
      </c>
      <c r="F39779">
        <v>1</v>
      </c>
      <c r="G39779">
        <v>0</v>
      </c>
      <c r="H39779">
        <v>859375000</v>
      </c>
      <c r="I39779">
        <v>0</v>
      </c>
    </row>
    <row r="39780" spans="1:9" x14ac:dyDescent="0.25">
      <c r="A39780" s="1" t="s">
        <v>39787</v>
      </c>
      <c r="B39780">
        <v>56.716240064107886</v>
      </c>
      <c r="C39780">
        <v>65.432090840034533</v>
      </c>
      <c r="D39780">
        <v>54.183244953152084</v>
      </c>
      <c r="E39780">
        <v>11.248845886882538</v>
      </c>
      <c r="F39780">
        <v>1</v>
      </c>
      <c r="G39780">
        <v>0</v>
      </c>
      <c r="H39780">
        <v>968750000</v>
      </c>
      <c r="I39780">
        <v>0</v>
      </c>
    </row>
    <row r="39781" spans="1:9" x14ac:dyDescent="0.25">
      <c r="A39781" s="1" t="s">
        <v>39788</v>
      </c>
      <c r="B39781">
        <v>57.188684893326148</v>
      </c>
      <c r="C39781">
        <v>68.710498435042581</v>
      </c>
      <c r="D39781">
        <v>55.805417614029416</v>
      </c>
      <c r="E39781">
        <v>12.905080821013165</v>
      </c>
      <c r="F39781">
        <v>1</v>
      </c>
      <c r="G39781">
        <v>0</v>
      </c>
      <c r="H39781">
        <v>1000000000</v>
      </c>
      <c r="I39781">
        <v>0</v>
      </c>
    </row>
    <row r="39782" spans="1:9" x14ac:dyDescent="0.25">
      <c r="A39782" s="1" t="s">
        <v>39789</v>
      </c>
      <c r="B39782">
        <v>19.549999999999976</v>
      </c>
      <c r="C39782">
        <v>0.4409726457376788</v>
      </c>
      <c r="D39782">
        <v>1.1175269342188709E-2</v>
      </c>
      <c r="E39782">
        <v>0.42979737639549009</v>
      </c>
      <c r="F39782">
        <v>-0.38191704624442435</v>
      </c>
      <c r="G39782">
        <v>0</v>
      </c>
      <c r="H39782">
        <v>312500000</v>
      </c>
      <c r="I39782">
        <v>1</v>
      </c>
    </row>
    <row r="39783" spans="1:9" x14ac:dyDescent="0.25">
      <c r="A39783" s="1" t="s">
        <v>39790</v>
      </c>
      <c r="B39783">
        <v>19.599999999999984</v>
      </c>
      <c r="C39783">
        <v>0.84187547022656073</v>
      </c>
      <c r="D39783">
        <v>0.79334746690972713</v>
      </c>
      <c r="E39783">
        <v>4.8528003316833601E-2</v>
      </c>
      <c r="F39783">
        <v>0.72047376799208829</v>
      </c>
      <c r="G39783">
        <v>0</v>
      </c>
      <c r="H39783">
        <v>296875000</v>
      </c>
      <c r="I39783">
        <v>2</v>
      </c>
    </row>
    <row r="39784" spans="1:9" x14ac:dyDescent="0.25">
      <c r="A39784" s="1" t="s">
        <v>39791</v>
      </c>
      <c r="B39784">
        <v>57.570337232108805</v>
      </c>
      <c r="C39784">
        <v>32.497423921175141</v>
      </c>
      <c r="D39784">
        <v>10.608471961385293</v>
      </c>
      <c r="E39784">
        <v>21.888951959789878</v>
      </c>
      <c r="F39784">
        <v>-1</v>
      </c>
      <c r="G39784">
        <v>0</v>
      </c>
      <c r="H39784">
        <v>875000000</v>
      </c>
      <c r="I39784">
        <v>0</v>
      </c>
    </row>
    <row r="39785" spans="1:9" x14ac:dyDescent="0.25">
      <c r="A39785" s="1" t="s">
        <v>39792</v>
      </c>
      <c r="B39785">
        <v>57.108961885420591</v>
      </c>
      <c r="C39785">
        <v>80.488272169577741</v>
      </c>
      <c r="D39785">
        <v>50.16666165051744</v>
      </c>
      <c r="E39785">
        <v>30.321610519060279</v>
      </c>
      <c r="F39785">
        <v>-1</v>
      </c>
      <c r="G39785">
        <v>0</v>
      </c>
      <c r="H39785">
        <v>953125000</v>
      </c>
      <c r="I39785">
        <v>0</v>
      </c>
    </row>
    <row r="39786" spans="1:9" x14ac:dyDescent="0.25">
      <c r="A39786" s="1" t="s">
        <v>39793</v>
      </c>
      <c r="B39786">
        <v>22.099999999999994</v>
      </c>
      <c r="C39786">
        <v>2.7567697180320101</v>
      </c>
      <c r="D39786">
        <v>1.8574879265359971</v>
      </c>
      <c r="E39786">
        <v>0.89928179149601295</v>
      </c>
      <c r="F39786">
        <v>-0.1410339558583944</v>
      </c>
      <c r="G39786">
        <v>22.000000000000043</v>
      </c>
      <c r="H39786">
        <v>343750000</v>
      </c>
      <c r="I39786">
        <v>0</v>
      </c>
    </row>
    <row r="39787" spans="1:9" x14ac:dyDescent="0.25">
      <c r="A39787" s="1" t="s">
        <v>39794</v>
      </c>
      <c r="B39787">
        <v>22.099999999999973</v>
      </c>
      <c r="C39787">
        <v>2.8043002153702759</v>
      </c>
      <c r="D39787">
        <v>1.8811923751637223</v>
      </c>
      <c r="E39787">
        <v>0.92310784020655356</v>
      </c>
      <c r="F39787">
        <v>-0.14660130738584431</v>
      </c>
      <c r="G39787">
        <v>22.000000000000043</v>
      </c>
      <c r="H39787">
        <v>328125000</v>
      </c>
      <c r="I39787">
        <v>0</v>
      </c>
    </row>
    <row r="39788" spans="1:9" x14ac:dyDescent="0.25">
      <c r="A39788" s="1" t="s">
        <v>39795</v>
      </c>
      <c r="B39788">
        <v>21.699999999999996</v>
      </c>
      <c r="C39788">
        <v>2.3090499432704772</v>
      </c>
      <c r="D39788">
        <v>1.5484720295968004</v>
      </c>
      <c r="E39788">
        <v>0.76057791367367678</v>
      </c>
      <c r="F39788">
        <v>-7.2026031979548488E-2</v>
      </c>
      <c r="G39788">
        <v>21.600000000000037</v>
      </c>
      <c r="H39788">
        <v>296875000</v>
      </c>
      <c r="I39788">
        <v>0</v>
      </c>
    </row>
    <row r="39789" spans="1:9" x14ac:dyDescent="0.25">
      <c r="A39789" s="1" t="s">
        <v>39796</v>
      </c>
      <c r="B39789">
        <v>21.79999999999999</v>
      </c>
      <c r="C39789">
        <v>2.311520576252339</v>
      </c>
      <c r="D39789">
        <v>1.5500579241294652</v>
      </c>
      <c r="E39789">
        <v>0.76146265212287378</v>
      </c>
      <c r="F39789">
        <v>-7.3628814495636075E-2</v>
      </c>
      <c r="G39789">
        <v>21.700000000000038</v>
      </c>
      <c r="H39789">
        <v>328125000</v>
      </c>
      <c r="I39789">
        <v>0</v>
      </c>
    </row>
    <row r="39790" spans="1:9" x14ac:dyDescent="0.25">
      <c r="A39790" s="1" t="s">
        <v>39797</v>
      </c>
      <c r="B39790">
        <v>47.003418956760569</v>
      </c>
      <c r="C39790">
        <v>42.525853693280752</v>
      </c>
      <c r="D39790">
        <v>22.785358322325287</v>
      </c>
      <c r="E39790">
        <v>19.740495370955479</v>
      </c>
      <c r="F39790">
        <v>1</v>
      </c>
      <c r="G39790">
        <v>0</v>
      </c>
      <c r="H39790">
        <v>859375000</v>
      </c>
      <c r="I39790">
        <v>0</v>
      </c>
    </row>
    <row r="39791" spans="1:9" x14ac:dyDescent="0.25">
      <c r="A39791" s="1" t="s">
        <v>39798</v>
      </c>
      <c r="B39791">
        <v>46.92918326699597</v>
      </c>
      <c r="C39791">
        <v>42.377279064733649</v>
      </c>
      <c r="D39791">
        <v>22.615523515745448</v>
      </c>
      <c r="E39791">
        <v>19.761755548988202</v>
      </c>
      <c r="F39791">
        <v>1</v>
      </c>
      <c r="G39791">
        <v>0</v>
      </c>
      <c r="H39791">
        <v>1000000000</v>
      </c>
      <c r="I39791">
        <v>0</v>
      </c>
    </row>
    <row r="39792" spans="1:9" x14ac:dyDescent="0.25">
      <c r="A39792" s="1" t="s">
        <v>39799</v>
      </c>
      <c r="B39792">
        <v>26.300000000000022</v>
      </c>
      <c r="C39792">
        <v>7.0077871885017435</v>
      </c>
      <c r="D39792">
        <v>4.5530706771666116</v>
      </c>
      <c r="E39792">
        <v>2.4547165113351346</v>
      </c>
      <c r="F39792">
        <v>-1</v>
      </c>
      <c r="G39792">
        <v>26.600000000000108</v>
      </c>
      <c r="H39792">
        <v>390625000</v>
      </c>
      <c r="I39792">
        <v>0</v>
      </c>
    </row>
    <row r="39793" spans="1:9" x14ac:dyDescent="0.25">
      <c r="A39793" s="1" t="s">
        <v>39800</v>
      </c>
      <c r="B39793">
        <v>30.800000000000061</v>
      </c>
      <c r="C39793">
        <v>5.8854463406315647</v>
      </c>
      <c r="D39793">
        <v>1.970187601815141</v>
      </c>
      <c r="E39793">
        <v>3.9152587388164197</v>
      </c>
      <c r="F39793">
        <v>1</v>
      </c>
      <c r="G39793">
        <v>30.700000000000166</v>
      </c>
      <c r="H39793">
        <v>484375000</v>
      </c>
      <c r="I39793">
        <v>0</v>
      </c>
    </row>
    <row r="39794" spans="1:9" x14ac:dyDescent="0.25">
      <c r="A39794" s="1" t="s">
        <v>39801</v>
      </c>
      <c r="B39794">
        <v>48.922176669713025</v>
      </c>
      <c r="C39794">
        <v>48.8817472577133</v>
      </c>
      <c r="D39794">
        <v>41.38971393166112</v>
      </c>
      <c r="E39794">
        <v>7.4920333260521597</v>
      </c>
      <c r="F39794">
        <v>-1</v>
      </c>
      <c r="G39794">
        <v>0</v>
      </c>
      <c r="H39794">
        <v>953125000</v>
      </c>
      <c r="I39794">
        <v>0</v>
      </c>
    </row>
    <row r="39795" spans="1:9" x14ac:dyDescent="0.25">
      <c r="A39795" s="1" t="s">
        <v>39802</v>
      </c>
      <c r="B39795">
        <v>50.523031569618972</v>
      </c>
      <c r="C39795">
        <v>52.490260792245188</v>
      </c>
      <c r="D39795">
        <v>20.745637006751306</v>
      </c>
      <c r="E39795">
        <v>31.744623785493904</v>
      </c>
      <c r="F39795">
        <v>-1</v>
      </c>
      <c r="G39795">
        <v>0</v>
      </c>
      <c r="H39795">
        <v>843750000</v>
      </c>
      <c r="I39795">
        <v>0</v>
      </c>
    </row>
    <row r="39796" spans="1:9" x14ac:dyDescent="0.25">
      <c r="A39796" s="1" t="s">
        <v>39803</v>
      </c>
      <c r="B39796">
        <v>51.573904518394059</v>
      </c>
      <c r="C39796">
        <v>48.875840222167774</v>
      </c>
      <c r="D39796">
        <v>20.975786242805846</v>
      </c>
      <c r="E39796">
        <v>27.900053979361914</v>
      </c>
      <c r="F39796">
        <v>1</v>
      </c>
      <c r="G39796">
        <v>0</v>
      </c>
      <c r="H39796">
        <v>890625000</v>
      </c>
      <c r="I39796">
        <v>0</v>
      </c>
    </row>
    <row r="39797" spans="1:9" x14ac:dyDescent="0.25">
      <c r="A39797" s="1" t="s">
        <v>39804</v>
      </c>
      <c r="B39797">
        <v>51.447888134359346</v>
      </c>
      <c r="C39797">
        <v>48.787494550462959</v>
      </c>
      <c r="D39797">
        <v>14.802993234957238</v>
      </c>
      <c r="E39797">
        <v>33.984501315505732</v>
      </c>
      <c r="F39797">
        <v>-1</v>
      </c>
      <c r="G39797">
        <v>0</v>
      </c>
      <c r="H39797">
        <v>1000000000</v>
      </c>
      <c r="I39797">
        <v>0</v>
      </c>
    </row>
    <row r="39798" spans="1:9" x14ac:dyDescent="0.25">
      <c r="A39798" s="1" t="s">
        <v>39805</v>
      </c>
      <c r="B39798">
        <v>52.503674121085858</v>
      </c>
      <c r="C39798">
        <v>50.574304268777169</v>
      </c>
      <c r="D39798">
        <v>28.136209263249956</v>
      </c>
      <c r="E39798">
        <v>22.438095005527234</v>
      </c>
      <c r="F39798">
        <v>1</v>
      </c>
      <c r="G39798">
        <v>0</v>
      </c>
      <c r="H39798">
        <v>875000000</v>
      </c>
      <c r="I39798">
        <v>0</v>
      </c>
    </row>
    <row r="39799" spans="1:9" x14ac:dyDescent="0.25">
      <c r="A39799" s="1" t="s">
        <v>39806</v>
      </c>
      <c r="B39799">
        <v>53.301349772926407</v>
      </c>
      <c r="C39799">
        <v>50.116992174661419</v>
      </c>
      <c r="D39799">
        <v>34.051266496383647</v>
      </c>
      <c r="E39799">
        <v>16.065725678277769</v>
      </c>
      <c r="F39799">
        <v>-1</v>
      </c>
      <c r="G39799">
        <v>0</v>
      </c>
      <c r="H39799">
        <v>1000000000</v>
      </c>
      <c r="I39799">
        <v>0</v>
      </c>
    </row>
    <row r="39800" spans="1:9" x14ac:dyDescent="0.25">
      <c r="A39800" s="1" t="s">
        <v>39807</v>
      </c>
      <c r="B39800">
        <v>56.01253078997415</v>
      </c>
      <c r="C39800">
        <v>35.528260603893457</v>
      </c>
      <c r="D39800">
        <v>16.871184078049595</v>
      </c>
      <c r="E39800">
        <v>18.657076525843838</v>
      </c>
      <c r="F39800">
        <v>1</v>
      </c>
      <c r="G39800">
        <v>0</v>
      </c>
      <c r="H39800">
        <v>875000000</v>
      </c>
      <c r="I39800">
        <v>0</v>
      </c>
    </row>
    <row r="39801" spans="1:9" x14ac:dyDescent="0.25">
      <c r="A39801" s="1" t="s">
        <v>39808</v>
      </c>
      <c r="B39801">
        <v>56.058507601851019</v>
      </c>
      <c r="C39801">
        <v>33.554788337965626</v>
      </c>
      <c r="D39801">
        <v>11.805078494102736</v>
      </c>
      <c r="E39801">
        <v>21.749709843862888</v>
      </c>
      <c r="F39801">
        <v>-1</v>
      </c>
      <c r="G39801">
        <v>0</v>
      </c>
      <c r="H39801">
        <v>984375000</v>
      </c>
      <c r="I39801">
        <v>0</v>
      </c>
    </row>
    <row r="39802" spans="1:9" x14ac:dyDescent="0.25">
      <c r="A39802" s="1" t="s">
        <v>39809</v>
      </c>
      <c r="B39802">
        <v>50.937898806574296</v>
      </c>
      <c r="C39802">
        <v>49.89553673485387</v>
      </c>
      <c r="D39802">
        <v>19.184180280267441</v>
      </c>
      <c r="E39802">
        <v>30.711356454586433</v>
      </c>
      <c r="F39802">
        <v>-1</v>
      </c>
      <c r="G39802">
        <v>0</v>
      </c>
      <c r="H39802">
        <v>968750000</v>
      </c>
      <c r="I39802">
        <v>0</v>
      </c>
    </row>
    <row r="39803" spans="1:9" x14ac:dyDescent="0.25">
      <c r="A39803" s="1" t="s">
        <v>39810</v>
      </c>
      <c r="B39803">
        <v>50.369354302727061</v>
      </c>
      <c r="C39803">
        <v>51.906436249955405</v>
      </c>
      <c r="D39803">
        <v>24.439536452138793</v>
      </c>
      <c r="E39803">
        <v>27.466899797816666</v>
      </c>
      <c r="F39803">
        <v>-1</v>
      </c>
      <c r="G39803">
        <v>0</v>
      </c>
      <c r="H39803">
        <v>875000000</v>
      </c>
      <c r="I39803">
        <v>0</v>
      </c>
    </row>
    <row r="39804" spans="1:9" x14ac:dyDescent="0.25">
      <c r="A39804" s="1" t="s">
        <v>39811</v>
      </c>
      <c r="B39804">
        <v>50.959715246711902</v>
      </c>
      <c r="C39804">
        <v>50.707924941353021</v>
      </c>
      <c r="D39804">
        <v>32.039726038942739</v>
      </c>
      <c r="E39804">
        <v>18.668198902410289</v>
      </c>
      <c r="F39804">
        <v>-1</v>
      </c>
      <c r="G39804">
        <v>0</v>
      </c>
      <c r="H39804">
        <v>1062500000</v>
      </c>
      <c r="I39804">
        <v>0</v>
      </c>
    </row>
    <row r="39805" spans="1:9" x14ac:dyDescent="0.25">
      <c r="A39805" s="1" t="s">
        <v>39812</v>
      </c>
      <c r="B39805">
        <v>50.811552848888326</v>
      </c>
      <c r="C39805">
        <v>47.923909634258898</v>
      </c>
      <c r="D39805">
        <v>30.282360319604926</v>
      </c>
      <c r="E39805">
        <v>17.641549314653965</v>
      </c>
      <c r="F39805">
        <v>1</v>
      </c>
      <c r="G39805">
        <v>0</v>
      </c>
      <c r="H39805">
        <v>921875000</v>
      </c>
      <c r="I39805">
        <v>0</v>
      </c>
    </row>
    <row r="39806" spans="1:9" x14ac:dyDescent="0.25">
      <c r="A39806" s="1" t="s">
        <v>39813</v>
      </c>
      <c r="B39806">
        <v>54.490637215074464</v>
      </c>
      <c r="C39806">
        <v>34.407094926615635</v>
      </c>
      <c r="D39806">
        <v>30.395779916019411</v>
      </c>
      <c r="E39806">
        <v>4.0113150105962365</v>
      </c>
      <c r="F39806">
        <v>1</v>
      </c>
      <c r="G39806">
        <v>0</v>
      </c>
      <c r="H39806">
        <v>921875000</v>
      </c>
      <c r="I39806">
        <v>0</v>
      </c>
    </row>
    <row r="39807" spans="1:9" x14ac:dyDescent="0.25">
      <c r="A39807" s="1" t="s">
        <v>39814</v>
      </c>
      <c r="B39807">
        <v>54.581256557831047</v>
      </c>
      <c r="C39807">
        <v>34.341900627142778</v>
      </c>
      <c r="D39807">
        <v>23.397291512656029</v>
      </c>
      <c r="E39807">
        <v>10.944609114486749</v>
      </c>
      <c r="F39807">
        <v>1</v>
      </c>
      <c r="G39807">
        <v>0</v>
      </c>
      <c r="H39807">
        <v>953125000</v>
      </c>
      <c r="I39807">
        <v>0</v>
      </c>
    </row>
    <row r="39808" spans="1:9" x14ac:dyDescent="0.25">
      <c r="A39808" s="1" t="s">
        <v>39815</v>
      </c>
      <c r="B39808">
        <v>54.32823626620133</v>
      </c>
      <c r="C39808">
        <v>46.153906645102118</v>
      </c>
      <c r="D39808">
        <v>25.435047956599497</v>
      </c>
      <c r="E39808">
        <v>20.718858688502614</v>
      </c>
      <c r="F39808">
        <v>-1</v>
      </c>
      <c r="G39808">
        <v>0</v>
      </c>
      <c r="H39808">
        <v>875000000</v>
      </c>
      <c r="I39808">
        <v>0</v>
      </c>
    </row>
    <row r="39809" spans="1:9" x14ac:dyDescent="0.25">
      <c r="A39809" s="1" t="s">
        <v>39816</v>
      </c>
      <c r="B39809">
        <v>54.530279111593671</v>
      </c>
      <c r="C39809">
        <v>41.97682953248561</v>
      </c>
      <c r="D39809">
        <v>15.485795519744967</v>
      </c>
      <c r="E39809">
        <v>26.491034012740649</v>
      </c>
      <c r="F39809">
        <v>1</v>
      </c>
      <c r="G39809">
        <v>0</v>
      </c>
      <c r="H39809">
        <v>921875000</v>
      </c>
      <c r="I39809">
        <v>0</v>
      </c>
    </row>
    <row r="39810" spans="1:9" x14ac:dyDescent="0.25">
      <c r="A39810" s="1" t="s">
        <v>39817</v>
      </c>
      <c r="B39810">
        <v>43.846650611005721</v>
      </c>
      <c r="C39810">
        <v>88.83662642993302</v>
      </c>
      <c r="D39810">
        <v>49.471216303365097</v>
      </c>
      <c r="E39810">
        <v>39.36541012656803</v>
      </c>
      <c r="F39810">
        <v>-1</v>
      </c>
      <c r="G39810">
        <v>0</v>
      </c>
      <c r="H39810">
        <v>984375000</v>
      </c>
      <c r="I39810">
        <v>0</v>
      </c>
    </row>
    <row r="39811" spans="1:9" x14ac:dyDescent="0.25">
      <c r="A39811" s="1" t="s">
        <v>39818</v>
      </c>
      <c r="B39811">
        <v>50.522293584503956</v>
      </c>
      <c r="C39811">
        <v>126.04900196497373</v>
      </c>
      <c r="D39811">
        <v>67.100752038246341</v>
      </c>
      <c r="E39811">
        <v>58.948249926727435</v>
      </c>
      <c r="F39811">
        <v>-1</v>
      </c>
      <c r="G39811">
        <v>0</v>
      </c>
      <c r="H39811">
        <v>875000000</v>
      </c>
      <c r="I39811">
        <v>0</v>
      </c>
    </row>
    <row r="39812" spans="1:9" x14ac:dyDescent="0.25">
      <c r="A39812" s="1" t="s">
        <v>39819</v>
      </c>
      <c r="B39812">
        <v>55.126974153559424</v>
      </c>
      <c r="C39812">
        <v>62.788995763177702</v>
      </c>
      <c r="D39812">
        <v>18.285720950757074</v>
      </c>
      <c r="E39812">
        <v>44.503274812420578</v>
      </c>
      <c r="F39812">
        <v>-1</v>
      </c>
      <c r="G39812">
        <v>0</v>
      </c>
      <c r="H39812">
        <v>812500000</v>
      </c>
      <c r="I39812">
        <v>0</v>
      </c>
    </row>
    <row r="39813" spans="1:9" x14ac:dyDescent="0.25">
      <c r="A39813" s="1" t="s">
        <v>39820</v>
      </c>
      <c r="B39813">
        <v>54.039678753002285</v>
      </c>
      <c r="C39813">
        <v>51.924170913790967</v>
      </c>
      <c r="D39813">
        <v>9.7335202731466381</v>
      </c>
      <c r="E39813">
        <v>42.190650640644321</v>
      </c>
      <c r="F39813">
        <v>1</v>
      </c>
      <c r="G39813">
        <v>0</v>
      </c>
      <c r="H39813">
        <v>921875000</v>
      </c>
      <c r="I39813">
        <v>0</v>
      </c>
    </row>
    <row r="39814" spans="1:9" x14ac:dyDescent="0.25">
      <c r="A39814" s="1" t="s">
        <v>39821</v>
      </c>
      <c r="B39814">
        <v>57.899252013500934</v>
      </c>
      <c r="C39814">
        <v>36.12819993709369</v>
      </c>
      <c r="D39814">
        <v>11.369797474997036</v>
      </c>
      <c r="E39814">
        <v>24.758402462096655</v>
      </c>
      <c r="F39814">
        <v>-1</v>
      </c>
      <c r="G39814">
        <v>0</v>
      </c>
      <c r="H39814">
        <v>890625000</v>
      </c>
      <c r="I39814">
        <v>0</v>
      </c>
    </row>
    <row r="39815" spans="1:9" x14ac:dyDescent="0.25">
      <c r="A39815" s="1" t="s">
        <v>39822</v>
      </c>
      <c r="B39815">
        <v>58.078018331050743</v>
      </c>
      <c r="C39815">
        <v>36.372318236469759</v>
      </c>
      <c r="D39815">
        <v>20.916020387117882</v>
      </c>
      <c r="E39815">
        <v>15.45629784935187</v>
      </c>
      <c r="F39815">
        <v>1</v>
      </c>
      <c r="G39815">
        <v>0</v>
      </c>
      <c r="H39815">
        <v>937500000</v>
      </c>
      <c r="I39815">
        <v>0</v>
      </c>
    </row>
    <row r="39816" spans="1:9" x14ac:dyDescent="0.25">
      <c r="A39816" s="1" t="s">
        <v>39823</v>
      </c>
      <c r="B39816">
        <v>55.072779712144325</v>
      </c>
      <c r="C39816">
        <v>38.179967293121798</v>
      </c>
      <c r="D39816">
        <v>16.049973541078128</v>
      </c>
      <c r="E39816">
        <v>22.129993752043625</v>
      </c>
      <c r="F39816">
        <v>-1</v>
      </c>
      <c r="G39816">
        <v>0</v>
      </c>
      <c r="H39816">
        <v>984375000</v>
      </c>
      <c r="I39816">
        <v>0</v>
      </c>
    </row>
    <row r="39817" spans="1:9" x14ac:dyDescent="0.25">
      <c r="A39817" s="1" t="s">
        <v>39824</v>
      </c>
      <c r="B39817">
        <v>54.910464004085654</v>
      </c>
      <c r="C39817">
        <v>32.648525958763251</v>
      </c>
      <c r="D39817">
        <v>8.4087081675674504</v>
      </c>
      <c r="E39817">
        <v>24.239817791195797</v>
      </c>
      <c r="F39817">
        <v>-1</v>
      </c>
      <c r="G39817">
        <v>0</v>
      </c>
      <c r="H39817">
        <v>1015625000</v>
      </c>
      <c r="I39817">
        <v>0</v>
      </c>
    </row>
    <row r="39818" spans="1:9" x14ac:dyDescent="0.25">
      <c r="A39818" s="1" t="s">
        <v>39825</v>
      </c>
      <c r="B39818">
        <v>20.100000000000009</v>
      </c>
      <c r="C39818">
        <v>2.2504581698809454</v>
      </c>
      <c r="D39818">
        <v>1.7989102865852478</v>
      </c>
      <c r="E39818">
        <v>0.45154788329569762</v>
      </c>
      <c r="F39818">
        <v>1</v>
      </c>
      <c r="G39818">
        <v>20.000000000000014</v>
      </c>
      <c r="H39818">
        <v>343750000</v>
      </c>
      <c r="I39818">
        <v>0</v>
      </c>
    </row>
    <row r="39819" spans="1:9" x14ac:dyDescent="0.25">
      <c r="A39819" s="1" t="s">
        <v>39826</v>
      </c>
      <c r="B39819">
        <v>20.000000000000007</v>
      </c>
      <c r="C39819">
        <v>1.3484817017103832</v>
      </c>
      <c r="D39819">
        <v>0.95143248924437485</v>
      </c>
      <c r="E39819">
        <v>0.39704921246600833</v>
      </c>
      <c r="F39819">
        <v>0.86589401360318519</v>
      </c>
      <c r="G39819">
        <v>19.900000000000013</v>
      </c>
      <c r="H39819">
        <v>250000000</v>
      </c>
      <c r="I39819">
        <v>0</v>
      </c>
    </row>
    <row r="39820" spans="1:9" x14ac:dyDescent="0.25">
      <c r="A39820" s="1" t="s">
        <v>39827</v>
      </c>
      <c r="B39820">
        <v>19.999999999999961</v>
      </c>
      <c r="C39820">
        <v>0.20929033935869024</v>
      </c>
      <c r="D39820">
        <v>7.1598535607527047E-2</v>
      </c>
      <c r="E39820">
        <v>0.13769180375116319</v>
      </c>
      <c r="F39820">
        <v>-3.1877967721826828E-2</v>
      </c>
      <c r="G39820">
        <v>19.900000000000013</v>
      </c>
      <c r="H39820">
        <v>265625000</v>
      </c>
      <c r="I39820">
        <v>0</v>
      </c>
    </row>
    <row r="39821" spans="1:9" x14ac:dyDescent="0.25">
      <c r="A39821" s="1" t="s">
        <v>39828</v>
      </c>
      <c r="B39821">
        <v>19.999999999999975</v>
      </c>
      <c r="C39821">
        <v>0.15842796075061827</v>
      </c>
      <c r="D39821">
        <v>6.4308319030069949E-2</v>
      </c>
      <c r="E39821">
        <v>9.4119641720548319E-2</v>
      </c>
      <c r="F39821">
        <v>-8.40258609920852E-3</v>
      </c>
      <c r="G39821">
        <v>19.900000000000013</v>
      </c>
      <c r="H39821">
        <v>296875000</v>
      </c>
      <c r="I39821">
        <v>0</v>
      </c>
    </row>
    <row r="39822" spans="1:9" x14ac:dyDescent="0.25">
      <c r="A39822" s="1" t="s">
        <v>39829</v>
      </c>
      <c r="B39822">
        <v>20.199999999999964</v>
      </c>
      <c r="C39822">
        <v>1.329489999904276</v>
      </c>
      <c r="D39822">
        <v>0.52907779640573604</v>
      </c>
      <c r="E39822">
        <v>0.80041220349853992</v>
      </c>
      <c r="F39822">
        <v>7.2281281475006232E-2</v>
      </c>
      <c r="G39822">
        <v>20.100000000000016</v>
      </c>
      <c r="H39822">
        <v>281250000</v>
      </c>
      <c r="I39822">
        <v>0</v>
      </c>
    </row>
    <row r="39823" spans="1:9" x14ac:dyDescent="0.25">
      <c r="A39823" s="1" t="s">
        <v>39830</v>
      </c>
      <c r="B39823">
        <v>20.199999999999978</v>
      </c>
      <c r="C39823">
        <v>1.2974329938183322</v>
      </c>
      <c r="D39823">
        <v>0.51775301853765754</v>
      </c>
      <c r="E39823">
        <v>0.77967997528067468</v>
      </c>
      <c r="F39823">
        <v>7.0265521595025415E-2</v>
      </c>
      <c r="G39823">
        <v>20.100000000000016</v>
      </c>
      <c r="H39823">
        <v>265625000</v>
      </c>
      <c r="I39823">
        <v>0</v>
      </c>
    </row>
    <row r="39824" spans="1:9" x14ac:dyDescent="0.25">
      <c r="A39824" s="1" t="s">
        <v>39831</v>
      </c>
      <c r="B39824">
        <v>37.846465132225447</v>
      </c>
      <c r="C39824">
        <v>34.541446910811892</v>
      </c>
      <c r="D39824">
        <v>15.217542262780558</v>
      </c>
      <c r="E39824">
        <v>19.323904648031338</v>
      </c>
      <c r="F39824">
        <v>1</v>
      </c>
      <c r="G39824">
        <v>41.300000000000317</v>
      </c>
      <c r="H39824">
        <v>625000000</v>
      </c>
      <c r="I39824">
        <v>0</v>
      </c>
    </row>
    <row r="39825" spans="1:9" x14ac:dyDescent="0.25">
      <c r="A39825" s="1" t="s">
        <v>39832</v>
      </c>
      <c r="B39825">
        <v>49.017320720313478</v>
      </c>
      <c r="C39825">
        <v>68.173865446102454</v>
      </c>
      <c r="D39825">
        <v>29.322106455938563</v>
      </c>
      <c r="E39825">
        <v>38.851758990163894</v>
      </c>
      <c r="F39825">
        <v>1</v>
      </c>
      <c r="G39825">
        <v>56.500000000000533</v>
      </c>
      <c r="H39825">
        <v>796875000</v>
      </c>
      <c r="I39825">
        <v>0</v>
      </c>
    </row>
    <row r="39826" spans="1:9" x14ac:dyDescent="0.25">
      <c r="A39826" s="1" t="s">
        <v>39833</v>
      </c>
      <c r="B39826">
        <v>46.559411616393668</v>
      </c>
      <c r="C39826">
        <v>117.78719206594309</v>
      </c>
      <c r="D39826">
        <v>46.317513369967479</v>
      </c>
      <c r="E39826">
        <v>71.469678695975574</v>
      </c>
      <c r="F39826">
        <v>1</v>
      </c>
      <c r="G39826">
        <v>0</v>
      </c>
      <c r="H39826">
        <v>843750000</v>
      </c>
      <c r="I39826">
        <v>0</v>
      </c>
    </row>
    <row r="39827" spans="1:9" x14ac:dyDescent="0.25">
      <c r="A39827" s="1" t="s">
        <v>39834</v>
      </c>
      <c r="B39827">
        <v>46.368228966302659</v>
      </c>
      <c r="C39827">
        <v>110.78570095360949</v>
      </c>
      <c r="D39827">
        <v>39.848892412290937</v>
      </c>
      <c r="E39827">
        <v>70.93680854131847</v>
      </c>
      <c r="F39827">
        <v>1</v>
      </c>
      <c r="G39827">
        <v>0</v>
      </c>
      <c r="H39827">
        <v>796875000</v>
      </c>
      <c r="I39827">
        <v>0</v>
      </c>
    </row>
    <row r="39828" spans="1:9" x14ac:dyDescent="0.25">
      <c r="A39828" s="1" t="s">
        <v>39835</v>
      </c>
      <c r="B39828">
        <v>20</v>
      </c>
      <c r="C39828">
        <v>2.010612400459316</v>
      </c>
      <c r="D39828">
        <v>1.2387286404677909</v>
      </c>
      <c r="E39828">
        <v>0.77188375999152514</v>
      </c>
      <c r="F39828">
        <v>0.87844790727609023</v>
      </c>
      <c r="G39828">
        <v>19.900000000000013</v>
      </c>
      <c r="H39828">
        <v>328125000</v>
      </c>
      <c r="I39828">
        <v>0</v>
      </c>
    </row>
    <row r="39829" spans="1:9" x14ac:dyDescent="0.25">
      <c r="A39829" s="1" t="s">
        <v>39836</v>
      </c>
      <c r="B39829">
        <v>20.000000000000007</v>
      </c>
      <c r="C39829">
        <v>1.4000980830898215</v>
      </c>
      <c r="D39829">
        <v>0.39866940308946797</v>
      </c>
      <c r="E39829">
        <v>1.0014286800003536</v>
      </c>
      <c r="F39829">
        <v>-0.44037055552488669</v>
      </c>
      <c r="G39829">
        <v>19.900000000000013</v>
      </c>
      <c r="H39829">
        <v>203125000</v>
      </c>
      <c r="I39829">
        <v>0</v>
      </c>
    </row>
    <row r="39830" spans="1:9" x14ac:dyDescent="0.25">
      <c r="A39830" s="1" t="s">
        <v>39837</v>
      </c>
      <c r="B39830">
        <v>20.000000000000004</v>
      </c>
      <c r="C39830">
        <v>0.19556191590721683</v>
      </c>
      <c r="D39830">
        <v>5.9006304468763204E-2</v>
      </c>
      <c r="E39830">
        <v>0.13655561143845363</v>
      </c>
      <c r="F39830">
        <v>-0.13655561143845363</v>
      </c>
      <c r="G39830">
        <v>19.900000000000013</v>
      </c>
      <c r="H39830">
        <v>234375000</v>
      </c>
      <c r="I39830">
        <v>0</v>
      </c>
    </row>
    <row r="39831" spans="1:9" x14ac:dyDescent="0.25">
      <c r="A39831" s="1" t="s">
        <v>39838</v>
      </c>
      <c r="B39831">
        <v>20.000000000000011</v>
      </c>
      <c r="C39831">
        <v>0.64984040672044907</v>
      </c>
      <c r="D39831">
        <v>0.32623380653842959</v>
      </c>
      <c r="E39831">
        <v>0.32360660018201948</v>
      </c>
      <c r="F39831">
        <v>0.32623380653842959</v>
      </c>
      <c r="G39831">
        <v>19.900000000000013</v>
      </c>
      <c r="H39831">
        <v>265625000</v>
      </c>
      <c r="I39831">
        <v>0</v>
      </c>
    </row>
    <row r="39832" spans="1:9" x14ac:dyDescent="0.25">
      <c r="A39832" s="1" t="s">
        <v>39839</v>
      </c>
      <c r="B39832">
        <v>19.999999999999961</v>
      </c>
      <c r="C39832">
        <v>0.50844751923771758</v>
      </c>
      <c r="D39832">
        <v>0.30973622179799287</v>
      </c>
      <c r="E39832">
        <v>0.19871129743972471</v>
      </c>
      <c r="F39832">
        <v>-2.381134245492067E-2</v>
      </c>
      <c r="G39832">
        <v>19.900000000000013</v>
      </c>
      <c r="H39832">
        <v>234375000</v>
      </c>
      <c r="I39832">
        <v>0</v>
      </c>
    </row>
    <row r="39833" spans="1:9" x14ac:dyDescent="0.25">
      <c r="A39833" s="1" t="s">
        <v>39840</v>
      </c>
      <c r="B39833">
        <v>19.999999999999961</v>
      </c>
      <c r="C39833">
        <v>0.48817166108180921</v>
      </c>
      <c r="D39833">
        <v>0.29663211773284326</v>
      </c>
      <c r="E39833">
        <v>0.19153954334896595</v>
      </c>
      <c r="F39833">
        <v>-2.3044078981082627E-2</v>
      </c>
      <c r="G39833">
        <v>19.900000000000013</v>
      </c>
      <c r="H39833">
        <v>328125000</v>
      </c>
      <c r="I39833">
        <v>0</v>
      </c>
    </row>
    <row r="39834" spans="1:9" x14ac:dyDescent="0.25">
      <c r="A39834" s="1" t="s">
        <v>39841</v>
      </c>
      <c r="B39834">
        <v>57.028566242624628</v>
      </c>
      <c r="C39834">
        <v>38.540617298678882</v>
      </c>
      <c r="D39834">
        <v>21.892654061491172</v>
      </c>
      <c r="E39834">
        <v>16.647963237187689</v>
      </c>
      <c r="F39834">
        <v>1</v>
      </c>
      <c r="G39834">
        <v>0</v>
      </c>
      <c r="H39834">
        <v>890625000</v>
      </c>
      <c r="I39834">
        <v>0</v>
      </c>
    </row>
    <row r="39835" spans="1:9" x14ac:dyDescent="0.25">
      <c r="A39835" s="1" t="s">
        <v>39842</v>
      </c>
      <c r="B39835">
        <v>57.281446474059919</v>
      </c>
      <c r="C39835">
        <v>35.785660141467261</v>
      </c>
      <c r="D39835">
        <v>20.509738817995398</v>
      </c>
      <c r="E39835">
        <v>15.275921323471897</v>
      </c>
      <c r="F39835">
        <v>1</v>
      </c>
      <c r="G39835">
        <v>0</v>
      </c>
      <c r="H39835">
        <v>968750000</v>
      </c>
      <c r="I39835">
        <v>0</v>
      </c>
    </row>
    <row r="39836" spans="1:9" x14ac:dyDescent="0.25">
      <c r="A39836" s="1" t="s">
        <v>39843</v>
      </c>
      <c r="B39836">
        <v>56.906384013776446</v>
      </c>
      <c r="C39836">
        <v>35.306168289451826</v>
      </c>
      <c r="D39836">
        <v>13.347191940676655</v>
      </c>
      <c r="E39836">
        <v>21.958976348775145</v>
      </c>
      <c r="F39836">
        <v>1</v>
      </c>
      <c r="G39836">
        <v>0</v>
      </c>
      <c r="H39836">
        <v>890625000</v>
      </c>
      <c r="I39836">
        <v>0</v>
      </c>
    </row>
    <row r="39837" spans="1:9" x14ac:dyDescent="0.25">
      <c r="A39837" s="1" t="s">
        <v>39844</v>
      </c>
      <c r="B39837">
        <v>57.25940879755899</v>
      </c>
      <c r="C39837">
        <v>34.017560407164929</v>
      </c>
      <c r="D39837">
        <v>22.151839504750708</v>
      </c>
      <c r="E39837">
        <v>11.8657209024142</v>
      </c>
      <c r="F39837">
        <v>1</v>
      </c>
      <c r="G39837">
        <v>0</v>
      </c>
      <c r="H39837">
        <v>1015625000</v>
      </c>
      <c r="I39837">
        <v>0</v>
      </c>
    </row>
    <row r="39838" spans="1:9" x14ac:dyDescent="0.25">
      <c r="A39838" s="1" t="s">
        <v>39845</v>
      </c>
      <c r="B39838">
        <v>58.152221298176741</v>
      </c>
      <c r="C39838">
        <v>36.52974084706814</v>
      </c>
      <c r="D39838">
        <v>17.532153157076461</v>
      </c>
      <c r="E39838">
        <v>18.997587689991672</v>
      </c>
      <c r="F39838">
        <v>-1</v>
      </c>
      <c r="G39838">
        <v>0</v>
      </c>
      <c r="H39838">
        <v>1015625000</v>
      </c>
      <c r="I39838">
        <v>0</v>
      </c>
    </row>
    <row r="39839" spans="1:9" x14ac:dyDescent="0.25">
      <c r="A39839" s="1" t="s">
        <v>39846</v>
      </c>
      <c r="B39839">
        <v>57.858353942870366</v>
      </c>
      <c r="C39839">
        <v>34.382347017382109</v>
      </c>
      <c r="D39839">
        <v>12.740485903348139</v>
      </c>
      <c r="E39839">
        <v>21.641861114033958</v>
      </c>
      <c r="F39839">
        <v>1</v>
      </c>
      <c r="G39839">
        <v>0</v>
      </c>
      <c r="H39839">
        <v>968750000</v>
      </c>
      <c r="I39839">
        <v>0</v>
      </c>
    </row>
    <row r="39840" spans="1:9" x14ac:dyDescent="0.25">
      <c r="A39840" s="1" t="s">
        <v>39847</v>
      </c>
      <c r="B39840">
        <v>52.93046482464792</v>
      </c>
      <c r="C39840">
        <v>55.208681955512851</v>
      </c>
      <c r="D39840">
        <v>21.898164901494379</v>
      </c>
      <c r="E39840">
        <v>33.310517054018483</v>
      </c>
      <c r="F39840">
        <v>1</v>
      </c>
      <c r="G39840">
        <v>0</v>
      </c>
      <c r="H39840">
        <v>953125000</v>
      </c>
      <c r="I39840">
        <v>0</v>
      </c>
    </row>
    <row r="39841" spans="1:9" x14ac:dyDescent="0.25">
      <c r="A39841" s="1" t="s">
        <v>39848</v>
      </c>
      <c r="B39841">
        <v>54.989003304964605</v>
      </c>
      <c r="C39841">
        <v>57.901777741049806</v>
      </c>
      <c r="D39841">
        <v>28.206534886789086</v>
      </c>
      <c r="E39841">
        <v>29.69524285426079</v>
      </c>
      <c r="F39841">
        <v>1</v>
      </c>
      <c r="G39841">
        <v>0</v>
      </c>
      <c r="H39841">
        <v>1078125000</v>
      </c>
      <c r="I39841">
        <v>0</v>
      </c>
    </row>
    <row r="39842" spans="1:9" x14ac:dyDescent="0.25">
      <c r="A39842" s="1" t="s">
        <v>39849</v>
      </c>
      <c r="B39842">
        <v>60.000000000000583</v>
      </c>
      <c r="C39842">
        <v>62.115933133102814</v>
      </c>
      <c r="D39842">
        <v>28.704419123241173</v>
      </c>
      <c r="E39842">
        <v>33.411514009861691</v>
      </c>
      <c r="F39842">
        <v>-1</v>
      </c>
      <c r="G39842">
        <v>0</v>
      </c>
      <c r="H39842">
        <v>1234375000</v>
      </c>
      <c r="I39842">
        <v>0</v>
      </c>
    </row>
    <row r="39843" spans="1:9" x14ac:dyDescent="0.25">
      <c r="A39843" s="1" t="s">
        <v>39850</v>
      </c>
      <c r="B39843">
        <v>59.950000000000585</v>
      </c>
      <c r="C39843">
        <v>59.132012476796731</v>
      </c>
      <c r="D39843">
        <v>25.650727557476216</v>
      </c>
      <c r="E39843">
        <v>33.481284919320501</v>
      </c>
      <c r="F39843">
        <v>-1</v>
      </c>
      <c r="G39843">
        <v>0</v>
      </c>
      <c r="H39843">
        <v>1031250000</v>
      </c>
      <c r="I39843">
        <v>0</v>
      </c>
    </row>
    <row r="39844" spans="1:9" x14ac:dyDescent="0.25">
      <c r="A39844" s="1" t="s">
        <v>39851</v>
      </c>
      <c r="B39844">
        <v>60.000000000000583</v>
      </c>
      <c r="C39844">
        <v>67.217583612838141</v>
      </c>
      <c r="D39844">
        <v>58.298127033026816</v>
      </c>
      <c r="E39844">
        <v>8.9194565798113405</v>
      </c>
      <c r="F39844">
        <v>1</v>
      </c>
      <c r="G39844">
        <v>0</v>
      </c>
      <c r="H39844">
        <v>1093750000</v>
      </c>
      <c r="I39844">
        <v>0</v>
      </c>
    </row>
    <row r="39845" spans="1:9" x14ac:dyDescent="0.25">
      <c r="A39845" s="1" t="s">
        <v>39852</v>
      </c>
      <c r="B39845">
        <v>60.000000000000583</v>
      </c>
      <c r="C39845">
        <v>63.501769050664024</v>
      </c>
      <c r="D39845">
        <v>54.795817712493132</v>
      </c>
      <c r="E39845">
        <v>8.7059513381709586</v>
      </c>
      <c r="F39845">
        <v>1</v>
      </c>
      <c r="G39845">
        <v>0</v>
      </c>
      <c r="H39845">
        <v>1125000000</v>
      </c>
      <c r="I39845">
        <v>0</v>
      </c>
    </row>
    <row r="39846" spans="1:9" x14ac:dyDescent="0.25">
      <c r="A39846" s="1" t="s">
        <v>39853</v>
      </c>
      <c r="B39846">
        <v>57.197602769868723</v>
      </c>
      <c r="C39846">
        <v>74.163961651179619</v>
      </c>
      <c r="D39846">
        <v>38.278561104042751</v>
      </c>
      <c r="E39846">
        <v>35.885400547136975</v>
      </c>
      <c r="F39846">
        <v>1</v>
      </c>
      <c r="G39846">
        <v>0</v>
      </c>
      <c r="H39846">
        <v>1015625000</v>
      </c>
      <c r="I39846">
        <v>0</v>
      </c>
    </row>
    <row r="39847" spans="1:9" x14ac:dyDescent="0.25">
      <c r="A39847" s="1" t="s">
        <v>39854</v>
      </c>
      <c r="B39847">
        <v>57.189400226386219</v>
      </c>
      <c r="C39847">
        <v>73.219367593720349</v>
      </c>
      <c r="D39847">
        <v>38.025740125793639</v>
      </c>
      <c r="E39847">
        <v>35.193627467926731</v>
      </c>
      <c r="F39847">
        <v>-1</v>
      </c>
      <c r="G39847">
        <v>0</v>
      </c>
      <c r="H39847">
        <v>953125000</v>
      </c>
      <c r="I39847">
        <v>0</v>
      </c>
    </row>
    <row r="39848" spans="1:9" x14ac:dyDescent="0.25">
      <c r="A39848" s="1" t="s">
        <v>39855</v>
      </c>
      <c r="B39848">
        <v>27.099999999999898</v>
      </c>
      <c r="C39848">
        <v>10.170149271596612</v>
      </c>
      <c r="D39848">
        <v>8.3826946929244528</v>
      </c>
      <c r="E39848">
        <v>1.7874545786721674</v>
      </c>
      <c r="F39848">
        <v>1</v>
      </c>
      <c r="G39848">
        <v>27.000000000000114</v>
      </c>
      <c r="H39848">
        <v>390625000</v>
      </c>
      <c r="I39848">
        <v>0</v>
      </c>
    </row>
    <row r="39849" spans="1:9" x14ac:dyDescent="0.25">
      <c r="A39849" s="1" t="s">
        <v>39856</v>
      </c>
      <c r="B39849">
        <v>27.099999999999898</v>
      </c>
      <c r="C39849">
        <v>10.351734146868452</v>
      </c>
      <c r="D39849">
        <v>8.4748080551797251</v>
      </c>
      <c r="E39849">
        <v>1.8769260916887318</v>
      </c>
      <c r="F39849">
        <v>1</v>
      </c>
      <c r="G39849">
        <v>27.000000000000114</v>
      </c>
      <c r="H39849">
        <v>468750000</v>
      </c>
      <c r="I39849">
        <v>0</v>
      </c>
    </row>
    <row r="39850" spans="1:9" x14ac:dyDescent="0.25">
      <c r="A39850" s="1" t="s">
        <v>39857</v>
      </c>
      <c r="B39850">
        <v>60.000000000000583</v>
      </c>
      <c r="C39850">
        <v>67.217583612838169</v>
      </c>
      <c r="D39850">
        <v>8.9194565798113423</v>
      </c>
      <c r="E39850">
        <v>58.298127033026809</v>
      </c>
      <c r="F39850">
        <v>-1</v>
      </c>
      <c r="G39850">
        <v>0</v>
      </c>
      <c r="H39850">
        <v>1125000000</v>
      </c>
      <c r="I39850">
        <v>0</v>
      </c>
    </row>
    <row r="39851" spans="1:9" x14ac:dyDescent="0.25">
      <c r="A39851" s="1" t="s">
        <v>39858</v>
      </c>
      <c r="B39851">
        <v>60.000000000000583</v>
      </c>
      <c r="C39851">
        <v>63.501769050664052</v>
      </c>
      <c r="D39851">
        <v>8.7059513381709568</v>
      </c>
      <c r="E39851">
        <v>54.795817712493118</v>
      </c>
      <c r="F39851">
        <v>-1</v>
      </c>
      <c r="G39851">
        <v>0</v>
      </c>
      <c r="H39851">
        <v>1046875000</v>
      </c>
      <c r="I39851">
        <v>0</v>
      </c>
    </row>
    <row r="39852" spans="1:9" x14ac:dyDescent="0.25">
      <c r="A39852" s="1" t="s">
        <v>39859</v>
      </c>
      <c r="B39852">
        <v>57.197602769868723</v>
      </c>
      <c r="C39852">
        <v>74.163961651179761</v>
      </c>
      <c r="D39852">
        <v>35.885400547136967</v>
      </c>
      <c r="E39852">
        <v>38.278561104042723</v>
      </c>
      <c r="F39852">
        <v>-1</v>
      </c>
      <c r="G39852">
        <v>0</v>
      </c>
      <c r="H39852">
        <v>1015625000</v>
      </c>
      <c r="I39852">
        <v>0</v>
      </c>
    </row>
    <row r="39853" spans="1:9" x14ac:dyDescent="0.25">
      <c r="A39853" s="1" t="s">
        <v>39860</v>
      </c>
      <c r="B39853">
        <v>57.189400226386226</v>
      </c>
      <c r="C39853">
        <v>73.219367593720449</v>
      </c>
      <c r="D39853">
        <v>35.19362746792676</v>
      </c>
      <c r="E39853">
        <v>38.025740125793675</v>
      </c>
      <c r="F39853">
        <v>1</v>
      </c>
      <c r="G39853">
        <v>0</v>
      </c>
      <c r="H39853">
        <v>1031250000</v>
      </c>
      <c r="I39853">
        <v>0</v>
      </c>
    </row>
    <row r="39854" spans="1:9" x14ac:dyDescent="0.25">
      <c r="A39854" s="1" t="s">
        <v>39861</v>
      </c>
      <c r="B39854">
        <v>27.099999999999898</v>
      </c>
      <c r="C39854">
        <v>10.170149271596612</v>
      </c>
      <c r="D39854">
        <v>1.7874545786721665</v>
      </c>
      <c r="E39854">
        <v>8.3826946929244492</v>
      </c>
      <c r="F39854">
        <v>-1</v>
      </c>
      <c r="G39854">
        <v>27.000000000000114</v>
      </c>
      <c r="H39854">
        <v>375000000</v>
      </c>
      <c r="I39854">
        <v>0</v>
      </c>
    </row>
    <row r="39855" spans="1:9" x14ac:dyDescent="0.25">
      <c r="A39855" s="1" t="s">
        <v>39862</v>
      </c>
      <c r="B39855">
        <v>27.099999999999898</v>
      </c>
      <c r="C39855">
        <v>10.351734146868441</v>
      </c>
      <c r="D39855">
        <v>1.8769260916887291</v>
      </c>
      <c r="E39855">
        <v>8.4748080551797216</v>
      </c>
      <c r="F39855">
        <v>-1</v>
      </c>
      <c r="G39855">
        <v>27.000000000000114</v>
      </c>
      <c r="H39855">
        <v>546875000</v>
      </c>
      <c r="I39855">
        <v>0</v>
      </c>
    </row>
    <row r="39856" spans="1:9" x14ac:dyDescent="0.25">
      <c r="A39856" s="1" t="s">
        <v>39863</v>
      </c>
      <c r="B39856">
        <v>25.499999999999972</v>
      </c>
      <c r="C39856">
        <v>5.8029690408193009</v>
      </c>
      <c r="D39856">
        <v>2.74977659032248</v>
      </c>
      <c r="E39856">
        <v>3.0531924504968262</v>
      </c>
      <c r="F39856">
        <v>1</v>
      </c>
      <c r="G39856">
        <v>25.800000000000097</v>
      </c>
      <c r="H39856">
        <v>421875000</v>
      </c>
      <c r="I39856">
        <v>0</v>
      </c>
    </row>
    <row r="39857" spans="1:9" x14ac:dyDescent="0.25">
      <c r="A39857" s="1" t="s">
        <v>39864</v>
      </c>
      <c r="B39857">
        <v>25.600000000000033</v>
      </c>
      <c r="C39857">
        <v>5.7563157256621036</v>
      </c>
      <c r="D39857">
        <v>2.7248292117362047</v>
      </c>
      <c r="E39857">
        <v>3.0314865139259006</v>
      </c>
      <c r="F39857">
        <v>1</v>
      </c>
      <c r="G39857">
        <v>25.900000000000098</v>
      </c>
      <c r="H39857">
        <v>421875000</v>
      </c>
      <c r="I39857">
        <v>0</v>
      </c>
    </row>
    <row r="39858" spans="1:9" x14ac:dyDescent="0.25">
      <c r="A39858" s="1" t="s">
        <v>39865</v>
      </c>
      <c r="B39858">
        <v>60.00000000000059</v>
      </c>
      <c r="C39858">
        <v>59.60737284869829</v>
      </c>
      <c r="D39858">
        <v>29.934367229856619</v>
      </c>
      <c r="E39858">
        <v>29.673005618841628</v>
      </c>
      <c r="F39858">
        <v>1</v>
      </c>
      <c r="G39858">
        <v>0</v>
      </c>
      <c r="H39858">
        <v>1062500000</v>
      </c>
      <c r="I39858">
        <v>0</v>
      </c>
    </row>
    <row r="39859" spans="1:9" x14ac:dyDescent="0.25">
      <c r="A39859" s="1" t="s">
        <v>39866</v>
      </c>
      <c r="B39859">
        <v>60.00000000000059</v>
      </c>
      <c r="C39859">
        <v>57.679041935396555</v>
      </c>
      <c r="D39859">
        <v>28.056909533995587</v>
      </c>
      <c r="E39859">
        <v>29.622132401400911</v>
      </c>
      <c r="F39859">
        <v>1</v>
      </c>
      <c r="G39859">
        <v>0</v>
      </c>
      <c r="H39859">
        <v>1093750000</v>
      </c>
      <c r="I39859">
        <v>0</v>
      </c>
    </row>
    <row r="39860" spans="1:9" x14ac:dyDescent="0.25">
      <c r="A39860" s="1" t="s">
        <v>39867</v>
      </c>
      <c r="B39860">
        <v>59.581776575108428</v>
      </c>
      <c r="C39860">
        <v>61.429721265356626</v>
      </c>
      <c r="D39860">
        <v>31.876909688613999</v>
      </c>
      <c r="E39860">
        <v>29.552811576742659</v>
      </c>
      <c r="F39860">
        <v>-1</v>
      </c>
      <c r="G39860">
        <v>0</v>
      </c>
      <c r="H39860">
        <v>1187500000</v>
      </c>
      <c r="I39860">
        <v>0</v>
      </c>
    </row>
    <row r="39861" spans="1:9" x14ac:dyDescent="0.25">
      <c r="A39861" s="1" t="s">
        <v>39868</v>
      </c>
      <c r="B39861">
        <v>59.588794302251465</v>
      </c>
      <c r="C39861">
        <v>57.384307001160209</v>
      </c>
      <c r="D39861">
        <v>28.173207118891206</v>
      </c>
      <c r="E39861">
        <v>29.211099882268947</v>
      </c>
      <c r="F39861">
        <v>1</v>
      </c>
      <c r="G39861">
        <v>0</v>
      </c>
      <c r="H39861">
        <v>1171875000</v>
      </c>
      <c r="I39861">
        <v>0</v>
      </c>
    </row>
    <row r="39862" spans="1:9" x14ac:dyDescent="0.25">
      <c r="A39862" s="1" t="s">
        <v>39869</v>
      </c>
      <c r="B39862">
        <v>57.200000000000514</v>
      </c>
      <c r="C39862">
        <v>69.798577114174549</v>
      </c>
      <c r="D39862">
        <v>36.287604198486008</v>
      </c>
      <c r="E39862">
        <v>33.510972915688576</v>
      </c>
      <c r="F39862">
        <v>-1</v>
      </c>
      <c r="G39862">
        <v>0</v>
      </c>
      <c r="H39862">
        <v>1140625000</v>
      </c>
      <c r="I39862">
        <v>0</v>
      </c>
    </row>
    <row r="39863" spans="1:9" x14ac:dyDescent="0.25">
      <c r="A39863" s="1" t="s">
        <v>39870</v>
      </c>
      <c r="B39863">
        <v>57.838198064034408</v>
      </c>
      <c r="C39863">
        <v>64.157694674682332</v>
      </c>
      <c r="D39863">
        <v>38.01359550361073</v>
      </c>
      <c r="E39863">
        <v>26.144099171071595</v>
      </c>
      <c r="F39863">
        <v>1</v>
      </c>
      <c r="G39863">
        <v>0</v>
      </c>
      <c r="H39863">
        <v>1078125000</v>
      </c>
      <c r="I39863">
        <v>0</v>
      </c>
    </row>
    <row r="39864" spans="1:9" x14ac:dyDescent="0.25">
      <c r="A39864" s="1" t="s">
        <v>39871</v>
      </c>
      <c r="B39864">
        <v>8.1093646995544955</v>
      </c>
      <c r="C39864">
        <v>9.9728138953375378</v>
      </c>
      <c r="D39864">
        <v>8.6356591276729198</v>
      </c>
      <c r="E39864">
        <v>1.3371547676646158</v>
      </c>
      <c r="F39864">
        <v>0.92320375123938181</v>
      </c>
      <c r="G39864">
        <v>0</v>
      </c>
      <c r="H39864">
        <v>156250000</v>
      </c>
      <c r="I39864">
        <v>2</v>
      </c>
    </row>
    <row r="39865" spans="1:9" x14ac:dyDescent="0.25">
      <c r="A39865" s="1" t="s">
        <v>39872</v>
      </c>
      <c r="B39865">
        <v>32.613304247336984</v>
      </c>
      <c r="C39865">
        <v>23.59662372806271</v>
      </c>
      <c r="D39865">
        <v>15.137996175567135</v>
      </c>
      <c r="E39865">
        <v>8.4586275524955887</v>
      </c>
      <c r="F39865">
        <v>1</v>
      </c>
      <c r="G39865">
        <v>32.600000000000193</v>
      </c>
      <c r="H39865">
        <v>500000000</v>
      </c>
      <c r="I39865">
        <v>0</v>
      </c>
    </row>
    <row r="39866" spans="1:9" x14ac:dyDescent="0.25">
      <c r="A39866" s="1" t="s">
        <v>39873</v>
      </c>
      <c r="B39866">
        <v>59.60000000000057</v>
      </c>
      <c r="C39866">
        <v>67.751222472722873</v>
      </c>
      <c r="D39866">
        <v>12.373803704332403</v>
      </c>
      <c r="E39866">
        <v>55.377418768390463</v>
      </c>
      <c r="F39866">
        <v>-1</v>
      </c>
      <c r="G39866">
        <v>0</v>
      </c>
      <c r="H39866">
        <v>1109375000</v>
      </c>
      <c r="I39866">
        <v>0</v>
      </c>
    </row>
    <row r="39867" spans="1:9" x14ac:dyDescent="0.25">
      <c r="A39867" s="1" t="s">
        <v>39874</v>
      </c>
      <c r="B39867">
        <v>58.400000000000567</v>
      </c>
      <c r="C39867">
        <v>66.656954366781733</v>
      </c>
      <c r="D39867">
        <v>26.582766531242854</v>
      </c>
      <c r="E39867">
        <v>40.074187835538915</v>
      </c>
      <c r="F39867">
        <v>1</v>
      </c>
      <c r="G39867">
        <v>0</v>
      </c>
      <c r="H39867">
        <v>1031250000</v>
      </c>
      <c r="I39867">
        <v>0</v>
      </c>
    </row>
    <row r="39868" spans="1:9" x14ac:dyDescent="0.25">
      <c r="A39868" s="1" t="s">
        <v>39875</v>
      </c>
      <c r="B39868">
        <v>39.802342836274846</v>
      </c>
      <c r="C39868">
        <v>37.777925060797756</v>
      </c>
      <c r="D39868">
        <v>18.775452419577807</v>
      </c>
      <c r="E39868">
        <v>19.002472641219995</v>
      </c>
      <c r="F39868">
        <v>-1</v>
      </c>
      <c r="G39868">
        <v>45.500000000000377</v>
      </c>
      <c r="H39868">
        <v>781250000</v>
      </c>
      <c r="I39868">
        <v>0</v>
      </c>
    </row>
    <row r="39869" spans="1:9" x14ac:dyDescent="0.25">
      <c r="A39869" s="1" t="s">
        <v>39876</v>
      </c>
      <c r="B39869">
        <v>39.276820847831047</v>
      </c>
      <c r="C39869">
        <v>43.647934786078082</v>
      </c>
      <c r="D39869">
        <v>12.284312228824398</v>
      </c>
      <c r="E39869">
        <v>31.363622557253628</v>
      </c>
      <c r="F39869">
        <v>-1</v>
      </c>
      <c r="G39869">
        <v>41.600000000000321</v>
      </c>
      <c r="H39869">
        <v>734375000</v>
      </c>
      <c r="I39869">
        <v>0</v>
      </c>
    </row>
    <row r="39870" spans="1:9" x14ac:dyDescent="0.25">
      <c r="A39870" s="1" t="s">
        <v>39877</v>
      </c>
      <c r="B39870">
        <v>26.700000000000024</v>
      </c>
      <c r="C39870">
        <v>7.2371877511781157</v>
      </c>
      <c r="D39870">
        <v>3.505095644667938</v>
      </c>
      <c r="E39870">
        <v>3.7320921065101853</v>
      </c>
      <c r="F39870">
        <v>1</v>
      </c>
      <c r="G39870">
        <v>26.600000000000108</v>
      </c>
      <c r="H39870">
        <v>390625000</v>
      </c>
      <c r="I39870">
        <v>0</v>
      </c>
    </row>
    <row r="39871" spans="1:9" x14ac:dyDescent="0.25">
      <c r="A39871" s="1" t="s">
        <v>39878</v>
      </c>
      <c r="B39871">
        <v>27.000000000000053</v>
      </c>
      <c r="C39871">
        <v>7.4365842727224276</v>
      </c>
      <c r="D39871">
        <v>3.6035476982933687</v>
      </c>
      <c r="E39871">
        <v>3.8330365744290664</v>
      </c>
      <c r="F39871">
        <v>1</v>
      </c>
      <c r="G39871">
        <v>26.900000000000112</v>
      </c>
      <c r="H39871">
        <v>390625000</v>
      </c>
      <c r="I39871">
        <v>0</v>
      </c>
    </row>
    <row r="39872" spans="1:9" x14ac:dyDescent="0.25">
      <c r="A39872" s="1" t="s">
        <v>39879</v>
      </c>
      <c r="B39872">
        <v>23.700000000000024</v>
      </c>
      <c r="C39872">
        <v>5.7219595097844991</v>
      </c>
      <c r="D39872">
        <v>2.7540617115841943</v>
      </c>
      <c r="E39872">
        <v>2.9678977982003043</v>
      </c>
      <c r="F39872">
        <v>1</v>
      </c>
      <c r="G39872">
        <v>24.000000000000071</v>
      </c>
      <c r="H39872">
        <v>343750000</v>
      </c>
      <c r="I39872">
        <v>0</v>
      </c>
    </row>
    <row r="39873" spans="1:9" x14ac:dyDescent="0.25">
      <c r="A39873" s="1" t="s">
        <v>39880</v>
      </c>
      <c r="B39873">
        <v>23.700000000000024</v>
      </c>
      <c r="C39873">
        <v>5.6737579915942229</v>
      </c>
      <c r="D39873">
        <v>2.7283386329414121</v>
      </c>
      <c r="E39873">
        <v>2.9454193586528157</v>
      </c>
      <c r="F39873">
        <v>1</v>
      </c>
      <c r="G39873">
        <v>24.000000000000071</v>
      </c>
      <c r="H39873">
        <v>406250000</v>
      </c>
      <c r="I39873">
        <v>0</v>
      </c>
    </row>
    <row r="39874" spans="1:9" x14ac:dyDescent="0.25">
      <c r="A39874" s="1" t="s">
        <v>39881</v>
      </c>
      <c r="B39874">
        <v>60.00000000000059</v>
      </c>
      <c r="C39874">
        <v>59.607372848698326</v>
      </c>
      <c r="D39874">
        <v>29.673005618841657</v>
      </c>
      <c r="E39874">
        <v>29.934367229856633</v>
      </c>
      <c r="F39874">
        <v>-1</v>
      </c>
      <c r="G39874">
        <v>0</v>
      </c>
      <c r="H39874">
        <v>1062500000</v>
      </c>
      <c r="I39874">
        <v>0</v>
      </c>
    </row>
    <row r="39875" spans="1:9" x14ac:dyDescent="0.25">
      <c r="A39875" s="1" t="s">
        <v>39882</v>
      </c>
      <c r="B39875">
        <v>60.00000000000059</v>
      </c>
      <c r="C39875">
        <v>57.67904193539654</v>
      </c>
      <c r="D39875">
        <v>29.622132401400908</v>
      </c>
      <c r="E39875">
        <v>28.056909533995601</v>
      </c>
      <c r="F39875">
        <v>-1</v>
      </c>
      <c r="G39875">
        <v>0</v>
      </c>
      <c r="H39875">
        <v>1062500000</v>
      </c>
      <c r="I39875">
        <v>0</v>
      </c>
    </row>
    <row r="39876" spans="1:9" x14ac:dyDescent="0.25">
      <c r="A39876" s="1" t="s">
        <v>39883</v>
      </c>
      <c r="B39876">
        <v>59.60000000000057</v>
      </c>
      <c r="C39876">
        <v>67.751222472722944</v>
      </c>
      <c r="D39876">
        <v>55.377418768390491</v>
      </c>
      <c r="E39876">
        <v>12.373803704332429</v>
      </c>
      <c r="F39876">
        <v>1</v>
      </c>
      <c r="G39876">
        <v>0</v>
      </c>
      <c r="H39876">
        <v>1171875000</v>
      </c>
      <c r="I39876">
        <v>0</v>
      </c>
    </row>
    <row r="39877" spans="1:9" x14ac:dyDescent="0.25">
      <c r="A39877" s="1" t="s">
        <v>39884</v>
      </c>
      <c r="B39877">
        <v>58.40000000000056</v>
      </c>
      <c r="C39877">
        <v>66.656954366781818</v>
      </c>
      <c r="D39877">
        <v>40.074187835538908</v>
      </c>
      <c r="E39877">
        <v>26.582766531242864</v>
      </c>
      <c r="F39877">
        <v>-1</v>
      </c>
      <c r="G39877">
        <v>0</v>
      </c>
      <c r="H39877">
        <v>1015625000</v>
      </c>
      <c r="I39877">
        <v>0</v>
      </c>
    </row>
    <row r="39878" spans="1:9" x14ac:dyDescent="0.25">
      <c r="A39878" s="1" t="s">
        <v>39885</v>
      </c>
      <c r="B39878">
        <v>39.802342836274839</v>
      </c>
      <c r="C39878">
        <v>37.777925060784327</v>
      </c>
      <c r="D39878">
        <v>19.002472641213252</v>
      </c>
      <c r="E39878">
        <v>18.77545241957106</v>
      </c>
      <c r="F39878">
        <v>1</v>
      </c>
      <c r="G39878">
        <v>45.500000000000377</v>
      </c>
      <c r="H39878">
        <v>968750000</v>
      </c>
      <c r="I39878">
        <v>0</v>
      </c>
    </row>
    <row r="39879" spans="1:9" x14ac:dyDescent="0.25">
      <c r="A39879" s="1" t="s">
        <v>39886</v>
      </c>
      <c r="B39879">
        <v>39.27682084783072</v>
      </c>
      <c r="C39879">
        <v>43.64793478608135</v>
      </c>
      <c r="D39879">
        <v>31.363622557255276</v>
      </c>
      <c r="E39879">
        <v>12.28431222882605</v>
      </c>
      <c r="F39879">
        <v>1</v>
      </c>
      <c r="G39879">
        <v>41.600000000000321</v>
      </c>
      <c r="H39879">
        <v>687500000</v>
      </c>
      <c r="I39879">
        <v>0</v>
      </c>
    </row>
    <row r="39880" spans="1:9" x14ac:dyDescent="0.25">
      <c r="A39880" s="1" t="s">
        <v>39887</v>
      </c>
      <c r="B39880">
        <v>26.700000000000024</v>
      </c>
      <c r="C39880">
        <v>7.2371877511781175</v>
      </c>
      <c r="D39880">
        <v>3.7320921065101862</v>
      </c>
      <c r="E39880">
        <v>3.505095644667938</v>
      </c>
      <c r="F39880">
        <v>-1</v>
      </c>
      <c r="G39880">
        <v>26.600000000000108</v>
      </c>
      <c r="H39880">
        <v>359375000</v>
      </c>
      <c r="I39880">
        <v>0</v>
      </c>
    </row>
    <row r="39881" spans="1:9" x14ac:dyDescent="0.25">
      <c r="A39881" s="1" t="s">
        <v>39888</v>
      </c>
      <c r="B39881">
        <v>27.000000000000053</v>
      </c>
      <c r="C39881">
        <v>7.436584272722472</v>
      </c>
      <c r="D39881">
        <v>3.8330365744290908</v>
      </c>
      <c r="E39881">
        <v>3.6035476982933932</v>
      </c>
      <c r="F39881">
        <v>-1</v>
      </c>
      <c r="G39881">
        <v>26.900000000000112</v>
      </c>
      <c r="H39881">
        <v>390625000</v>
      </c>
      <c r="I39881">
        <v>0</v>
      </c>
    </row>
    <row r="39882" spans="1:9" x14ac:dyDescent="0.25">
      <c r="A39882" s="1" t="s">
        <v>39889</v>
      </c>
      <c r="B39882">
        <v>59.581776575108421</v>
      </c>
      <c r="C39882">
        <v>61.429721265356655</v>
      </c>
      <c r="D39882">
        <v>29.55281157674267</v>
      </c>
      <c r="E39882">
        <v>31.876909688614028</v>
      </c>
      <c r="F39882">
        <v>1</v>
      </c>
      <c r="G39882">
        <v>0</v>
      </c>
      <c r="H39882">
        <v>1109375000</v>
      </c>
      <c r="I39882">
        <v>0</v>
      </c>
    </row>
    <row r="39883" spans="1:9" x14ac:dyDescent="0.25">
      <c r="A39883" s="1" t="s">
        <v>39890</v>
      </c>
      <c r="B39883">
        <v>59.588794302251479</v>
      </c>
      <c r="C39883">
        <v>57.384307001160174</v>
      </c>
      <c r="D39883">
        <v>29.211099882268975</v>
      </c>
      <c r="E39883">
        <v>28.173207118891192</v>
      </c>
      <c r="F39883">
        <v>-1</v>
      </c>
      <c r="G39883">
        <v>0</v>
      </c>
      <c r="H39883">
        <v>1046875000</v>
      </c>
      <c r="I39883">
        <v>0</v>
      </c>
    </row>
    <row r="39884" spans="1:9" x14ac:dyDescent="0.25">
      <c r="A39884" s="1" t="s">
        <v>39891</v>
      </c>
      <c r="B39884">
        <v>57.200000000000507</v>
      </c>
      <c r="C39884">
        <v>69.798577114173469</v>
      </c>
      <c r="D39884">
        <v>33.510972915688043</v>
      </c>
      <c r="E39884">
        <v>36.287604198485496</v>
      </c>
      <c r="F39884">
        <v>1</v>
      </c>
      <c r="G39884">
        <v>0</v>
      </c>
      <c r="H39884">
        <v>1046875000</v>
      </c>
      <c r="I39884">
        <v>0</v>
      </c>
    </row>
    <row r="39885" spans="1:9" x14ac:dyDescent="0.25">
      <c r="A39885" s="1" t="s">
        <v>39892</v>
      </c>
      <c r="B39885">
        <v>57.838198064034358</v>
      </c>
      <c r="C39885">
        <v>64.157694674685416</v>
      </c>
      <c r="D39885">
        <v>26.144099171073169</v>
      </c>
      <c r="E39885">
        <v>38.013595503612258</v>
      </c>
      <c r="F39885">
        <v>-1</v>
      </c>
      <c r="G39885">
        <v>0</v>
      </c>
      <c r="H39885">
        <v>1140625000</v>
      </c>
      <c r="I39885">
        <v>0</v>
      </c>
    </row>
    <row r="39886" spans="1:9" x14ac:dyDescent="0.25">
      <c r="A39886" s="1" t="s">
        <v>39893</v>
      </c>
      <c r="B39886">
        <v>8.1093646995544937</v>
      </c>
      <c r="C39886">
        <v>9.9728138953362375</v>
      </c>
      <c r="D39886">
        <v>1.3371547676646198</v>
      </c>
      <c r="E39886">
        <v>8.6356591276716124</v>
      </c>
      <c r="F39886">
        <v>-0.9232037512393827</v>
      </c>
      <c r="G39886">
        <v>0</v>
      </c>
      <c r="H39886">
        <v>156250000</v>
      </c>
      <c r="I39886">
        <v>2</v>
      </c>
    </row>
    <row r="39887" spans="1:9" x14ac:dyDescent="0.25">
      <c r="A39887" s="1" t="s">
        <v>39894</v>
      </c>
      <c r="B39887">
        <v>32.613304247336977</v>
      </c>
      <c r="C39887">
        <v>23.59662372806271</v>
      </c>
      <c r="D39887">
        <v>8.458627552495587</v>
      </c>
      <c r="E39887">
        <v>15.137996175567125</v>
      </c>
      <c r="F39887">
        <v>-1</v>
      </c>
      <c r="G39887">
        <v>32.600000000000193</v>
      </c>
      <c r="H39887">
        <v>562500000</v>
      </c>
      <c r="I39887">
        <v>0</v>
      </c>
    </row>
    <row r="39888" spans="1:9" x14ac:dyDescent="0.25">
      <c r="A39888" s="1" t="s">
        <v>39895</v>
      </c>
      <c r="B39888">
        <v>27.500000000000057</v>
      </c>
      <c r="C39888">
        <v>5.9308896547061689</v>
      </c>
      <c r="D39888">
        <v>2.7706608911465658</v>
      </c>
      <c r="E39888">
        <v>3.1602287635596031</v>
      </c>
      <c r="F39888">
        <v>1</v>
      </c>
      <c r="G39888">
        <v>27.800000000000125</v>
      </c>
      <c r="H39888">
        <v>421875000</v>
      </c>
      <c r="I39888">
        <v>0</v>
      </c>
    </row>
    <row r="39889" spans="1:9" x14ac:dyDescent="0.25">
      <c r="A39889" s="1" t="s">
        <v>39896</v>
      </c>
      <c r="B39889">
        <v>23.700000000000024</v>
      </c>
      <c r="C39889">
        <v>5.6737579915942131</v>
      </c>
      <c r="D39889">
        <v>2.9454193586528121</v>
      </c>
      <c r="E39889">
        <v>2.7283386329414085</v>
      </c>
      <c r="F39889">
        <v>-1</v>
      </c>
      <c r="G39889">
        <v>24.000000000000071</v>
      </c>
      <c r="H39889">
        <v>421875000</v>
      </c>
      <c r="I39889">
        <v>0</v>
      </c>
    </row>
    <row r="39890" spans="1:9" x14ac:dyDescent="0.25">
      <c r="A39890" s="1" t="s">
        <v>39897</v>
      </c>
      <c r="B39890">
        <v>60.000000000000583</v>
      </c>
      <c r="C39890">
        <v>57.996260067960257</v>
      </c>
      <c r="D39890">
        <v>25.073457942631478</v>
      </c>
      <c r="E39890">
        <v>32.92280212532873</v>
      </c>
      <c r="F39890">
        <v>-1</v>
      </c>
      <c r="G39890">
        <v>0</v>
      </c>
      <c r="H39890">
        <v>1156250000</v>
      </c>
      <c r="I39890">
        <v>0</v>
      </c>
    </row>
    <row r="39891" spans="1:9" x14ac:dyDescent="0.25">
      <c r="A39891" s="1" t="s">
        <v>39898</v>
      </c>
      <c r="B39891">
        <v>59.950000000000578</v>
      </c>
      <c r="C39891">
        <v>58.831130261781716</v>
      </c>
      <c r="D39891">
        <v>25.432057868273226</v>
      </c>
      <c r="E39891">
        <v>33.399072393508526</v>
      </c>
      <c r="F39891">
        <v>-1</v>
      </c>
      <c r="G39891">
        <v>0</v>
      </c>
      <c r="H39891">
        <v>1031250000</v>
      </c>
      <c r="I39891">
        <v>0</v>
      </c>
    </row>
    <row r="39892" spans="1:9" x14ac:dyDescent="0.25">
      <c r="A39892" s="1" t="s">
        <v>39899</v>
      </c>
      <c r="B39892">
        <v>60.000000000000597</v>
      </c>
      <c r="C39892">
        <v>63.689907384237202</v>
      </c>
      <c r="D39892">
        <v>54.872723525544366</v>
      </c>
      <c r="E39892">
        <v>8.8171838586928466</v>
      </c>
      <c r="F39892">
        <v>1</v>
      </c>
      <c r="G39892">
        <v>0</v>
      </c>
      <c r="H39892">
        <v>1015625000</v>
      </c>
      <c r="I39892">
        <v>0</v>
      </c>
    </row>
    <row r="39893" spans="1:9" x14ac:dyDescent="0.25">
      <c r="A39893" s="1" t="s">
        <v>39900</v>
      </c>
      <c r="B39893">
        <v>60.000000000000583</v>
      </c>
      <c r="C39893">
        <v>62.388539591718171</v>
      </c>
      <c r="D39893">
        <v>54.191801004711834</v>
      </c>
      <c r="E39893">
        <v>8.1967385870063616</v>
      </c>
      <c r="F39893">
        <v>1</v>
      </c>
      <c r="G39893">
        <v>0</v>
      </c>
      <c r="H39893">
        <v>1140625000</v>
      </c>
      <c r="I39893">
        <v>0</v>
      </c>
    </row>
    <row r="39894" spans="1:9" x14ac:dyDescent="0.25">
      <c r="A39894" s="1" t="s">
        <v>39901</v>
      </c>
      <c r="B39894">
        <v>16.084293158052464</v>
      </c>
      <c r="C39894">
        <v>27.87652494900853</v>
      </c>
      <c r="D39894">
        <v>4.2786682908647249</v>
      </c>
      <c r="E39894">
        <v>23.597856658143805</v>
      </c>
      <c r="F39894">
        <v>-1</v>
      </c>
      <c r="G39894">
        <v>0</v>
      </c>
      <c r="H39894">
        <v>359375000</v>
      </c>
      <c r="I39894">
        <v>2</v>
      </c>
    </row>
    <row r="39895" spans="1:9" x14ac:dyDescent="0.25">
      <c r="A39895" s="1" t="s">
        <v>39902</v>
      </c>
      <c r="B39895">
        <v>57.185657016114114</v>
      </c>
      <c r="C39895">
        <v>75.763445579231188</v>
      </c>
      <c r="D39895">
        <v>43.815459683918561</v>
      </c>
      <c r="E39895">
        <v>31.947985895312538</v>
      </c>
      <c r="F39895">
        <v>-1</v>
      </c>
      <c r="G39895">
        <v>0</v>
      </c>
      <c r="H39895">
        <v>1187500000</v>
      </c>
      <c r="I39895">
        <v>0</v>
      </c>
    </row>
    <row r="39896" spans="1:9" x14ac:dyDescent="0.25">
      <c r="A39896" s="1" t="s">
        <v>39903</v>
      </c>
      <c r="B39896">
        <v>22.499999999999904</v>
      </c>
      <c r="C39896">
        <v>3.016020198035064</v>
      </c>
      <c r="D39896">
        <v>1.3864535484349041</v>
      </c>
      <c r="E39896">
        <v>1.62956664960016</v>
      </c>
      <c r="F39896">
        <v>0.72654252800536057</v>
      </c>
      <c r="G39896">
        <v>22.400000000000048</v>
      </c>
      <c r="H39896">
        <v>375000000</v>
      </c>
      <c r="I39896">
        <v>0</v>
      </c>
    </row>
    <row r="39897" spans="1:9" x14ac:dyDescent="0.25">
      <c r="A39897" s="1" t="s">
        <v>39904</v>
      </c>
      <c r="B39897">
        <v>22.600000000000048</v>
      </c>
      <c r="C39897">
        <v>3.2934488355661284</v>
      </c>
      <c r="D39897">
        <v>1.5249332254986836</v>
      </c>
      <c r="E39897">
        <v>1.7685156100674448</v>
      </c>
      <c r="F39897">
        <v>0.77032140177972508</v>
      </c>
      <c r="G39897">
        <v>22.50000000000005</v>
      </c>
      <c r="H39897">
        <v>375000000</v>
      </c>
      <c r="I39897">
        <v>0</v>
      </c>
    </row>
    <row r="39898" spans="1:9" x14ac:dyDescent="0.25">
      <c r="A39898" s="1" t="s">
        <v>39905</v>
      </c>
      <c r="B39898">
        <v>60.000000000000597</v>
      </c>
      <c r="C39898">
        <v>63.689907384237173</v>
      </c>
      <c r="D39898">
        <v>8.8171838586928377</v>
      </c>
      <c r="E39898">
        <v>54.87272352554433</v>
      </c>
      <c r="F39898">
        <v>-1</v>
      </c>
      <c r="G39898">
        <v>0</v>
      </c>
      <c r="H39898">
        <v>968750000</v>
      </c>
      <c r="I39898">
        <v>0</v>
      </c>
    </row>
    <row r="39899" spans="1:9" x14ac:dyDescent="0.25">
      <c r="A39899" s="1" t="s">
        <v>39906</v>
      </c>
      <c r="B39899">
        <v>60.00000000000059</v>
      </c>
      <c r="C39899">
        <v>62.388539591718178</v>
      </c>
      <c r="D39899">
        <v>8.1967385870063598</v>
      </c>
      <c r="E39899">
        <v>54.191801004711827</v>
      </c>
      <c r="F39899">
        <v>-1</v>
      </c>
      <c r="G39899">
        <v>0</v>
      </c>
      <c r="H39899">
        <v>1015625000</v>
      </c>
      <c r="I39899">
        <v>0</v>
      </c>
    </row>
    <row r="39900" spans="1:9" x14ac:dyDescent="0.25">
      <c r="A39900" s="1" t="s">
        <v>39907</v>
      </c>
      <c r="B39900">
        <v>16.084293158052464</v>
      </c>
      <c r="C39900">
        <v>27.876524949008516</v>
      </c>
      <c r="D39900">
        <v>23.597856658143737</v>
      </c>
      <c r="E39900">
        <v>4.2786682908647808</v>
      </c>
      <c r="F39900">
        <v>1</v>
      </c>
      <c r="G39900">
        <v>0</v>
      </c>
      <c r="H39900">
        <v>312500000</v>
      </c>
      <c r="I39900">
        <v>2</v>
      </c>
    </row>
    <row r="39901" spans="1:9" x14ac:dyDescent="0.25">
      <c r="A39901" s="1" t="s">
        <v>39908</v>
      </c>
      <c r="B39901">
        <v>57.18565701611427</v>
      </c>
      <c r="C39901">
        <v>75.763445579142001</v>
      </c>
      <c r="D39901">
        <v>31.947985895264704</v>
      </c>
      <c r="E39901">
        <v>43.815459683877314</v>
      </c>
      <c r="F39901">
        <v>1</v>
      </c>
      <c r="G39901">
        <v>0</v>
      </c>
      <c r="H39901">
        <v>1062500000</v>
      </c>
      <c r="I39901">
        <v>0</v>
      </c>
    </row>
    <row r="39902" spans="1:9" x14ac:dyDescent="0.25">
      <c r="A39902" s="1" t="s">
        <v>39909</v>
      </c>
      <c r="B39902">
        <v>22.499999999999904</v>
      </c>
      <c r="C39902">
        <v>3.0160201980350645</v>
      </c>
      <c r="D39902">
        <v>1.6295666496001604</v>
      </c>
      <c r="E39902">
        <v>1.3864535484349041</v>
      </c>
      <c r="F39902">
        <v>-0.72654252800536057</v>
      </c>
      <c r="G39902">
        <v>22.400000000000048</v>
      </c>
      <c r="H39902">
        <v>296875000</v>
      </c>
      <c r="I39902">
        <v>0</v>
      </c>
    </row>
    <row r="39903" spans="1:9" x14ac:dyDescent="0.25">
      <c r="A39903" s="1" t="s">
        <v>39910</v>
      </c>
      <c r="B39903">
        <v>22.600000000000048</v>
      </c>
      <c r="C39903">
        <v>3.2934488355661231</v>
      </c>
      <c r="D39903">
        <v>1.7685156100674422</v>
      </c>
      <c r="E39903">
        <v>1.5249332254986809</v>
      </c>
      <c r="F39903">
        <v>-0.7703214017797233</v>
      </c>
      <c r="G39903">
        <v>22.50000000000005</v>
      </c>
      <c r="H39903">
        <v>359375000</v>
      </c>
      <c r="I39903">
        <v>0</v>
      </c>
    </row>
    <row r="39904" spans="1:9" x14ac:dyDescent="0.25">
      <c r="A39904" s="1" t="s">
        <v>39911</v>
      </c>
      <c r="B39904">
        <v>24.500000000000028</v>
      </c>
      <c r="C39904">
        <v>3.9486603519300778</v>
      </c>
      <c r="D39904">
        <v>2.159877599866757</v>
      </c>
      <c r="E39904">
        <v>1.7887827520633208</v>
      </c>
      <c r="F39904">
        <v>-1</v>
      </c>
      <c r="G39904">
        <v>24.400000000000077</v>
      </c>
      <c r="H39904">
        <v>421875000</v>
      </c>
      <c r="I39904">
        <v>0</v>
      </c>
    </row>
    <row r="39905" spans="1:9" x14ac:dyDescent="0.25">
      <c r="A39905" s="1" t="s">
        <v>39912</v>
      </c>
      <c r="B39905">
        <v>24.950000000000024</v>
      </c>
      <c r="C39905">
        <v>5.0874574256652778</v>
      </c>
      <c r="D39905">
        <v>2.7312640090005242</v>
      </c>
      <c r="E39905">
        <v>2.3561934166647589</v>
      </c>
      <c r="F39905">
        <v>-1</v>
      </c>
      <c r="G39905">
        <v>24.900000000000084</v>
      </c>
      <c r="H39905">
        <v>375000000</v>
      </c>
      <c r="I39905">
        <v>0</v>
      </c>
    </row>
    <row r="39906" spans="1:9" x14ac:dyDescent="0.25">
      <c r="A39906" s="1" t="s">
        <v>39913</v>
      </c>
      <c r="B39906">
        <v>60.00000000000059</v>
      </c>
      <c r="C39906">
        <v>57.390103689199343</v>
      </c>
      <c r="D39906">
        <v>27.898724085104938</v>
      </c>
      <c r="E39906">
        <v>29.491379604094465</v>
      </c>
      <c r="F39906">
        <v>1</v>
      </c>
      <c r="G39906">
        <v>0</v>
      </c>
      <c r="H39906">
        <v>968750000</v>
      </c>
      <c r="I39906">
        <v>0</v>
      </c>
    </row>
    <row r="39907" spans="1:9" x14ac:dyDescent="0.25">
      <c r="A39907" s="1" t="s">
        <v>39914</v>
      </c>
      <c r="B39907">
        <v>60.00000000000059</v>
      </c>
      <c r="C39907">
        <v>55.925236656549274</v>
      </c>
      <c r="D39907">
        <v>27.526558577021952</v>
      </c>
      <c r="E39907">
        <v>28.39867807952734</v>
      </c>
      <c r="F39907">
        <v>1</v>
      </c>
      <c r="G39907">
        <v>0</v>
      </c>
      <c r="H39907">
        <v>1031250000</v>
      </c>
      <c r="I39907">
        <v>0</v>
      </c>
    </row>
    <row r="39908" spans="1:9" x14ac:dyDescent="0.25">
      <c r="A39908" s="1" t="s">
        <v>39915</v>
      </c>
      <c r="B39908">
        <v>21.499999999999993</v>
      </c>
      <c r="C39908">
        <v>2.9697468890322805</v>
      </c>
      <c r="D39908">
        <v>1.3797892210123566</v>
      </c>
      <c r="E39908">
        <v>1.5899576680199239</v>
      </c>
      <c r="F39908">
        <v>0.72654252800536057</v>
      </c>
      <c r="G39908">
        <v>21.400000000000034</v>
      </c>
      <c r="H39908">
        <v>375000000</v>
      </c>
      <c r="I39908">
        <v>0</v>
      </c>
    </row>
    <row r="39909" spans="1:9" x14ac:dyDescent="0.25">
      <c r="A39909" s="1" t="s">
        <v>39916</v>
      </c>
      <c r="B39909">
        <v>21.500000000000032</v>
      </c>
      <c r="C39909">
        <v>3.371730407675384</v>
      </c>
      <c r="D39909">
        <v>1.5797248981360164</v>
      </c>
      <c r="E39909">
        <v>1.7920055095393677</v>
      </c>
      <c r="F39909">
        <v>0.80417825809870092</v>
      </c>
      <c r="G39909">
        <v>21.400000000000034</v>
      </c>
      <c r="H39909">
        <v>421875000</v>
      </c>
      <c r="I39909">
        <v>0</v>
      </c>
    </row>
    <row r="39910" spans="1:9" x14ac:dyDescent="0.25">
      <c r="A39910" s="1" t="s">
        <v>39917</v>
      </c>
      <c r="B39910">
        <v>21.299999999999905</v>
      </c>
      <c r="C39910">
        <v>1.759932470016953</v>
      </c>
      <c r="D39910">
        <v>0.78706036490559761</v>
      </c>
      <c r="E39910">
        <v>0.97287210511135536</v>
      </c>
      <c r="F39910">
        <v>0.6127577258220307</v>
      </c>
      <c r="G39910">
        <v>21.200000000000031</v>
      </c>
      <c r="H39910">
        <v>375000000</v>
      </c>
      <c r="I39910">
        <v>0</v>
      </c>
    </row>
    <row r="39911" spans="1:9" x14ac:dyDescent="0.25">
      <c r="A39911" s="1" t="s">
        <v>39918</v>
      </c>
      <c r="B39911">
        <v>21.299999999999933</v>
      </c>
      <c r="C39911">
        <v>1.8002788799605551</v>
      </c>
      <c r="D39911">
        <v>0.80653377324722442</v>
      </c>
      <c r="E39911">
        <v>0.99374510671333072</v>
      </c>
      <c r="F39911">
        <v>0.71396439830396341</v>
      </c>
      <c r="G39911">
        <v>21.200000000000031</v>
      </c>
      <c r="H39911">
        <v>312500000</v>
      </c>
      <c r="I39911">
        <v>0</v>
      </c>
    </row>
    <row r="39912" spans="1:9" x14ac:dyDescent="0.25">
      <c r="A39912" s="1" t="s">
        <v>39919</v>
      </c>
      <c r="B39912">
        <v>21.100000000000009</v>
      </c>
      <c r="C39912">
        <v>2.1685631233105047</v>
      </c>
      <c r="D39912">
        <v>1.0064655525040092</v>
      </c>
      <c r="E39912">
        <v>1.1620975708064956</v>
      </c>
      <c r="F39912">
        <v>0.1057664839165251</v>
      </c>
      <c r="G39912">
        <v>21.000000000000028</v>
      </c>
      <c r="H39912">
        <v>296875000</v>
      </c>
      <c r="I39912">
        <v>0</v>
      </c>
    </row>
    <row r="39913" spans="1:9" x14ac:dyDescent="0.25">
      <c r="A39913" s="1" t="s">
        <v>39920</v>
      </c>
      <c r="B39913">
        <v>21.200000000000049</v>
      </c>
      <c r="C39913">
        <v>2.1720970320270525</v>
      </c>
      <c r="D39913">
        <v>1.0078879107726371</v>
      </c>
      <c r="E39913">
        <v>1.1642091212544154</v>
      </c>
      <c r="F39913">
        <v>0.1056487806738744</v>
      </c>
      <c r="G39913">
        <v>21.10000000000003</v>
      </c>
      <c r="H39913">
        <v>359375000</v>
      </c>
      <c r="I39913">
        <v>0</v>
      </c>
    </row>
    <row r="39914" spans="1:9" x14ac:dyDescent="0.25">
      <c r="A39914" s="1" t="s">
        <v>39921</v>
      </c>
      <c r="B39914">
        <v>57.600000000000527</v>
      </c>
      <c r="C39914">
        <v>64.159120707602142</v>
      </c>
      <c r="D39914">
        <v>29.457929690931007</v>
      </c>
      <c r="E39914">
        <v>34.701191016671089</v>
      </c>
      <c r="F39914">
        <v>-1</v>
      </c>
      <c r="G39914">
        <v>0</v>
      </c>
      <c r="H39914">
        <v>1046875000</v>
      </c>
      <c r="I39914">
        <v>0</v>
      </c>
    </row>
    <row r="39915" spans="1:9" x14ac:dyDescent="0.25">
      <c r="A39915" s="1" t="s">
        <v>39922</v>
      </c>
      <c r="B39915">
        <v>57.550000000000523</v>
      </c>
      <c r="C39915">
        <v>62.679968345652519</v>
      </c>
      <c r="D39915">
        <v>33.225173833998696</v>
      </c>
      <c r="E39915">
        <v>29.454794511653827</v>
      </c>
      <c r="F39915">
        <v>1</v>
      </c>
      <c r="G39915">
        <v>0</v>
      </c>
      <c r="H39915">
        <v>1015625000</v>
      </c>
      <c r="I39915">
        <v>0</v>
      </c>
    </row>
    <row r="39916" spans="1:9" x14ac:dyDescent="0.25">
      <c r="A39916" s="1" t="s">
        <v>39923</v>
      </c>
      <c r="B39916">
        <v>26.534164298265658</v>
      </c>
      <c r="C39916">
        <v>52.148927911991137</v>
      </c>
      <c r="D39916">
        <v>25.681297939444907</v>
      </c>
      <c r="E39916">
        <v>26.467629972546248</v>
      </c>
      <c r="F39916">
        <v>-1</v>
      </c>
      <c r="G39916">
        <v>0</v>
      </c>
      <c r="H39916">
        <v>500000000</v>
      </c>
      <c r="I39916">
        <v>2</v>
      </c>
    </row>
    <row r="39917" spans="1:9" x14ac:dyDescent="0.25">
      <c r="A39917" s="1" t="s">
        <v>39924</v>
      </c>
      <c r="B39917">
        <v>43.62663308867787</v>
      </c>
      <c r="C39917">
        <v>56.449018955706663</v>
      </c>
      <c r="D39917">
        <v>37.511268885651972</v>
      </c>
      <c r="E39917">
        <v>18.937750070054626</v>
      </c>
      <c r="F39917">
        <v>-1</v>
      </c>
      <c r="G39917">
        <v>45.800000000000381</v>
      </c>
      <c r="H39917">
        <v>765625000</v>
      </c>
      <c r="I39917">
        <v>0</v>
      </c>
    </row>
    <row r="39918" spans="1:9" x14ac:dyDescent="0.25">
      <c r="A39918" s="1" t="s">
        <v>39925</v>
      </c>
      <c r="B39918">
        <v>27.000000000000004</v>
      </c>
      <c r="C39918">
        <v>9.1911004791941213</v>
      </c>
      <c r="D39918">
        <v>4.4576972396523136</v>
      </c>
      <c r="E39918">
        <v>4.7334032395418095</v>
      </c>
      <c r="F39918">
        <v>1</v>
      </c>
      <c r="G39918">
        <v>26.900000000000112</v>
      </c>
      <c r="H39918">
        <v>359375000</v>
      </c>
      <c r="I39918">
        <v>0</v>
      </c>
    </row>
    <row r="39919" spans="1:9" x14ac:dyDescent="0.25">
      <c r="A39919" s="1" t="s">
        <v>39926</v>
      </c>
      <c r="B39919">
        <v>27.000000000000011</v>
      </c>
      <c r="C39919">
        <v>9.2002171576134444</v>
      </c>
      <c r="D39919">
        <v>4.4606723805721504</v>
      </c>
      <c r="E39919">
        <v>4.7395447770413037</v>
      </c>
      <c r="F39919">
        <v>0.83906262176720414</v>
      </c>
      <c r="G39919">
        <v>26.900000000000112</v>
      </c>
      <c r="H39919">
        <v>421875000</v>
      </c>
      <c r="I39919">
        <v>0</v>
      </c>
    </row>
    <row r="39920" spans="1:9" x14ac:dyDescent="0.25">
      <c r="A39920" s="1" t="s">
        <v>39927</v>
      </c>
      <c r="B39920">
        <v>26.600000000000016</v>
      </c>
      <c r="C39920">
        <v>4.0572270241088848</v>
      </c>
      <c r="D39920">
        <v>2.2652477701879121</v>
      </c>
      <c r="E39920">
        <v>1.7919792539209718</v>
      </c>
      <c r="F39920">
        <v>-1</v>
      </c>
      <c r="G39920">
        <v>26.500000000000107</v>
      </c>
      <c r="H39920">
        <v>453125000</v>
      </c>
      <c r="I39920">
        <v>0</v>
      </c>
    </row>
    <row r="39921" spans="1:9" x14ac:dyDescent="0.25">
      <c r="A39921" s="1" t="s">
        <v>39928</v>
      </c>
      <c r="B39921">
        <v>26.950000000000003</v>
      </c>
      <c r="C39921">
        <v>5.0850744404787322</v>
      </c>
      <c r="D39921">
        <v>2.7810855684557629</v>
      </c>
      <c r="E39921">
        <v>2.303988872022964</v>
      </c>
      <c r="F39921">
        <v>-1</v>
      </c>
      <c r="G39921">
        <v>26.900000000000112</v>
      </c>
      <c r="H39921">
        <v>515625000</v>
      </c>
      <c r="I39921">
        <v>0</v>
      </c>
    </row>
    <row r="39922" spans="1:9" x14ac:dyDescent="0.25">
      <c r="A39922" s="1" t="s">
        <v>39929</v>
      </c>
      <c r="B39922">
        <v>60.00000000000059</v>
      </c>
      <c r="C39922">
        <v>57.390103689199385</v>
      </c>
      <c r="D39922">
        <v>29.49137960409449</v>
      </c>
      <c r="E39922">
        <v>27.898724085104924</v>
      </c>
      <c r="F39922">
        <v>-1</v>
      </c>
      <c r="G39922">
        <v>0</v>
      </c>
      <c r="H39922">
        <v>1093750000</v>
      </c>
      <c r="I39922">
        <v>0</v>
      </c>
    </row>
    <row r="39923" spans="1:9" x14ac:dyDescent="0.25">
      <c r="A39923" s="1" t="s">
        <v>39930</v>
      </c>
      <c r="B39923">
        <v>60.00000000000059</v>
      </c>
      <c r="C39923">
        <v>55.925236656549259</v>
      </c>
      <c r="D39923">
        <v>28.398678079527301</v>
      </c>
      <c r="E39923">
        <v>27.526558577021959</v>
      </c>
      <c r="F39923">
        <v>-1</v>
      </c>
      <c r="G39923">
        <v>0</v>
      </c>
      <c r="H39923">
        <v>1031250000</v>
      </c>
      <c r="I39923">
        <v>0</v>
      </c>
    </row>
    <row r="39924" spans="1:9" x14ac:dyDescent="0.25">
      <c r="A39924" s="1" t="s">
        <v>39931</v>
      </c>
      <c r="B39924">
        <v>57.60000000000052</v>
      </c>
      <c r="C39924">
        <v>64.159120707602526</v>
      </c>
      <c r="D39924">
        <v>34.701191016671331</v>
      </c>
      <c r="E39924">
        <v>29.457929690931206</v>
      </c>
      <c r="F39924">
        <v>1</v>
      </c>
      <c r="G39924">
        <v>0</v>
      </c>
      <c r="H39924">
        <v>1046875000</v>
      </c>
      <c r="I39924">
        <v>0</v>
      </c>
    </row>
    <row r="39925" spans="1:9" x14ac:dyDescent="0.25">
      <c r="A39925" s="1" t="s">
        <v>39932</v>
      </c>
      <c r="B39925">
        <v>57.550000000000523</v>
      </c>
      <c r="C39925">
        <v>62.679968345652604</v>
      </c>
      <c r="D39925">
        <v>29.454794511653873</v>
      </c>
      <c r="E39925">
        <v>33.225173833998738</v>
      </c>
      <c r="F39925">
        <v>-1</v>
      </c>
      <c r="G39925">
        <v>0</v>
      </c>
      <c r="H39925">
        <v>1171875000</v>
      </c>
      <c r="I39925">
        <v>0</v>
      </c>
    </row>
    <row r="39926" spans="1:9" x14ac:dyDescent="0.25">
      <c r="A39926" s="1" t="s">
        <v>39933</v>
      </c>
      <c r="B39926">
        <v>26.534164298265651</v>
      </c>
      <c r="C39926">
        <v>52.148927911991279</v>
      </c>
      <c r="D39926">
        <v>26.467629972546312</v>
      </c>
      <c r="E39926">
        <v>25.681297939444931</v>
      </c>
      <c r="F39926">
        <v>1</v>
      </c>
      <c r="G39926">
        <v>0</v>
      </c>
      <c r="H39926">
        <v>484375000</v>
      </c>
      <c r="I39926">
        <v>2</v>
      </c>
    </row>
    <row r="39927" spans="1:9" x14ac:dyDescent="0.25">
      <c r="A39927" s="1" t="s">
        <v>39934</v>
      </c>
      <c r="B39927">
        <v>43.626633088678609</v>
      </c>
      <c r="C39927">
        <v>56.449018955306443</v>
      </c>
      <c r="D39927">
        <v>18.937750069854509</v>
      </c>
      <c r="E39927">
        <v>37.511268885451891</v>
      </c>
      <c r="F39927">
        <v>1</v>
      </c>
      <c r="G39927">
        <v>45.800000000000381</v>
      </c>
      <c r="H39927">
        <v>828125000</v>
      </c>
      <c r="I39927">
        <v>0</v>
      </c>
    </row>
    <row r="39928" spans="1:9" x14ac:dyDescent="0.25">
      <c r="A39928" s="1" t="s">
        <v>39935</v>
      </c>
      <c r="B39928">
        <v>27.000000000000007</v>
      </c>
      <c r="C39928">
        <v>9.1911004791941231</v>
      </c>
      <c r="D39928">
        <v>4.7334032395418086</v>
      </c>
      <c r="E39928">
        <v>4.4576972396523145</v>
      </c>
      <c r="F39928">
        <v>-1</v>
      </c>
      <c r="G39928">
        <v>26.900000000000112</v>
      </c>
      <c r="H39928">
        <v>437500000</v>
      </c>
      <c r="I39928">
        <v>0</v>
      </c>
    </row>
    <row r="39929" spans="1:9" x14ac:dyDescent="0.25">
      <c r="A39929" s="1" t="s">
        <v>39936</v>
      </c>
      <c r="B39929">
        <v>27.000000000000014</v>
      </c>
      <c r="C39929">
        <v>9.200217157613455</v>
      </c>
      <c r="D39929">
        <v>4.7395447770413046</v>
      </c>
      <c r="E39929">
        <v>4.4606723805721451</v>
      </c>
      <c r="F39929">
        <v>-0.83906262176721169</v>
      </c>
      <c r="G39929">
        <v>26.900000000000112</v>
      </c>
      <c r="H39929">
        <v>437500000</v>
      </c>
      <c r="I39929">
        <v>0</v>
      </c>
    </row>
    <row r="39930" spans="1:9" x14ac:dyDescent="0.25">
      <c r="A39930" s="1" t="s">
        <v>39937</v>
      </c>
      <c r="B39930">
        <v>21.499999999999993</v>
      </c>
      <c r="C39930">
        <v>2.9697468890322773</v>
      </c>
      <c r="D39930">
        <v>1.5899576680199221</v>
      </c>
      <c r="E39930">
        <v>1.3797892210123552</v>
      </c>
      <c r="F39930">
        <v>-0.72654252800536057</v>
      </c>
      <c r="G39930">
        <v>21.400000000000034</v>
      </c>
      <c r="H39930">
        <v>531250000</v>
      </c>
      <c r="I39930">
        <v>0</v>
      </c>
    </row>
    <row r="39931" spans="1:9" x14ac:dyDescent="0.25">
      <c r="A39931" s="1" t="s">
        <v>39938</v>
      </c>
      <c r="B39931">
        <v>21.500000000000032</v>
      </c>
      <c r="C39931">
        <v>3.371730407675408</v>
      </c>
      <c r="D39931">
        <v>1.7920055095393779</v>
      </c>
      <c r="E39931">
        <v>1.5797248981360301</v>
      </c>
      <c r="F39931">
        <v>-0.80417825809870846</v>
      </c>
      <c r="G39931">
        <v>21.400000000000034</v>
      </c>
      <c r="H39931">
        <v>281250000</v>
      </c>
      <c r="I39931">
        <v>0</v>
      </c>
    </row>
    <row r="39932" spans="1:9" x14ac:dyDescent="0.25">
      <c r="A39932" s="1" t="s">
        <v>39939</v>
      </c>
      <c r="B39932">
        <v>21.299999999999905</v>
      </c>
      <c r="C39932">
        <v>1.759932470016953</v>
      </c>
      <c r="D39932">
        <v>0.97287210511135536</v>
      </c>
      <c r="E39932">
        <v>0.78706036490559761</v>
      </c>
      <c r="F39932">
        <v>-0.6127577258220307</v>
      </c>
      <c r="G39932">
        <v>21.200000000000031</v>
      </c>
      <c r="H39932">
        <v>328125000</v>
      </c>
      <c r="I39932">
        <v>0</v>
      </c>
    </row>
    <row r="39933" spans="1:9" x14ac:dyDescent="0.25">
      <c r="A39933" s="1" t="s">
        <v>39940</v>
      </c>
      <c r="B39933">
        <v>21.299999999999937</v>
      </c>
      <c r="C39933">
        <v>1.8002788799605502</v>
      </c>
      <c r="D39933">
        <v>0.99374510671332805</v>
      </c>
      <c r="E39933">
        <v>0.8065337732472222</v>
      </c>
      <c r="F39933">
        <v>-0.71396439830396741</v>
      </c>
      <c r="G39933">
        <v>21.200000000000031</v>
      </c>
      <c r="H39933">
        <v>296875000</v>
      </c>
      <c r="I39933">
        <v>0</v>
      </c>
    </row>
    <row r="39934" spans="1:9" x14ac:dyDescent="0.25">
      <c r="A39934" s="1" t="s">
        <v>39941</v>
      </c>
      <c r="B39934">
        <v>21.100000000000009</v>
      </c>
      <c r="C39934">
        <v>2.1685631233105047</v>
      </c>
      <c r="D39934">
        <v>1.1620975708064956</v>
      </c>
      <c r="E39934">
        <v>1.0064655525040092</v>
      </c>
      <c r="F39934">
        <v>-0.1057664839165251</v>
      </c>
      <c r="G39934">
        <v>21.000000000000028</v>
      </c>
      <c r="H39934">
        <v>312500000</v>
      </c>
      <c r="I39934">
        <v>0</v>
      </c>
    </row>
    <row r="39935" spans="1:9" x14ac:dyDescent="0.25">
      <c r="A39935" s="1" t="s">
        <v>39942</v>
      </c>
      <c r="B39935">
        <v>21.200000000000045</v>
      </c>
      <c r="C39935">
        <v>2.1720970320270507</v>
      </c>
      <c r="D39935">
        <v>1.1642091212544146</v>
      </c>
      <c r="E39935">
        <v>1.0078879107726362</v>
      </c>
      <c r="F39935">
        <v>-0.10564878067387395</v>
      </c>
      <c r="G39935">
        <v>21.10000000000003</v>
      </c>
      <c r="H39935">
        <v>343750000</v>
      </c>
      <c r="I39935">
        <v>0</v>
      </c>
    </row>
    <row r="39936" spans="1:9" x14ac:dyDescent="0.25">
      <c r="A39936" s="1" t="s">
        <v>39943</v>
      </c>
      <c r="B39936">
        <v>22.599999999999998</v>
      </c>
      <c r="C39936">
        <v>3.8483587370394292</v>
      </c>
      <c r="D39936">
        <v>2.0554668974299788</v>
      </c>
      <c r="E39936">
        <v>1.7928918396094504</v>
      </c>
      <c r="F39936">
        <v>-1</v>
      </c>
      <c r="G39936">
        <v>22.50000000000005</v>
      </c>
      <c r="H39936">
        <v>296875000</v>
      </c>
      <c r="I39936">
        <v>0</v>
      </c>
    </row>
    <row r="39937" spans="1:9" x14ac:dyDescent="0.25">
      <c r="A39937" s="1" t="s">
        <v>39944</v>
      </c>
      <c r="B39937">
        <v>26.950000000000014</v>
      </c>
      <c r="C39937">
        <v>5.0850744404785519</v>
      </c>
      <c r="D39937">
        <v>2.3039888720228787</v>
      </c>
      <c r="E39937">
        <v>2.7810855684556794</v>
      </c>
      <c r="F39937">
        <v>1</v>
      </c>
      <c r="G39937">
        <v>26.900000000000112</v>
      </c>
      <c r="H39937">
        <v>500000000</v>
      </c>
      <c r="I39937">
        <v>0</v>
      </c>
    </row>
    <row r="39938" spans="1:9" x14ac:dyDescent="0.25">
      <c r="A39938" s="1" t="s">
        <v>39945</v>
      </c>
      <c r="B39938">
        <v>60.000000000000576</v>
      </c>
      <c r="C39938">
        <v>53.154295953521306</v>
      </c>
      <c r="D39938">
        <v>24.344717399797148</v>
      </c>
      <c r="E39938">
        <v>28.809578553724222</v>
      </c>
      <c r="F39938">
        <v>-1</v>
      </c>
      <c r="G39938">
        <v>0</v>
      </c>
      <c r="H39938">
        <v>1109375000</v>
      </c>
      <c r="I39938">
        <v>0</v>
      </c>
    </row>
    <row r="39939" spans="1:9" x14ac:dyDescent="0.25">
      <c r="A39939" s="1" t="s">
        <v>39946</v>
      </c>
      <c r="B39939">
        <v>59.950000000000571</v>
      </c>
      <c r="C39939">
        <v>50.511524798315548</v>
      </c>
      <c r="D39939">
        <v>21.328647560521503</v>
      </c>
      <c r="E39939">
        <v>29.182877237794038</v>
      </c>
      <c r="F39939">
        <v>-1</v>
      </c>
      <c r="G39939">
        <v>0</v>
      </c>
      <c r="H39939">
        <v>1062500000</v>
      </c>
      <c r="I39939">
        <v>0</v>
      </c>
    </row>
    <row r="39940" spans="1:9" x14ac:dyDescent="0.25">
      <c r="A39940" s="1" t="s">
        <v>39947</v>
      </c>
      <c r="B39940">
        <v>60.000000000000526</v>
      </c>
      <c r="C39940">
        <v>58.302710632966928</v>
      </c>
      <c r="D39940">
        <v>50.724502588687869</v>
      </c>
      <c r="E39940">
        <v>7.5782080442790534</v>
      </c>
      <c r="F39940">
        <v>1</v>
      </c>
      <c r="G39940">
        <v>0</v>
      </c>
      <c r="H39940">
        <v>1062500000</v>
      </c>
      <c r="I39940">
        <v>0</v>
      </c>
    </row>
    <row r="39941" spans="1:9" x14ac:dyDescent="0.25">
      <c r="A39941" s="1" t="s">
        <v>39948</v>
      </c>
      <c r="B39941">
        <v>60.000000000000512</v>
      </c>
      <c r="C39941">
        <v>54.616724074876473</v>
      </c>
      <c r="D39941">
        <v>47.22355690549432</v>
      </c>
      <c r="E39941">
        <v>7.3931671693821457</v>
      </c>
      <c r="F39941">
        <v>1</v>
      </c>
      <c r="G39941">
        <v>0</v>
      </c>
      <c r="H39941">
        <v>1000000000</v>
      </c>
      <c r="I39941">
        <v>0</v>
      </c>
    </row>
    <row r="39942" spans="1:9" x14ac:dyDescent="0.25">
      <c r="A39942" s="1" t="s">
        <v>39949</v>
      </c>
      <c r="B39942">
        <v>57.931270504937991</v>
      </c>
      <c r="C39942">
        <v>72.284069542423836</v>
      </c>
      <c r="D39942">
        <v>47.183271171078644</v>
      </c>
      <c r="E39942">
        <v>25.100798371345153</v>
      </c>
      <c r="F39942">
        <v>-1</v>
      </c>
      <c r="G39942">
        <v>0</v>
      </c>
      <c r="H39942">
        <v>1125000000</v>
      </c>
      <c r="I39942">
        <v>0</v>
      </c>
    </row>
    <row r="39943" spans="1:9" x14ac:dyDescent="0.25">
      <c r="A39943" s="1" t="s">
        <v>39950</v>
      </c>
      <c r="B39943">
        <v>57.57608092473744</v>
      </c>
      <c r="C39943">
        <v>66.379366024258545</v>
      </c>
      <c r="D39943">
        <v>53.221519943211405</v>
      </c>
      <c r="E39943">
        <v>13.157846081047158</v>
      </c>
      <c r="F39943">
        <v>1</v>
      </c>
      <c r="G39943">
        <v>0</v>
      </c>
      <c r="H39943">
        <v>984375000</v>
      </c>
      <c r="I39943">
        <v>0</v>
      </c>
    </row>
    <row r="39944" spans="1:9" x14ac:dyDescent="0.25">
      <c r="A39944" s="1" t="s">
        <v>39951</v>
      </c>
      <c r="B39944">
        <v>22.499999999999986</v>
      </c>
      <c r="C39944">
        <v>2.4985572253342503</v>
      </c>
      <c r="D39944">
        <v>1.0603532381318104</v>
      </c>
      <c r="E39944">
        <v>1.4382039872024399</v>
      </c>
      <c r="F39944">
        <v>0.12814447593223521</v>
      </c>
      <c r="G39944">
        <v>22.400000000000048</v>
      </c>
      <c r="H39944">
        <v>343750000</v>
      </c>
      <c r="I39944">
        <v>0</v>
      </c>
    </row>
    <row r="39945" spans="1:9" x14ac:dyDescent="0.25">
      <c r="A39945" s="1" t="s">
        <v>39952</v>
      </c>
      <c r="B39945">
        <v>22.499999999999989</v>
      </c>
      <c r="C39945">
        <v>2.5011086865688585</v>
      </c>
      <c r="D39945">
        <v>1.061528216602019</v>
      </c>
      <c r="E39945">
        <v>1.4395804699668395</v>
      </c>
      <c r="F39945">
        <v>0.13149719984512442</v>
      </c>
      <c r="G39945">
        <v>22.400000000000048</v>
      </c>
      <c r="H39945">
        <v>281250000</v>
      </c>
      <c r="I39945">
        <v>0</v>
      </c>
    </row>
    <row r="39946" spans="1:9" x14ac:dyDescent="0.25">
      <c r="A39946" s="1" t="s">
        <v>39953</v>
      </c>
      <c r="B39946">
        <v>60.000000000000519</v>
      </c>
      <c r="C39946">
        <v>58.302710632966964</v>
      </c>
      <c r="D39946">
        <v>7.5782080442790649</v>
      </c>
      <c r="E39946">
        <v>50.724502588687884</v>
      </c>
      <c r="F39946">
        <v>-1</v>
      </c>
      <c r="G39946">
        <v>0</v>
      </c>
      <c r="H39946">
        <v>953125000</v>
      </c>
      <c r="I39946">
        <v>0</v>
      </c>
    </row>
    <row r="39947" spans="1:9" x14ac:dyDescent="0.25">
      <c r="A39947" s="1" t="s">
        <v>39954</v>
      </c>
      <c r="B39947">
        <v>60.000000000000526</v>
      </c>
      <c r="C39947">
        <v>54.616724074876437</v>
      </c>
      <c r="D39947">
        <v>7.393167169382159</v>
      </c>
      <c r="E39947">
        <v>47.22355690549427</v>
      </c>
      <c r="F39947">
        <v>-1</v>
      </c>
      <c r="G39947">
        <v>0</v>
      </c>
      <c r="H39947">
        <v>953125000</v>
      </c>
      <c r="I39947">
        <v>0</v>
      </c>
    </row>
    <row r="39948" spans="1:9" x14ac:dyDescent="0.25">
      <c r="A39948" s="1" t="s">
        <v>39955</v>
      </c>
      <c r="B39948">
        <v>57.931270504937991</v>
      </c>
      <c r="C39948">
        <v>72.28406954242368</v>
      </c>
      <c r="D39948">
        <v>25.100798371345075</v>
      </c>
      <c r="E39948">
        <v>47.183271171078573</v>
      </c>
      <c r="F39948">
        <v>1</v>
      </c>
      <c r="G39948">
        <v>0</v>
      </c>
      <c r="H39948">
        <v>1156250000</v>
      </c>
      <c r="I39948">
        <v>0</v>
      </c>
    </row>
    <row r="39949" spans="1:9" x14ac:dyDescent="0.25">
      <c r="A39949" s="1" t="s">
        <v>39956</v>
      </c>
      <c r="B39949">
        <v>57.576080924737433</v>
      </c>
      <c r="C39949">
        <v>66.379366024251809</v>
      </c>
      <c r="D39949">
        <v>13.157846081043793</v>
      </c>
      <c r="E39949">
        <v>53.22151994320803</v>
      </c>
      <c r="F39949">
        <v>-1</v>
      </c>
      <c r="G39949">
        <v>0</v>
      </c>
      <c r="H39949">
        <v>1031250000</v>
      </c>
      <c r="I39949">
        <v>0</v>
      </c>
    </row>
    <row r="39950" spans="1:9" x14ac:dyDescent="0.25">
      <c r="A39950" s="1" t="s">
        <v>39957</v>
      </c>
      <c r="B39950">
        <v>22.499999999999986</v>
      </c>
      <c r="C39950">
        <v>2.4985572253342485</v>
      </c>
      <c r="D39950">
        <v>1.438203987202439</v>
      </c>
      <c r="E39950">
        <v>1.0603532381318095</v>
      </c>
      <c r="F39950">
        <v>-0.12814447593223521</v>
      </c>
      <c r="G39950">
        <v>22.400000000000048</v>
      </c>
      <c r="H39950">
        <v>437500000</v>
      </c>
      <c r="I39950">
        <v>0</v>
      </c>
    </row>
    <row r="39951" spans="1:9" x14ac:dyDescent="0.25">
      <c r="A39951" s="1" t="s">
        <v>39958</v>
      </c>
      <c r="B39951">
        <v>22.499999999999989</v>
      </c>
      <c r="C39951">
        <v>2.5011086865688603</v>
      </c>
      <c r="D39951">
        <v>1.4395804699668404</v>
      </c>
      <c r="E39951">
        <v>1.0615282166020199</v>
      </c>
      <c r="F39951">
        <v>-0.13149719984512531</v>
      </c>
      <c r="G39951">
        <v>22.400000000000048</v>
      </c>
      <c r="H39951">
        <v>406250000</v>
      </c>
      <c r="I39951">
        <v>0</v>
      </c>
    </row>
    <row r="39952" spans="1:9" x14ac:dyDescent="0.25">
      <c r="A39952" s="1" t="s">
        <v>39959</v>
      </c>
      <c r="B39952">
        <v>25.099999999999994</v>
      </c>
      <c r="C39952">
        <v>4.2448129809573842</v>
      </c>
      <c r="D39952">
        <v>2.4549574529854952</v>
      </c>
      <c r="E39952">
        <v>1.7898555279718904</v>
      </c>
      <c r="F39952">
        <v>-1</v>
      </c>
      <c r="G39952">
        <v>25.000000000000085</v>
      </c>
      <c r="H39952">
        <v>375000000</v>
      </c>
      <c r="I39952">
        <v>0</v>
      </c>
    </row>
    <row r="39953" spans="1:9" x14ac:dyDescent="0.25">
      <c r="A39953" s="1" t="s">
        <v>39960</v>
      </c>
      <c r="B39953">
        <v>25.549999999999986</v>
      </c>
      <c r="C39953">
        <v>5.387425625281141</v>
      </c>
      <c r="D39953">
        <v>3.0296777360133156</v>
      </c>
      <c r="E39953">
        <v>2.3577478892678294</v>
      </c>
      <c r="F39953">
        <v>-1</v>
      </c>
      <c r="G39953">
        <v>25.500000000000092</v>
      </c>
      <c r="H39953">
        <v>390625000</v>
      </c>
      <c r="I39953">
        <v>0</v>
      </c>
    </row>
    <row r="39954" spans="1:9" x14ac:dyDescent="0.25">
      <c r="A39954" s="1" t="s">
        <v>39961</v>
      </c>
      <c r="B39954">
        <v>60.00000000000059</v>
      </c>
      <c r="C39954">
        <v>52.375924811872437</v>
      </c>
      <c r="D39954">
        <v>26.766235788135944</v>
      </c>
      <c r="E39954">
        <v>25.609689023736507</v>
      </c>
      <c r="F39954">
        <v>1</v>
      </c>
      <c r="G39954">
        <v>0</v>
      </c>
      <c r="H39954">
        <v>1125000000</v>
      </c>
      <c r="I39954">
        <v>0</v>
      </c>
    </row>
    <row r="39955" spans="1:9" x14ac:dyDescent="0.25">
      <c r="A39955" s="1" t="s">
        <v>39962</v>
      </c>
      <c r="B39955">
        <v>60.000000000000576</v>
      </c>
      <c r="C39955">
        <v>49.618574989779027</v>
      </c>
      <c r="D39955">
        <v>24.022432766181886</v>
      </c>
      <c r="E39955">
        <v>25.596142223597184</v>
      </c>
      <c r="F39955">
        <v>1</v>
      </c>
      <c r="G39955">
        <v>0</v>
      </c>
      <c r="H39955">
        <v>968750000</v>
      </c>
      <c r="I39955">
        <v>0</v>
      </c>
    </row>
    <row r="39956" spans="1:9" x14ac:dyDescent="0.25">
      <c r="A39956" s="1" t="s">
        <v>39963</v>
      </c>
      <c r="B39956">
        <v>21.4</v>
      </c>
      <c r="C39956">
        <v>2.220332660432542</v>
      </c>
      <c r="D39956">
        <v>0.94062807538490389</v>
      </c>
      <c r="E39956">
        <v>1.2797045850476381</v>
      </c>
      <c r="F39956">
        <v>0.14857398427066171</v>
      </c>
      <c r="G39956">
        <v>21.300000000000033</v>
      </c>
      <c r="H39956">
        <v>390625000</v>
      </c>
      <c r="I39956">
        <v>0</v>
      </c>
    </row>
    <row r="39957" spans="1:9" x14ac:dyDescent="0.25">
      <c r="A39957" s="1" t="s">
        <v>39964</v>
      </c>
      <c r="B39957">
        <v>21.5</v>
      </c>
      <c r="C39957">
        <v>2.269468734650756</v>
      </c>
      <c r="D39957">
        <v>0.96370277240737057</v>
      </c>
      <c r="E39957">
        <v>1.3057659622433855</v>
      </c>
      <c r="F39957">
        <v>0.15872620520869551</v>
      </c>
      <c r="G39957">
        <v>21.400000000000034</v>
      </c>
      <c r="H39957">
        <v>437500000</v>
      </c>
      <c r="I39957">
        <v>0</v>
      </c>
    </row>
    <row r="39958" spans="1:9" x14ac:dyDescent="0.25">
      <c r="A39958" s="1" t="s">
        <v>39965</v>
      </c>
      <c r="B39958">
        <v>21.3</v>
      </c>
      <c r="C39958">
        <v>1.8428081146943414</v>
      </c>
      <c r="D39958">
        <v>0.77461231071620684</v>
      </c>
      <c r="E39958">
        <v>1.0681958039781345</v>
      </c>
      <c r="F39958">
        <v>7.5350350586746107E-2</v>
      </c>
      <c r="G39958">
        <v>21.200000000000031</v>
      </c>
      <c r="H39958">
        <v>375000000</v>
      </c>
      <c r="I39958">
        <v>0</v>
      </c>
    </row>
    <row r="39959" spans="1:9" x14ac:dyDescent="0.25">
      <c r="A39959" s="1" t="s">
        <v>39966</v>
      </c>
      <c r="B39959">
        <v>21.300000000000011</v>
      </c>
      <c r="C39959">
        <v>1.84653995360665</v>
      </c>
      <c r="D39959">
        <v>0.77557045473975972</v>
      </c>
      <c r="E39959">
        <v>1.0709694988668903</v>
      </c>
      <c r="F39959">
        <v>7.6381552725386825E-2</v>
      </c>
      <c r="G39959">
        <v>21.200000000000031</v>
      </c>
      <c r="H39959">
        <v>359375000</v>
      </c>
      <c r="I39959">
        <v>0</v>
      </c>
    </row>
    <row r="39960" spans="1:9" x14ac:dyDescent="0.25">
      <c r="A39960" s="1" t="s">
        <v>39967</v>
      </c>
      <c r="B39960">
        <v>21.200000000000003</v>
      </c>
      <c r="C39960">
        <v>2.2538069533623939</v>
      </c>
      <c r="D39960">
        <v>1.0055597130004834</v>
      </c>
      <c r="E39960">
        <v>1.2482472403619105</v>
      </c>
      <c r="F39960">
        <v>0.10487649111379138</v>
      </c>
      <c r="G39960">
        <v>21.10000000000003</v>
      </c>
      <c r="H39960">
        <v>281250000</v>
      </c>
      <c r="I39960">
        <v>0</v>
      </c>
    </row>
    <row r="39961" spans="1:9" x14ac:dyDescent="0.25">
      <c r="A39961" s="1" t="s">
        <v>39968</v>
      </c>
      <c r="B39961">
        <v>21.2</v>
      </c>
      <c r="C39961">
        <v>2.2576353417680091</v>
      </c>
      <c r="D39961">
        <v>1.0071049522418285</v>
      </c>
      <c r="E39961">
        <v>1.2505303895261806</v>
      </c>
      <c r="F39961">
        <v>0.10563121824794663</v>
      </c>
      <c r="G39961">
        <v>21.10000000000003</v>
      </c>
      <c r="H39961">
        <v>359375000</v>
      </c>
      <c r="I39961">
        <v>0</v>
      </c>
    </row>
    <row r="39962" spans="1:9" x14ac:dyDescent="0.25">
      <c r="A39962" s="1" t="s">
        <v>39969</v>
      </c>
      <c r="B39962">
        <v>59.506456765117775</v>
      </c>
      <c r="C39962">
        <v>59.460379865269466</v>
      </c>
      <c r="D39962">
        <v>8.2492488963848309</v>
      </c>
      <c r="E39962">
        <v>51.211130968884611</v>
      </c>
      <c r="F39962">
        <v>-1</v>
      </c>
      <c r="G39962">
        <v>0</v>
      </c>
      <c r="H39962">
        <v>1031250000</v>
      </c>
      <c r="I39962">
        <v>0</v>
      </c>
    </row>
    <row r="39963" spans="1:9" x14ac:dyDescent="0.25">
      <c r="A39963" s="1" t="s">
        <v>39970</v>
      </c>
      <c r="B39963">
        <v>59.237567269445755</v>
      </c>
      <c r="C39963">
        <v>59.102108031202427</v>
      </c>
      <c r="D39963">
        <v>12.781090976085455</v>
      </c>
      <c r="E39963">
        <v>46.321017055116968</v>
      </c>
      <c r="F39963">
        <v>1</v>
      </c>
      <c r="G39963">
        <v>0</v>
      </c>
      <c r="H39963">
        <v>1125000000</v>
      </c>
      <c r="I39963">
        <v>0</v>
      </c>
    </row>
    <row r="39964" spans="1:9" x14ac:dyDescent="0.25">
      <c r="A39964" s="1" t="s">
        <v>39971</v>
      </c>
      <c r="B39964">
        <v>54.661348606965788</v>
      </c>
      <c r="C39964">
        <v>121.75531452678752</v>
      </c>
      <c r="D39964">
        <v>71.870902393398779</v>
      </c>
      <c r="E39964">
        <v>49.884412133388551</v>
      </c>
      <c r="F39964">
        <v>-1</v>
      </c>
      <c r="G39964">
        <v>0</v>
      </c>
      <c r="H39964">
        <v>1000000000</v>
      </c>
      <c r="I39964">
        <v>0</v>
      </c>
    </row>
    <row r="39965" spans="1:9" x14ac:dyDescent="0.25">
      <c r="A39965" s="1" t="s">
        <v>39972</v>
      </c>
      <c r="B39965">
        <v>54.111164105988081</v>
      </c>
      <c r="C39965">
        <v>76.015219344701976</v>
      </c>
      <c r="D39965">
        <v>28.351997618055513</v>
      </c>
      <c r="E39965">
        <v>47.663221726646476</v>
      </c>
      <c r="F39965">
        <v>-1</v>
      </c>
      <c r="G39965">
        <v>57.70000000000055</v>
      </c>
      <c r="H39965">
        <v>1046875000</v>
      </c>
      <c r="I39965">
        <v>0</v>
      </c>
    </row>
    <row r="39966" spans="1:9" x14ac:dyDescent="0.25">
      <c r="A39966" s="1" t="s">
        <v>39973</v>
      </c>
      <c r="B39966">
        <v>27.200000000000021</v>
      </c>
      <c r="C39966">
        <v>8.9125730636485923</v>
      </c>
      <c r="D39966">
        <v>4.2157633220174091</v>
      </c>
      <c r="E39966">
        <v>4.6968097416311831</v>
      </c>
      <c r="F39966">
        <v>0.90684812981251994</v>
      </c>
      <c r="G39966">
        <v>27.100000000000115</v>
      </c>
      <c r="H39966">
        <v>406250000</v>
      </c>
      <c r="I39966">
        <v>0</v>
      </c>
    </row>
    <row r="39967" spans="1:9" x14ac:dyDescent="0.25">
      <c r="A39967" s="1" t="s">
        <v>39974</v>
      </c>
      <c r="B39967">
        <v>27.200000000000042</v>
      </c>
      <c r="C39967">
        <v>8.8778293908651023</v>
      </c>
      <c r="D39967">
        <v>4.1951644696410018</v>
      </c>
      <c r="E39967">
        <v>4.6826649212240969</v>
      </c>
      <c r="F39967">
        <v>0.92655411291553946</v>
      </c>
      <c r="G39967">
        <v>27.100000000000115</v>
      </c>
      <c r="H39967">
        <v>484375000</v>
      </c>
      <c r="I39967">
        <v>0</v>
      </c>
    </row>
    <row r="39968" spans="1:9" x14ac:dyDescent="0.25">
      <c r="A39968" s="1" t="s">
        <v>39975</v>
      </c>
      <c r="B39968">
        <v>27.500000000000011</v>
      </c>
      <c r="C39968">
        <v>4.4006483103576892</v>
      </c>
      <c r="D39968">
        <v>2.6058690214885942</v>
      </c>
      <c r="E39968">
        <v>1.7947792888690954</v>
      </c>
      <c r="F39968">
        <v>-1</v>
      </c>
      <c r="G39968">
        <v>27.400000000000119</v>
      </c>
      <c r="H39968">
        <v>468750000</v>
      </c>
      <c r="I39968">
        <v>0</v>
      </c>
    </row>
    <row r="39969" spans="1:9" x14ac:dyDescent="0.25">
      <c r="A39969" s="1" t="s">
        <v>39976</v>
      </c>
      <c r="B39969">
        <v>27.949999999999985</v>
      </c>
      <c r="C39969">
        <v>5.43426441232985</v>
      </c>
      <c r="D39969">
        <v>3.1255849204537731</v>
      </c>
      <c r="E39969">
        <v>2.3086794918760751</v>
      </c>
      <c r="F39969">
        <v>-1</v>
      </c>
      <c r="G39969">
        <v>27.900000000000126</v>
      </c>
      <c r="H39969">
        <v>484375000</v>
      </c>
      <c r="I39969">
        <v>0</v>
      </c>
    </row>
    <row r="39970" spans="1:9" x14ac:dyDescent="0.25">
      <c r="A39970" s="1" t="s">
        <v>39977</v>
      </c>
      <c r="B39970">
        <v>60.00000000000059</v>
      </c>
      <c r="C39970">
        <v>52.375924811872437</v>
      </c>
      <c r="D39970">
        <v>25.609689023736472</v>
      </c>
      <c r="E39970">
        <v>26.766235788135941</v>
      </c>
      <c r="F39970">
        <v>-1</v>
      </c>
      <c r="G39970">
        <v>0</v>
      </c>
      <c r="H39970">
        <v>953125000</v>
      </c>
      <c r="I39970">
        <v>0</v>
      </c>
    </row>
    <row r="39971" spans="1:9" x14ac:dyDescent="0.25">
      <c r="A39971" s="1" t="s">
        <v>39978</v>
      </c>
      <c r="B39971">
        <v>60.000000000000583</v>
      </c>
      <c r="C39971">
        <v>49.618574989779034</v>
      </c>
      <c r="D39971">
        <v>25.596142223597177</v>
      </c>
      <c r="E39971">
        <v>24.022432766181865</v>
      </c>
      <c r="F39971">
        <v>-1</v>
      </c>
      <c r="G39971">
        <v>0</v>
      </c>
      <c r="H39971">
        <v>1093750000</v>
      </c>
      <c r="I39971">
        <v>0</v>
      </c>
    </row>
    <row r="39972" spans="1:9" x14ac:dyDescent="0.25">
      <c r="A39972" s="1" t="s">
        <v>39979</v>
      </c>
      <c r="B39972">
        <v>59.506456765117761</v>
      </c>
      <c r="C39972">
        <v>59.46037986526968</v>
      </c>
      <c r="D39972">
        <v>51.211130968884767</v>
      </c>
      <c r="E39972">
        <v>8.2492488963849375</v>
      </c>
      <c r="F39972">
        <v>1</v>
      </c>
      <c r="G39972">
        <v>0</v>
      </c>
      <c r="H39972">
        <v>1015625000</v>
      </c>
      <c r="I39972">
        <v>0</v>
      </c>
    </row>
    <row r="39973" spans="1:9" x14ac:dyDescent="0.25">
      <c r="A39973" s="1" t="s">
        <v>39980</v>
      </c>
      <c r="B39973">
        <v>59.237567269445748</v>
      </c>
      <c r="C39973">
        <v>59.102108031202825</v>
      </c>
      <c r="D39973">
        <v>46.321017055117188</v>
      </c>
      <c r="E39973">
        <v>12.781090976085604</v>
      </c>
      <c r="F39973">
        <v>-1</v>
      </c>
      <c r="G39973">
        <v>0</v>
      </c>
      <c r="H39973">
        <v>1000000000</v>
      </c>
      <c r="I39973">
        <v>0</v>
      </c>
    </row>
    <row r="39974" spans="1:9" x14ac:dyDescent="0.25">
      <c r="A39974" s="1" t="s">
        <v>39981</v>
      </c>
      <c r="B39974">
        <v>54.66134860696495</v>
      </c>
      <c r="C39974">
        <v>121.75531452674532</v>
      </c>
      <c r="D39974">
        <v>49.884412133367583</v>
      </c>
      <c r="E39974">
        <v>71.870902393377747</v>
      </c>
      <c r="F39974">
        <v>1</v>
      </c>
      <c r="G39974">
        <v>0</v>
      </c>
      <c r="H39974">
        <v>1062500000</v>
      </c>
      <c r="I39974">
        <v>0</v>
      </c>
    </row>
    <row r="39975" spans="1:9" x14ac:dyDescent="0.25">
      <c r="A39975" s="1" t="s">
        <v>39982</v>
      </c>
      <c r="B39975">
        <v>54.111164105987747</v>
      </c>
      <c r="C39975">
        <v>76.01521934399274</v>
      </c>
      <c r="D39975">
        <v>47.66322172629183</v>
      </c>
      <c r="E39975">
        <v>28.351997617700903</v>
      </c>
      <c r="F39975">
        <v>1</v>
      </c>
      <c r="G39975">
        <v>57.70000000000055</v>
      </c>
      <c r="H39975">
        <v>843750000</v>
      </c>
      <c r="I39975">
        <v>0</v>
      </c>
    </row>
    <row r="39976" spans="1:9" x14ac:dyDescent="0.25">
      <c r="A39976" s="1" t="s">
        <v>39983</v>
      </c>
      <c r="B39976">
        <v>27.200000000000021</v>
      </c>
      <c r="C39976">
        <v>8.9125730636485887</v>
      </c>
      <c r="D39976">
        <v>4.6968097416311814</v>
      </c>
      <c r="E39976">
        <v>4.2157633220174091</v>
      </c>
      <c r="F39976">
        <v>-0.90684812981252172</v>
      </c>
      <c r="G39976">
        <v>27.100000000000115</v>
      </c>
      <c r="H39976">
        <v>437500000</v>
      </c>
      <c r="I39976">
        <v>0</v>
      </c>
    </row>
    <row r="39977" spans="1:9" x14ac:dyDescent="0.25">
      <c r="A39977" s="1" t="s">
        <v>39984</v>
      </c>
      <c r="B39977">
        <v>27.200000000000042</v>
      </c>
      <c r="C39977">
        <v>8.8778293908650845</v>
      </c>
      <c r="D39977">
        <v>4.6826649212240916</v>
      </c>
      <c r="E39977">
        <v>4.1951644696409973</v>
      </c>
      <c r="F39977">
        <v>-0.92655411291554879</v>
      </c>
      <c r="G39977">
        <v>27.100000000000115</v>
      </c>
      <c r="H39977">
        <v>500000000</v>
      </c>
      <c r="I39977">
        <v>0</v>
      </c>
    </row>
    <row r="39978" spans="1:9" x14ac:dyDescent="0.25">
      <c r="A39978" s="1" t="s">
        <v>39985</v>
      </c>
      <c r="B39978">
        <v>21.4</v>
      </c>
      <c r="C39978">
        <v>2.2203326604325402</v>
      </c>
      <c r="D39978">
        <v>1.2797045850476372</v>
      </c>
      <c r="E39978">
        <v>0.94062807538490301</v>
      </c>
      <c r="F39978">
        <v>-0.14857398427066171</v>
      </c>
      <c r="G39978">
        <v>21.300000000000033</v>
      </c>
      <c r="H39978">
        <v>281250000</v>
      </c>
      <c r="I39978">
        <v>0</v>
      </c>
    </row>
    <row r="39979" spans="1:9" x14ac:dyDescent="0.25">
      <c r="A39979" s="1" t="s">
        <v>39986</v>
      </c>
      <c r="B39979">
        <v>21.5</v>
      </c>
      <c r="C39979">
        <v>2.2694687346507543</v>
      </c>
      <c r="D39979">
        <v>1.3057659622433846</v>
      </c>
      <c r="E39979">
        <v>0.96370277240736968</v>
      </c>
      <c r="F39979">
        <v>-0.15872620520869418</v>
      </c>
      <c r="G39979">
        <v>21.400000000000034</v>
      </c>
      <c r="H39979">
        <v>296875000</v>
      </c>
      <c r="I39979">
        <v>0</v>
      </c>
    </row>
    <row r="39980" spans="1:9" x14ac:dyDescent="0.25">
      <c r="A39980" s="1" t="s">
        <v>39987</v>
      </c>
      <c r="B39980">
        <v>21.300000000000004</v>
      </c>
      <c r="C39980">
        <v>1.8428081146943405</v>
      </c>
      <c r="D39980">
        <v>1.0681958039781341</v>
      </c>
      <c r="E39980">
        <v>0.7746123107162064</v>
      </c>
      <c r="F39980">
        <v>-7.5350350586745662E-2</v>
      </c>
      <c r="G39980">
        <v>21.200000000000031</v>
      </c>
      <c r="H39980">
        <v>328125000</v>
      </c>
      <c r="I39980">
        <v>0</v>
      </c>
    </row>
    <row r="39981" spans="1:9" x14ac:dyDescent="0.25">
      <c r="A39981" s="1" t="s">
        <v>39988</v>
      </c>
      <c r="B39981">
        <v>21.300000000000011</v>
      </c>
      <c r="C39981">
        <v>1.84653995360665</v>
      </c>
      <c r="D39981">
        <v>1.0709694988668903</v>
      </c>
      <c r="E39981">
        <v>0.77557045473975972</v>
      </c>
      <c r="F39981">
        <v>-7.6381552725386381E-2</v>
      </c>
      <c r="G39981">
        <v>21.200000000000031</v>
      </c>
      <c r="H39981">
        <v>328125000</v>
      </c>
      <c r="I39981">
        <v>0</v>
      </c>
    </row>
    <row r="39982" spans="1:9" x14ac:dyDescent="0.25">
      <c r="A39982" s="1" t="s">
        <v>39989</v>
      </c>
      <c r="B39982">
        <v>21.200000000000003</v>
      </c>
      <c r="C39982">
        <v>2.2538069533623943</v>
      </c>
      <c r="D39982">
        <v>1.2482472403619109</v>
      </c>
      <c r="E39982">
        <v>1.0055597130004834</v>
      </c>
      <c r="F39982">
        <v>-0.10487649111379138</v>
      </c>
      <c r="G39982">
        <v>21.10000000000003</v>
      </c>
      <c r="H39982">
        <v>359375000</v>
      </c>
      <c r="I39982">
        <v>0</v>
      </c>
    </row>
    <row r="39983" spans="1:9" x14ac:dyDescent="0.25">
      <c r="A39983" s="1" t="s">
        <v>39990</v>
      </c>
      <c r="B39983">
        <v>21.2</v>
      </c>
      <c r="C39983">
        <v>2.2576353417680082</v>
      </c>
      <c r="D39983">
        <v>1.2505303895261801</v>
      </c>
      <c r="E39983">
        <v>1.0071049522418281</v>
      </c>
      <c r="F39983">
        <v>-0.1056312182479453</v>
      </c>
      <c r="G39983">
        <v>21.10000000000003</v>
      </c>
      <c r="H39983">
        <v>312500000</v>
      </c>
      <c r="I39983">
        <v>0</v>
      </c>
    </row>
    <row r="39984" spans="1:9" x14ac:dyDescent="0.25">
      <c r="A39984" s="1" t="s">
        <v>39991</v>
      </c>
      <c r="B39984">
        <v>22.899999999999995</v>
      </c>
      <c r="C39984">
        <v>4.0740033656120112</v>
      </c>
      <c r="D39984">
        <v>2.2800233058960373</v>
      </c>
      <c r="E39984">
        <v>1.7939800597159712</v>
      </c>
      <c r="F39984">
        <v>-1</v>
      </c>
      <c r="G39984">
        <v>22.800000000000054</v>
      </c>
      <c r="H39984">
        <v>375000000</v>
      </c>
      <c r="I39984">
        <v>0</v>
      </c>
    </row>
    <row r="39985" spans="1:9" x14ac:dyDescent="0.25">
      <c r="A39985" s="1" t="s">
        <v>39992</v>
      </c>
      <c r="B39985">
        <v>27.950000000000006</v>
      </c>
      <c r="C39985">
        <v>5.4342644123297035</v>
      </c>
      <c r="D39985">
        <v>2.308679491876005</v>
      </c>
      <c r="E39985">
        <v>3.1255849204537012</v>
      </c>
      <c r="F39985">
        <v>1</v>
      </c>
      <c r="G39985">
        <v>27.900000000000126</v>
      </c>
      <c r="H39985">
        <v>484375000</v>
      </c>
      <c r="I39985">
        <v>0</v>
      </c>
    </row>
    <row r="39986" spans="1:9" x14ac:dyDescent="0.25">
      <c r="A39986" s="1" t="s">
        <v>39993</v>
      </c>
      <c r="B39986">
        <v>60.000000000000554</v>
      </c>
      <c r="C39986">
        <v>48.680123462369735</v>
      </c>
      <c r="D39986">
        <v>20.414696263408644</v>
      </c>
      <c r="E39986">
        <v>28.265427198961131</v>
      </c>
      <c r="F39986">
        <v>-1</v>
      </c>
      <c r="G39986">
        <v>0</v>
      </c>
      <c r="H39986">
        <v>921875000</v>
      </c>
      <c r="I39986">
        <v>0</v>
      </c>
    </row>
    <row r="39987" spans="1:9" x14ac:dyDescent="0.25">
      <c r="A39987" s="1" t="s">
        <v>39994</v>
      </c>
      <c r="B39987">
        <v>59.942990227735748</v>
      </c>
      <c r="C39987">
        <v>49.263362593853216</v>
      </c>
      <c r="D39987">
        <v>23.723741321337485</v>
      </c>
      <c r="E39987">
        <v>25.539621272515731</v>
      </c>
      <c r="F39987">
        <v>-1</v>
      </c>
      <c r="G39987">
        <v>0</v>
      </c>
      <c r="H39987">
        <v>953125000</v>
      </c>
      <c r="I39987">
        <v>0</v>
      </c>
    </row>
    <row r="39988" spans="1:9" x14ac:dyDescent="0.25">
      <c r="A39988" s="1" t="s">
        <v>39995</v>
      </c>
      <c r="B39988">
        <v>59.415190336039259</v>
      </c>
      <c r="C39988">
        <v>51.644052397791953</v>
      </c>
      <c r="D39988">
        <v>45.328816972381063</v>
      </c>
      <c r="E39988">
        <v>6.3152354254108767</v>
      </c>
      <c r="F39988">
        <v>1</v>
      </c>
      <c r="G39988">
        <v>0</v>
      </c>
      <c r="H39988">
        <v>968750000</v>
      </c>
      <c r="I39988">
        <v>0</v>
      </c>
    </row>
    <row r="39989" spans="1:9" x14ac:dyDescent="0.25">
      <c r="A39989" s="1" t="s">
        <v>39996</v>
      </c>
      <c r="B39989">
        <v>59.445773269314948</v>
      </c>
      <c r="C39989">
        <v>49.036301886019977</v>
      </c>
      <c r="D39989">
        <v>42.841992175247533</v>
      </c>
      <c r="E39989">
        <v>6.1943097107724299</v>
      </c>
      <c r="F39989">
        <v>1</v>
      </c>
      <c r="G39989">
        <v>0</v>
      </c>
      <c r="H39989">
        <v>1031250000</v>
      </c>
      <c r="I39989">
        <v>0</v>
      </c>
    </row>
    <row r="39990" spans="1:9" x14ac:dyDescent="0.25">
      <c r="A39990" s="1" t="s">
        <v>39997</v>
      </c>
      <c r="B39990">
        <v>57.410508671742889</v>
      </c>
      <c r="C39990">
        <v>61.305452590044567</v>
      </c>
      <c r="D39990">
        <v>39.691024859098164</v>
      </c>
      <c r="E39990">
        <v>21.614427730946385</v>
      </c>
      <c r="F39990">
        <v>1</v>
      </c>
      <c r="G39990">
        <v>0</v>
      </c>
      <c r="H39990">
        <v>1062500000</v>
      </c>
      <c r="I39990">
        <v>0</v>
      </c>
    </row>
    <row r="39991" spans="1:9" x14ac:dyDescent="0.25">
      <c r="A39991" s="1" t="s">
        <v>39998</v>
      </c>
      <c r="B39991">
        <v>57.433454486630659</v>
      </c>
      <c r="C39991">
        <v>59.05142749460245</v>
      </c>
      <c r="D39991">
        <v>38.55270837016559</v>
      </c>
      <c r="E39991">
        <v>20.498719124436832</v>
      </c>
      <c r="F39991">
        <v>1</v>
      </c>
      <c r="G39991">
        <v>0</v>
      </c>
      <c r="H39991">
        <v>953125000</v>
      </c>
      <c r="I39991">
        <v>0</v>
      </c>
    </row>
    <row r="39992" spans="1:9" x14ac:dyDescent="0.25">
      <c r="A39992" s="1" t="s">
        <v>39999</v>
      </c>
      <c r="B39992">
        <v>57.345951216405211</v>
      </c>
      <c r="C39992">
        <v>28.197592488034186</v>
      </c>
      <c r="D39992">
        <v>14.598720506805719</v>
      </c>
      <c r="E39992">
        <v>13.598871981228475</v>
      </c>
      <c r="F39992">
        <v>-1</v>
      </c>
      <c r="G39992">
        <v>0</v>
      </c>
      <c r="H39992">
        <v>937500000</v>
      </c>
      <c r="I39992">
        <v>0</v>
      </c>
    </row>
    <row r="39993" spans="1:9" x14ac:dyDescent="0.25">
      <c r="A39993" s="1" t="s">
        <v>40000</v>
      </c>
      <c r="B39993">
        <v>56.997649079435469</v>
      </c>
      <c r="C39993">
        <v>29.353674382515344</v>
      </c>
      <c r="D39993">
        <v>21.182681849512704</v>
      </c>
      <c r="E39993">
        <v>8.1709925330026358</v>
      </c>
      <c r="F39993">
        <v>1</v>
      </c>
      <c r="G39993">
        <v>0</v>
      </c>
      <c r="H39993">
        <v>968750000</v>
      </c>
      <c r="I39993">
        <v>0</v>
      </c>
    </row>
    <row r="39994" spans="1:9" x14ac:dyDescent="0.25">
      <c r="A39994" s="1" t="s">
        <v>40001</v>
      </c>
      <c r="B39994">
        <v>59.415190336039231</v>
      </c>
      <c r="C39994">
        <v>51.64405239779196</v>
      </c>
      <c r="D39994">
        <v>6.3152354254108989</v>
      </c>
      <c r="E39994">
        <v>45.32881697238107</v>
      </c>
      <c r="F39994">
        <v>-1</v>
      </c>
      <c r="G39994">
        <v>0</v>
      </c>
      <c r="H39994">
        <v>953125000</v>
      </c>
      <c r="I39994">
        <v>0</v>
      </c>
    </row>
    <row r="39995" spans="1:9" x14ac:dyDescent="0.25">
      <c r="A39995" s="1" t="s">
        <v>40002</v>
      </c>
      <c r="B39995">
        <v>59.445773269314969</v>
      </c>
      <c r="C39995">
        <v>49.036301886019963</v>
      </c>
      <c r="D39995">
        <v>6.1943097107724219</v>
      </c>
      <c r="E39995">
        <v>42.84199217524754</v>
      </c>
      <c r="F39995">
        <v>-1</v>
      </c>
      <c r="G39995">
        <v>0</v>
      </c>
      <c r="H39995">
        <v>1031250000</v>
      </c>
      <c r="I39995">
        <v>0</v>
      </c>
    </row>
    <row r="39996" spans="1:9" x14ac:dyDescent="0.25">
      <c r="A39996" s="1" t="s">
        <v>40003</v>
      </c>
      <c r="B39996">
        <v>57.410508671731037</v>
      </c>
      <c r="C39996">
        <v>61.305452587232814</v>
      </c>
      <c r="D39996">
        <v>21.614427729539614</v>
      </c>
      <c r="E39996">
        <v>39.691024857693215</v>
      </c>
      <c r="F39996">
        <v>-1</v>
      </c>
      <c r="G39996">
        <v>0</v>
      </c>
      <c r="H39996">
        <v>1046875000</v>
      </c>
      <c r="I39996">
        <v>0</v>
      </c>
    </row>
    <row r="39997" spans="1:9" x14ac:dyDescent="0.25">
      <c r="A39997" s="1" t="s">
        <v>40004</v>
      </c>
      <c r="B39997">
        <v>57.433454486630666</v>
      </c>
      <c r="C39997">
        <v>59.051427494601754</v>
      </c>
      <c r="D39997">
        <v>20.498719124436484</v>
      </c>
      <c r="E39997">
        <v>38.552708370165249</v>
      </c>
      <c r="F39997">
        <v>-1</v>
      </c>
      <c r="G39997">
        <v>0</v>
      </c>
      <c r="H39997">
        <v>875000000</v>
      </c>
      <c r="I39997">
        <v>0</v>
      </c>
    </row>
    <row r="39998" spans="1:9" x14ac:dyDescent="0.25">
      <c r="A39998" s="1" t="s">
        <v>40005</v>
      </c>
      <c r="B39998">
        <v>57.345951216405844</v>
      </c>
      <c r="C39998">
        <v>28.197592489005594</v>
      </c>
      <c r="D39998">
        <v>13.598871981722452</v>
      </c>
      <c r="E39998">
        <v>14.598720507283119</v>
      </c>
      <c r="F39998">
        <v>1</v>
      </c>
      <c r="G39998">
        <v>0</v>
      </c>
      <c r="H39998">
        <v>875000000</v>
      </c>
      <c r="I39998">
        <v>0</v>
      </c>
    </row>
    <row r="39999" spans="1:9" x14ac:dyDescent="0.25">
      <c r="A39999" s="1" t="s">
        <v>40006</v>
      </c>
      <c r="B39999">
        <v>56.997649079435035</v>
      </c>
      <c r="C39999">
        <v>29.353674382504611</v>
      </c>
      <c r="D39999">
        <v>8.1709925329967845</v>
      </c>
      <c r="E39999">
        <v>21.182681849507812</v>
      </c>
      <c r="F39999">
        <v>-1</v>
      </c>
      <c r="G39999">
        <v>0</v>
      </c>
      <c r="H39999">
        <v>1031250000</v>
      </c>
      <c r="I39999">
        <v>0</v>
      </c>
    </row>
    <row r="40000" spans="1:9" x14ac:dyDescent="0.25">
      <c r="A40000" s="1" t="s">
        <v>40007</v>
      </c>
      <c r="B40000">
        <v>28.200000000000045</v>
      </c>
      <c r="C40000">
        <v>5.6095192881596558</v>
      </c>
      <c r="D40000">
        <v>3.8142211623735767</v>
      </c>
      <c r="E40000">
        <v>1.7952981257860778</v>
      </c>
      <c r="F40000">
        <v>-1</v>
      </c>
      <c r="G40000">
        <v>28.100000000000129</v>
      </c>
      <c r="H40000">
        <v>406250000</v>
      </c>
      <c r="I40000">
        <v>0</v>
      </c>
    </row>
    <row r="40001" spans="1:9" x14ac:dyDescent="0.25">
      <c r="A40001" s="1" t="s">
        <v>40008</v>
      </c>
      <c r="B40001">
        <v>28.650000000000034</v>
      </c>
      <c r="C40001">
        <v>6.7421300854658561</v>
      </c>
      <c r="D40001">
        <v>2.3652878480902975</v>
      </c>
      <c r="E40001">
        <v>4.3768422373755573</v>
      </c>
      <c r="F40001">
        <v>1</v>
      </c>
      <c r="G40001">
        <v>28.600000000000136</v>
      </c>
      <c r="H40001">
        <v>390625000</v>
      </c>
      <c r="I40001">
        <v>0</v>
      </c>
    </row>
    <row r="40002" spans="1:9" x14ac:dyDescent="0.25">
      <c r="A40002" s="1" t="s">
        <v>40009</v>
      </c>
      <c r="B40002">
        <v>60.000000000000547</v>
      </c>
      <c r="C40002">
        <v>53.714455433348178</v>
      </c>
      <c r="D40002">
        <v>5.5299452375204652</v>
      </c>
      <c r="E40002">
        <v>48.184510195827727</v>
      </c>
      <c r="F40002">
        <v>-1</v>
      </c>
      <c r="G40002">
        <v>0</v>
      </c>
      <c r="H40002">
        <v>953125000</v>
      </c>
      <c r="I40002">
        <v>0</v>
      </c>
    </row>
    <row r="40003" spans="1:9" x14ac:dyDescent="0.25">
      <c r="A40003" s="1" t="s">
        <v>40010</v>
      </c>
      <c r="B40003">
        <v>60.000000000000554</v>
      </c>
      <c r="C40003">
        <v>49.936909154014373</v>
      </c>
      <c r="D40003">
        <v>5.3358721972813905</v>
      </c>
      <c r="E40003">
        <v>44.60103695673299</v>
      </c>
      <c r="F40003">
        <v>-1</v>
      </c>
      <c r="G40003">
        <v>0</v>
      </c>
      <c r="H40003">
        <v>1109375000</v>
      </c>
      <c r="I40003">
        <v>0</v>
      </c>
    </row>
    <row r="40004" spans="1:9" x14ac:dyDescent="0.25">
      <c r="A40004" s="1" t="s">
        <v>40011</v>
      </c>
      <c r="B40004">
        <v>22.099999999999994</v>
      </c>
      <c r="C40004">
        <v>2.7931204673910957</v>
      </c>
      <c r="D40004">
        <v>0.93607459875511978</v>
      </c>
      <c r="E40004">
        <v>1.8570458686359759</v>
      </c>
      <c r="F40004">
        <v>0.14825713828255793</v>
      </c>
      <c r="G40004">
        <v>22.000000000000043</v>
      </c>
      <c r="H40004">
        <v>359375000</v>
      </c>
      <c r="I40004">
        <v>0</v>
      </c>
    </row>
    <row r="40005" spans="1:9" x14ac:dyDescent="0.25">
      <c r="A40005" s="1" t="s">
        <v>40012</v>
      </c>
      <c r="B40005">
        <v>22.099999999999991</v>
      </c>
      <c r="C40005">
        <v>2.8398520431334462</v>
      </c>
      <c r="D40005">
        <v>0.95920936041082872</v>
      </c>
      <c r="E40005">
        <v>1.8806426827226175</v>
      </c>
      <c r="F40005">
        <v>0.15790806357558873</v>
      </c>
      <c r="G40005">
        <v>22.000000000000043</v>
      </c>
      <c r="H40005">
        <v>359375000</v>
      </c>
      <c r="I40005">
        <v>0</v>
      </c>
    </row>
    <row r="40006" spans="1:9" x14ac:dyDescent="0.25">
      <c r="A40006" s="1" t="s">
        <v>40013</v>
      </c>
      <c r="B40006">
        <v>21.799999999999994</v>
      </c>
      <c r="C40006">
        <v>2.2812134463422682</v>
      </c>
      <c r="D40006">
        <v>0.76283201304442372</v>
      </c>
      <c r="E40006">
        <v>1.5183814332978445</v>
      </c>
      <c r="F40006">
        <v>7.4533723005719921E-2</v>
      </c>
      <c r="G40006">
        <v>21.700000000000038</v>
      </c>
      <c r="H40006">
        <v>312500000</v>
      </c>
      <c r="I40006">
        <v>0</v>
      </c>
    </row>
    <row r="40007" spans="1:9" x14ac:dyDescent="0.25">
      <c r="A40007" s="1" t="s">
        <v>40014</v>
      </c>
      <c r="B40007">
        <v>21.799999999999983</v>
      </c>
      <c r="C40007">
        <v>2.28229318478756</v>
      </c>
      <c r="D40007">
        <v>0.76410201543257994</v>
      </c>
      <c r="E40007">
        <v>1.5181911693549801</v>
      </c>
      <c r="F40007">
        <v>7.555547519586181E-2</v>
      </c>
      <c r="G40007">
        <v>21.700000000000038</v>
      </c>
      <c r="H40007">
        <v>390625000</v>
      </c>
      <c r="I40007">
        <v>0</v>
      </c>
    </row>
    <row r="40008" spans="1:9" x14ac:dyDescent="0.25">
      <c r="A40008" s="1" t="s">
        <v>40015</v>
      </c>
      <c r="B40008">
        <v>46.284939855296365</v>
      </c>
      <c r="C40008">
        <v>40.148899484159664</v>
      </c>
      <c r="D40008">
        <v>18.304010279255486</v>
      </c>
      <c r="E40008">
        <v>21.844889204904199</v>
      </c>
      <c r="F40008">
        <v>-1</v>
      </c>
      <c r="G40008">
        <v>0</v>
      </c>
      <c r="H40008">
        <v>828125000</v>
      </c>
      <c r="I40008">
        <v>0</v>
      </c>
    </row>
    <row r="40009" spans="1:9" x14ac:dyDescent="0.25">
      <c r="A40009" s="1" t="s">
        <v>40016</v>
      </c>
      <c r="B40009">
        <v>23.510717543445931</v>
      </c>
      <c r="C40009">
        <v>7.5961008824535368</v>
      </c>
      <c r="D40009">
        <v>4.6899239823143155</v>
      </c>
      <c r="E40009">
        <v>2.9061769001392208</v>
      </c>
      <c r="F40009">
        <v>0.61655182252162355</v>
      </c>
      <c r="G40009">
        <v>25.200000000000088</v>
      </c>
      <c r="H40009">
        <v>453125000</v>
      </c>
      <c r="I40009">
        <v>0</v>
      </c>
    </row>
    <row r="40010" spans="1:9" x14ac:dyDescent="0.25">
      <c r="A40010" s="1" t="s">
        <v>40017</v>
      </c>
      <c r="B40010">
        <v>56.687233781160479</v>
      </c>
      <c r="C40010">
        <v>78.491704213710676</v>
      </c>
      <c r="D40010">
        <v>16.284483028269602</v>
      </c>
      <c r="E40010">
        <v>62.207221185441071</v>
      </c>
      <c r="F40010">
        <v>-1</v>
      </c>
      <c r="G40010">
        <v>0</v>
      </c>
      <c r="H40010">
        <v>1109375000</v>
      </c>
      <c r="I40010">
        <v>0</v>
      </c>
    </row>
    <row r="40011" spans="1:9" x14ac:dyDescent="0.25">
      <c r="A40011" s="1" t="s">
        <v>40018</v>
      </c>
      <c r="B40011">
        <v>56.472098708042118</v>
      </c>
      <c r="C40011">
        <v>70.672395069825654</v>
      </c>
      <c r="D40011">
        <v>15.114205644182189</v>
      </c>
      <c r="E40011">
        <v>55.558189425643448</v>
      </c>
      <c r="F40011">
        <v>-1</v>
      </c>
      <c r="G40011">
        <v>0</v>
      </c>
      <c r="H40011">
        <v>875000000</v>
      </c>
      <c r="I40011">
        <v>0</v>
      </c>
    </row>
    <row r="40012" spans="1:9" x14ac:dyDescent="0.25">
      <c r="A40012" s="1" t="s">
        <v>40019</v>
      </c>
      <c r="B40012">
        <v>53.750895025970777</v>
      </c>
      <c r="C40012">
        <v>122.0068197440566</v>
      </c>
      <c r="D40012">
        <v>62.610114217431651</v>
      </c>
      <c r="E40012">
        <v>59.396705526624842</v>
      </c>
      <c r="F40012">
        <v>-1</v>
      </c>
      <c r="G40012">
        <v>0</v>
      </c>
      <c r="H40012">
        <v>1296875000</v>
      </c>
      <c r="I40012">
        <v>0</v>
      </c>
    </row>
    <row r="40013" spans="1:9" x14ac:dyDescent="0.25">
      <c r="A40013" s="1" t="s">
        <v>40020</v>
      </c>
      <c r="B40013">
        <v>52.798130150028385</v>
      </c>
      <c r="C40013">
        <v>106.0116552544048</v>
      </c>
      <c r="D40013">
        <v>35.703393826187032</v>
      </c>
      <c r="E40013">
        <v>70.308261428217833</v>
      </c>
      <c r="F40013">
        <v>-1</v>
      </c>
      <c r="G40013">
        <v>0</v>
      </c>
      <c r="H40013">
        <v>968750000</v>
      </c>
      <c r="I40013">
        <v>0</v>
      </c>
    </row>
    <row r="40014" spans="1:9" x14ac:dyDescent="0.25">
      <c r="A40014" s="1" t="s">
        <v>40021</v>
      </c>
      <c r="B40014">
        <v>58.445785568894806</v>
      </c>
      <c r="C40014">
        <v>27.537437658435817</v>
      </c>
      <c r="D40014">
        <v>14.723264564810165</v>
      </c>
      <c r="E40014">
        <v>12.814173093625676</v>
      </c>
      <c r="F40014">
        <v>1</v>
      </c>
      <c r="G40014">
        <v>0</v>
      </c>
      <c r="H40014">
        <v>984375000</v>
      </c>
      <c r="I40014">
        <v>0</v>
      </c>
    </row>
    <row r="40015" spans="1:9" x14ac:dyDescent="0.25">
      <c r="A40015" s="1" t="s">
        <v>40022</v>
      </c>
      <c r="B40015">
        <v>58.52221875602141</v>
      </c>
      <c r="C40015">
        <v>27.671405684308816</v>
      </c>
      <c r="D40015">
        <v>14.883873192281465</v>
      </c>
      <c r="E40015">
        <v>12.787532492027367</v>
      </c>
      <c r="F40015">
        <v>1</v>
      </c>
      <c r="G40015">
        <v>0</v>
      </c>
      <c r="H40015">
        <v>1031250000</v>
      </c>
      <c r="I40015">
        <v>0</v>
      </c>
    </row>
    <row r="40016" spans="1:9" x14ac:dyDescent="0.25">
      <c r="A40016" s="1" t="s">
        <v>40023</v>
      </c>
      <c r="B40016">
        <v>48.737479354730013</v>
      </c>
      <c r="C40016">
        <v>47.297654804309715</v>
      </c>
      <c r="D40016">
        <v>22.066440535472417</v>
      </c>
      <c r="E40016">
        <v>25.231214268837324</v>
      </c>
      <c r="F40016">
        <v>-1</v>
      </c>
      <c r="G40016">
        <v>0</v>
      </c>
      <c r="H40016">
        <v>828125000</v>
      </c>
      <c r="I40016">
        <v>0</v>
      </c>
    </row>
    <row r="40017" spans="1:9" x14ac:dyDescent="0.25">
      <c r="A40017" s="1" t="s">
        <v>40024</v>
      </c>
      <c r="B40017">
        <v>46.188239117053953</v>
      </c>
      <c r="C40017">
        <v>39.372621185714557</v>
      </c>
      <c r="D40017">
        <v>26.223579496703966</v>
      </c>
      <c r="E40017">
        <v>13.149041689010614</v>
      </c>
      <c r="F40017">
        <v>-1</v>
      </c>
      <c r="G40017">
        <v>0</v>
      </c>
      <c r="H40017">
        <v>921875000</v>
      </c>
      <c r="I40017">
        <v>0</v>
      </c>
    </row>
    <row r="40018" spans="1:9" x14ac:dyDescent="0.25">
      <c r="A40018" s="1" t="s">
        <v>40025</v>
      </c>
      <c r="B40018">
        <v>60.000000000000547</v>
      </c>
      <c r="C40018">
        <v>53.714455433348178</v>
      </c>
      <c r="D40018">
        <v>48.184510195827741</v>
      </c>
      <c r="E40018">
        <v>5.5299452375204785</v>
      </c>
      <c r="F40018">
        <v>1</v>
      </c>
      <c r="G40018">
        <v>0</v>
      </c>
      <c r="H40018">
        <v>843750000</v>
      </c>
      <c r="I40018">
        <v>0</v>
      </c>
    </row>
    <row r="40019" spans="1:9" x14ac:dyDescent="0.25">
      <c r="A40019" s="1" t="s">
        <v>40026</v>
      </c>
      <c r="B40019">
        <v>60.000000000000554</v>
      </c>
      <c r="C40019">
        <v>49.936909154014387</v>
      </c>
      <c r="D40019">
        <v>44.601036956733005</v>
      </c>
      <c r="E40019">
        <v>5.3358721972813914</v>
      </c>
      <c r="F40019">
        <v>1</v>
      </c>
      <c r="G40019">
        <v>0</v>
      </c>
      <c r="H40019">
        <v>1062500000</v>
      </c>
      <c r="I40019">
        <v>0</v>
      </c>
    </row>
    <row r="40020" spans="1:9" x14ac:dyDescent="0.25">
      <c r="A40020" s="1" t="s">
        <v>40027</v>
      </c>
      <c r="B40020">
        <v>56.687233781156692</v>
      </c>
      <c r="C40020">
        <v>78.491704213683633</v>
      </c>
      <c r="D40020">
        <v>62.207221185414902</v>
      </c>
      <c r="E40020">
        <v>16.284483028268667</v>
      </c>
      <c r="F40020">
        <v>1</v>
      </c>
      <c r="G40020">
        <v>0</v>
      </c>
      <c r="H40020">
        <v>875000000</v>
      </c>
      <c r="I40020">
        <v>0</v>
      </c>
    </row>
    <row r="40021" spans="1:9" x14ac:dyDescent="0.25">
      <c r="A40021" s="1" t="s">
        <v>40028</v>
      </c>
      <c r="B40021">
        <v>56.472098708041784</v>
      </c>
      <c r="C40021">
        <v>70.672395069610531</v>
      </c>
      <c r="D40021">
        <v>55.558189425535815</v>
      </c>
      <c r="E40021">
        <v>15.114205644074739</v>
      </c>
      <c r="F40021">
        <v>1</v>
      </c>
      <c r="G40021">
        <v>0</v>
      </c>
      <c r="H40021">
        <v>1015625000</v>
      </c>
      <c r="I40021">
        <v>0</v>
      </c>
    </row>
    <row r="40022" spans="1:9" x14ac:dyDescent="0.25">
      <c r="A40022" s="1" t="s">
        <v>40029</v>
      </c>
      <c r="B40022">
        <v>53.750895025970266</v>
      </c>
      <c r="C40022">
        <v>122.00681974390886</v>
      </c>
      <c r="D40022">
        <v>59.396705526550768</v>
      </c>
      <c r="E40022">
        <v>62.610114217358003</v>
      </c>
      <c r="F40022">
        <v>1</v>
      </c>
      <c r="G40022">
        <v>0</v>
      </c>
      <c r="H40022">
        <v>968750000</v>
      </c>
      <c r="I40022">
        <v>0</v>
      </c>
    </row>
    <row r="40023" spans="1:9" x14ac:dyDescent="0.25">
      <c r="A40023" s="1" t="s">
        <v>40030</v>
      </c>
      <c r="B40023">
        <v>52.798130150028392</v>
      </c>
      <c r="C40023">
        <v>106.01165525440472</v>
      </c>
      <c r="D40023">
        <v>70.308261428217762</v>
      </c>
      <c r="E40023">
        <v>35.703393826186996</v>
      </c>
      <c r="F40023">
        <v>1</v>
      </c>
      <c r="G40023">
        <v>0</v>
      </c>
      <c r="H40023">
        <v>1000000000</v>
      </c>
      <c r="I40023">
        <v>0</v>
      </c>
    </row>
    <row r="40024" spans="1:9" x14ac:dyDescent="0.25">
      <c r="A40024" s="1" t="s">
        <v>40031</v>
      </c>
      <c r="B40024">
        <v>58.44578556889514</v>
      </c>
      <c r="C40024">
        <v>27.537437658392705</v>
      </c>
      <c r="D40024">
        <v>12.814173093650517</v>
      </c>
      <c r="E40024">
        <v>14.723264564742204</v>
      </c>
      <c r="F40024">
        <v>-1</v>
      </c>
      <c r="G40024">
        <v>0</v>
      </c>
      <c r="H40024">
        <v>968750000</v>
      </c>
      <c r="I40024">
        <v>0</v>
      </c>
    </row>
    <row r="40025" spans="1:9" x14ac:dyDescent="0.25">
      <c r="A40025" s="1" t="s">
        <v>40032</v>
      </c>
      <c r="B40025">
        <v>58.522218756020024</v>
      </c>
      <c r="C40025">
        <v>27.671405684347413</v>
      </c>
      <c r="D40025">
        <v>12.787532492046672</v>
      </c>
      <c r="E40025">
        <v>14.883873192300761</v>
      </c>
      <c r="F40025">
        <v>-1</v>
      </c>
      <c r="G40025">
        <v>0</v>
      </c>
      <c r="H40025">
        <v>906250000</v>
      </c>
      <c r="I40025">
        <v>0</v>
      </c>
    </row>
    <row r="40026" spans="1:9" x14ac:dyDescent="0.25">
      <c r="A40026" s="1" t="s">
        <v>40033</v>
      </c>
      <c r="B40026">
        <v>22.099999999999994</v>
      </c>
      <c r="C40026">
        <v>2.7931204673911019</v>
      </c>
      <c r="D40026">
        <v>1.857045868635979</v>
      </c>
      <c r="E40026">
        <v>0.93607459875512289</v>
      </c>
      <c r="F40026">
        <v>-0.14825713828255838</v>
      </c>
      <c r="G40026">
        <v>22.000000000000043</v>
      </c>
      <c r="H40026">
        <v>234375000</v>
      </c>
      <c r="I40026">
        <v>0</v>
      </c>
    </row>
    <row r="40027" spans="1:9" x14ac:dyDescent="0.25">
      <c r="A40027" s="1" t="s">
        <v>40034</v>
      </c>
      <c r="B40027">
        <v>22.099999999999987</v>
      </c>
      <c r="C40027">
        <v>2.8398520431334378</v>
      </c>
      <c r="D40027">
        <v>1.8806426827226104</v>
      </c>
      <c r="E40027">
        <v>0.95920936041082738</v>
      </c>
      <c r="F40027">
        <v>-0.15790806357559006</v>
      </c>
      <c r="G40027">
        <v>22.000000000000043</v>
      </c>
      <c r="H40027">
        <v>390625000</v>
      </c>
      <c r="I40027">
        <v>0</v>
      </c>
    </row>
    <row r="40028" spans="1:9" x14ac:dyDescent="0.25">
      <c r="A40028" s="1" t="s">
        <v>40035</v>
      </c>
      <c r="B40028">
        <v>21.799999999999994</v>
      </c>
      <c r="C40028">
        <v>2.2812134463422682</v>
      </c>
      <c r="D40028">
        <v>1.5183814332978445</v>
      </c>
      <c r="E40028">
        <v>0.76283201304442372</v>
      </c>
      <c r="F40028">
        <v>-7.4533723005719921E-2</v>
      </c>
      <c r="G40028">
        <v>21.700000000000038</v>
      </c>
      <c r="H40028">
        <v>343750000</v>
      </c>
      <c r="I40028">
        <v>0</v>
      </c>
    </row>
    <row r="40029" spans="1:9" x14ac:dyDescent="0.25">
      <c r="A40029" s="1" t="s">
        <v>40036</v>
      </c>
      <c r="B40029">
        <v>21.799999999999976</v>
      </c>
      <c r="C40029">
        <v>2.2822931847875534</v>
      </c>
      <c r="D40029">
        <v>1.5181911693549743</v>
      </c>
      <c r="E40029">
        <v>0.76410201543257905</v>
      </c>
      <c r="F40029">
        <v>-7.555547519586181E-2</v>
      </c>
      <c r="G40029">
        <v>21.700000000000038</v>
      </c>
      <c r="H40029">
        <v>421875000</v>
      </c>
      <c r="I40029">
        <v>0</v>
      </c>
    </row>
    <row r="40030" spans="1:9" x14ac:dyDescent="0.25">
      <c r="A40030" s="1" t="s">
        <v>40037</v>
      </c>
      <c r="B40030">
        <v>46.284939855296351</v>
      </c>
      <c r="C40030">
        <v>40.148899484159735</v>
      </c>
      <c r="D40030">
        <v>21.84488920490422</v>
      </c>
      <c r="E40030">
        <v>18.304010279255507</v>
      </c>
      <c r="F40030">
        <v>1</v>
      </c>
      <c r="G40030">
        <v>0</v>
      </c>
      <c r="H40030">
        <v>890625000</v>
      </c>
      <c r="I40030">
        <v>0</v>
      </c>
    </row>
    <row r="40031" spans="1:9" x14ac:dyDescent="0.25">
      <c r="A40031" s="1" t="s">
        <v>40038</v>
      </c>
      <c r="B40031">
        <v>23.510717543445935</v>
      </c>
      <c r="C40031">
        <v>7.5961008824535137</v>
      </c>
      <c r="D40031">
        <v>2.9061769001392079</v>
      </c>
      <c r="E40031">
        <v>4.6899239823143057</v>
      </c>
      <c r="F40031">
        <v>-0.61655182252162399</v>
      </c>
      <c r="G40031">
        <v>25.200000000000088</v>
      </c>
      <c r="H40031">
        <v>453125000</v>
      </c>
      <c r="I40031">
        <v>0</v>
      </c>
    </row>
    <row r="40032" spans="1:9" x14ac:dyDescent="0.25">
      <c r="A40032" s="1" t="s">
        <v>40039</v>
      </c>
      <c r="B40032">
        <v>47.847813995623561</v>
      </c>
      <c r="C40032">
        <v>44.17572838355624</v>
      </c>
      <c r="D40032">
        <v>20.534964678507269</v>
      </c>
      <c r="E40032">
        <v>23.640763705048951</v>
      </c>
      <c r="F40032">
        <v>-1</v>
      </c>
      <c r="G40032">
        <v>0</v>
      </c>
      <c r="H40032">
        <v>906250000</v>
      </c>
      <c r="I40032">
        <v>0</v>
      </c>
    </row>
    <row r="40033" spans="1:9" x14ac:dyDescent="0.25">
      <c r="A40033" s="1" t="s">
        <v>40040</v>
      </c>
      <c r="B40033">
        <v>46.188239117054017</v>
      </c>
      <c r="C40033">
        <v>39.37262118571433</v>
      </c>
      <c r="D40033">
        <v>13.149041689010506</v>
      </c>
      <c r="E40033">
        <v>26.223579496703856</v>
      </c>
      <c r="F40033">
        <v>1</v>
      </c>
      <c r="G40033">
        <v>0</v>
      </c>
      <c r="H40033">
        <v>953125000</v>
      </c>
      <c r="I40033">
        <v>0</v>
      </c>
    </row>
    <row r="40034" spans="1:9" x14ac:dyDescent="0.25">
      <c r="A40034" s="1" t="s">
        <v>40041</v>
      </c>
      <c r="B40034">
        <v>48.922176669713025</v>
      </c>
      <c r="C40034">
        <v>48.8817472577133</v>
      </c>
      <c r="D40034">
        <v>41.38971393166112</v>
      </c>
      <c r="E40034">
        <v>7.4920333260521597</v>
      </c>
      <c r="F40034">
        <v>-1</v>
      </c>
      <c r="G40034">
        <v>0</v>
      </c>
      <c r="H40034">
        <v>921875000</v>
      </c>
      <c r="I40034">
        <v>0</v>
      </c>
    </row>
    <row r="40035" spans="1:9" x14ac:dyDescent="0.25">
      <c r="A40035" s="1" t="s">
        <v>40042</v>
      </c>
      <c r="B40035">
        <v>50.547739966996339</v>
      </c>
      <c r="C40035">
        <v>52.194354108320049</v>
      </c>
      <c r="D40035">
        <v>20.596669578148472</v>
      </c>
      <c r="E40035">
        <v>31.597684530171581</v>
      </c>
      <c r="F40035">
        <v>-1</v>
      </c>
      <c r="G40035">
        <v>0</v>
      </c>
      <c r="H40035">
        <v>921875000</v>
      </c>
      <c r="I40035">
        <v>0</v>
      </c>
    </row>
    <row r="40036" spans="1:9" x14ac:dyDescent="0.25">
      <c r="A40036" s="1" t="s">
        <v>40043</v>
      </c>
      <c r="B40036">
        <v>49.62446915338986</v>
      </c>
      <c r="C40036">
        <v>54.988655890571501</v>
      </c>
      <c r="D40036">
        <v>25.401226559530812</v>
      </c>
      <c r="E40036">
        <v>29.587429331040713</v>
      </c>
      <c r="F40036">
        <v>-1</v>
      </c>
      <c r="G40036">
        <v>0</v>
      </c>
      <c r="H40036">
        <v>953125000</v>
      </c>
      <c r="I40036">
        <v>0</v>
      </c>
    </row>
    <row r="40037" spans="1:9" x14ac:dyDescent="0.25">
      <c r="A40037" s="1" t="s">
        <v>40044</v>
      </c>
      <c r="B40037">
        <v>49.562998430205603</v>
      </c>
      <c r="C40037">
        <v>49.749791967883795</v>
      </c>
      <c r="D40037">
        <v>26.488504317271389</v>
      </c>
      <c r="E40037">
        <v>23.261287650612395</v>
      </c>
      <c r="F40037">
        <v>1</v>
      </c>
      <c r="G40037">
        <v>0</v>
      </c>
      <c r="H40037">
        <v>1218750000</v>
      </c>
      <c r="I40037">
        <v>0</v>
      </c>
    </row>
    <row r="40038" spans="1:9" x14ac:dyDescent="0.25">
      <c r="A40038" s="1" t="s">
        <v>40045</v>
      </c>
      <c r="B40038">
        <v>50.654307078147063</v>
      </c>
      <c r="C40038">
        <v>52.884897112768869</v>
      </c>
      <c r="D40038">
        <v>26.051900319444993</v>
      </c>
      <c r="E40038">
        <v>26.8329967933239</v>
      </c>
      <c r="F40038">
        <v>1</v>
      </c>
      <c r="G40038">
        <v>0</v>
      </c>
      <c r="H40038">
        <v>968750000</v>
      </c>
      <c r="I40038">
        <v>0</v>
      </c>
    </row>
    <row r="40039" spans="1:9" x14ac:dyDescent="0.25">
      <c r="A40039" s="1" t="s">
        <v>40046</v>
      </c>
      <c r="B40039">
        <v>52.673019552983199</v>
      </c>
      <c r="C40039">
        <v>51.08443366775905</v>
      </c>
      <c r="D40039">
        <v>15.729930297547838</v>
      </c>
      <c r="E40039">
        <v>35.354503370211255</v>
      </c>
      <c r="F40039">
        <v>1</v>
      </c>
      <c r="G40039">
        <v>0</v>
      </c>
      <c r="H40039">
        <v>921875000</v>
      </c>
      <c r="I40039">
        <v>0</v>
      </c>
    </row>
    <row r="40040" spans="1:9" x14ac:dyDescent="0.25">
      <c r="A40040" s="1" t="s">
        <v>40047</v>
      </c>
      <c r="B40040">
        <v>55.265606394813361</v>
      </c>
      <c r="C40040">
        <v>36.360915673311879</v>
      </c>
      <c r="D40040">
        <v>20.952037600404225</v>
      </c>
      <c r="E40040">
        <v>15.408878072907658</v>
      </c>
      <c r="F40040">
        <v>1</v>
      </c>
      <c r="G40040">
        <v>0</v>
      </c>
      <c r="H40040">
        <v>1125000000</v>
      </c>
      <c r="I40040">
        <v>0</v>
      </c>
    </row>
    <row r="40041" spans="1:9" x14ac:dyDescent="0.25">
      <c r="A40041" s="1" t="s">
        <v>40048</v>
      </c>
      <c r="B40041">
        <v>54.618444515621782</v>
      </c>
      <c r="C40041">
        <v>31.574951072444119</v>
      </c>
      <c r="D40041">
        <v>10.815873316293281</v>
      </c>
      <c r="E40041">
        <v>20.759077756150827</v>
      </c>
      <c r="F40041">
        <v>-1</v>
      </c>
      <c r="G40041">
        <v>0</v>
      </c>
      <c r="H40041">
        <v>1015625000</v>
      </c>
      <c r="I40041">
        <v>0</v>
      </c>
    </row>
    <row r="40042" spans="1:9" x14ac:dyDescent="0.25">
      <c r="A40042" s="1" t="s">
        <v>40049</v>
      </c>
      <c r="B40042">
        <v>49.624469153337053</v>
      </c>
      <c r="C40042">
        <v>54.988655886980339</v>
      </c>
      <c r="D40042">
        <v>29.587429329245179</v>
      </c>
      <c r="E40042">
        <v>25.401226557735129</v>
      </c>
      <c r="F40042">
        <v>1</v>
      </c>
      <c r="G40042">
        <v>0</v>
      </c>
      <c r="H40042">
        <v>968750000</v>
      </c>
      <c r="I40042">
        <v>0</v>
      </c>
    </row>
    <row r="40043" spans="1:9" x14ac:dyDescent="0.25">
      <c r="A40043" s="1" t="s">
        <v>40050</v>
      </c>
      <c r="B40043">
        <v>49.562998430205852</v>
      </c>
      <c r="C40043">
        <v>49.749791967920515</v>
      </c>
      <c r="D40043">
        <v>23.26128765063423</v>
      </c>
      <c r="E40043">
        <v>26.488504317286303</v>
      </c>
      <c r="F40043">
        <v>-1</v>
      </c>
      <c r="G40043">
        <v>0</v>
      </c>
      <c r="H40043">
        <v>1046875000</v>
      </c>
      <c r="I40043">
        <v>0</v>
      </c>
    </row>
    <row r="40044" spans="1:9" x14ac:dyDescent="0.25">
      <c r="A40044" s="1" t="s">
        <v>40051</v>
      </c>
      <c r="B40044">
        <v>50.654307078147042</v>
      </c>
      <c r="C40044">
        <v>52.884897112768734</v>
      </c>
      <c r="D40044">
        <v>26.832996793323833</v>
      </c>
      <c r="E40044">
        <v>26.05190031944494</v>
      </c>
      <c r="F40044">
        <v>-1</v>
      </c>
      <c r="G40044">
        <v>0</v>
      </c>
      <c r="H40044">
        <v>1093750000</v>
      </c>
      <c r="I40044">
        <v>0</v>
      </c>
    </row>
    <row r="40045" spans="1:9" x14ac:dyDescent="0.25">
      <c r="A40045" s="1" t="s">
        <v>40052</v>
      </c>
      <c r="B40045">
        <v>52.673019552983128</v>
      </c>
      <c r="C40045">
        <v>51.084433667748691</v>
      </c>
      <c r="D40045">
        <v>35.354503370206025</v>
      </c>
      <c r="E40045">
        <v>15.729930297542627</v>
      </c>
      <c r="F40045">
        <v>-1</v>
      </c>
      <c r="G40045">
        <v>0</v>
      </c>
      <c r="H40045">
        <v>875000000</v>
      </c>
      <c r="I40045">
        <v>0</v>
      </c>
    </row>
    <row r="40046" spans="1:9" x14ac:dyDescent="0.25">
      <c r="A40046" s="1" t="s">
        <v>40053</v>
      </c>
      <c r="B40046">
        <v>55.265606394812444</v>
      </c>
      <c r="C40046">
        <v>36.36091567334401</v>
      </c>
      <c r="D40046">
        <v>15.408878072923706</v>
      </c>
      <c r="E40046">
        <v>20.952037600420336</v>
      </c>
      <c r="F40046">
        <v>-1</v>
      </c>
      <c r="G40046">
        <v>0</v>
      </c>
      <c r="H40046">
        <v>937500000</v>
      </c>
      <c r="I40046">
        <v>0</v>
      </c>
    </row>
    <row r="40047" spans="1:9" x14ac:dyDescent="0.25">
      <c r="A40047" s="1" t="s">
        <v>40054</v>
      </c>
      <c r="B40047">
        <v>54.618444515621697</v>
      </c>
      <c r="C40047">
        <v>31.574951072444513</v>
      </c>
      <c r="D40047">
        <v>20.759077756151008</v>
      </c>
      <c r="E40047">
        <v>10.815873316293485</v>
      </c>
      <c r="F40047">
        <v>1</v>
      </c>
      <c r="G40047">
        <v>0</v>
      </c>
      <c r="H40047">
        <v>984375000</v>
      </c>
      <c r="I40047">
        <v>0</v>
      </c>
    </row>
    <row r="40048" spans="1:9" x14ac:dyDescent="0.25">
      <c r="A40048" s="1" t="s">
        <v>40055</v>
      </c>
      <c r="B40048">
        <v>52.550097866583933</v>
      </c>
      <c r="C40048">
        <v>39.949511224516364</v>
      </c>
      <c r="D40048">
        <v>34.877494578343153</v>
      </c>
      <c r="E40048">
        <v>5.0720166461732168</v>
      </c>
      <c r="F40048">
        <v>-1</v>
      </c>
      <c r="G40048">
        <v>0</v>
      </c>
      <c r="H40048">
        <v>1046875000</v>
      </c>
      <c r="I40048">
        <v>0</v>
      </c>
    </row>
    <row r="40049" spans="1:9" x14ac:dyDescent="0.25">
      <c r="A40049" s="1" t="s">
        <v>40056</v>
      </c>
      <c r="B40049">
        <v>52.468409217129285</v>
      </c>
      <c r="C40049">
        <v>38.516860847459597</v>
      </c>
      <c r="D40049">
        <v>28.586857884991446</v>
      </c>
      <c r="E40049">
        <v>9.9300029624681407</v>
      </c>
      <c r="F40049">
        <v>1</v>
      </c>
      <c r="G40049">
        <v>0</v>
      </c>
      <c r="H40049">
        <v>1062500000</v>
      </c>
      <c r="I40049">
        <v>0</v>
      </c>
    </row>
    <row r="40050" spans="1:9" x14ac:dyDescent="0.25">
      <c r="A40050" s="1" t="s">
        <v>40057</v>
      </c>
      <c r="B40050">
        <v>46.559411612287114</v>
      </c>
      <c r="C40050">
        <v>117.78719189423239</v>
      </c>
      <c r="D40050">
        <v>71.469678546872018</v>
      </c>
      <c r="E40050">
        <v>46.317513347360432</v>
      </c>
      <c r="F40050">
        <v>-1</v>
      </c>
      <c r="G40050">
        <v>0</v>
      </c>
      <c r="H40050">
        <v>1015625000</v>
      </c>
      <c r="I40050">
        <v>0</v>
      </c>
    </row>
    <row r="40051" spans="1:9" x14ac:dyDescent="0.25">
      <c r="A40051" s="1" t="s">
        <v>40058</v>
      </c>
      <c r="B40051">
        <v>46.368232037401938</v>
      </c>
      <c r="C40051">
        <v>110.78575018358367</v>
      </c>
      <c r="D40051">
        <v>70.936823267130777</v>
      </c>
      <c r="E40051">
        <v>39.848926916452911</v>
      </c>
      <c r="F40051">
        <v>-1</v>
      </c>
      <c r="G40051">
        <v>0</v>
      </c>
      <c r="H40051">
        <v>1093750000</v>
      </c>
      <c r="I40051">
        <v>0</v>
      </c>
    </row>
    <row r="40052" spans="1:9" x14ac:dyDescent="0.25">
      <c r="A40052" s="1" t="s">
        <v>40059</v>
      </c>
      <c r="B40052">
        <v>56.595262108543224</v>
      </c>
      <c r="C40052">
        <v>33.304324343352405</v>
      </c>
      <c r="D40052">
        <v>11.39572625944513</v>
      </c>
      <c r="E40052">
        <v>21.908598083907261</v>
      </c>
      <c r="F40052">
        <v>-1</v>
      </c>
      <c r="G40052">
        <v>0</v>
      </c>
      <c r="H40052">
        <v>906250000</v>
      </c>
      <c r="I40052">
        <v>0</v>
      </c>
    </row>
    <row r="40053" spans="1:9" x14ac:dyDescent="0.25">
      <c r="A40053" s="1" t="s">
        <v>40060</v>
      </c>
      <c r="B40053">
        <v>57.04199930580657</v>
      </c>
      <c r="C40053">
        <v>35.241433401415421</v>
      </c>
      <c r="D40053">
        <v>15.506665702073036</v>
      </c>
      <c r="E40053">
        <v>19.734767699342356</v>
      </c>
      <c r="F40053">
        <v>-1</v>
      </c>
      <c r="G40053">
        <v>0</v>
      </c>
      <c r="H40053">
        <v>1000000000</v>
      </c>
      <c r="I40053">
        <v>0</v>
      </c>
    </row>
    <row r="40054" spans="1:9" x14ac:dyDescent="0.25">
      <c r="A40054" s="1" t="s">
        <v>40061</v>
      </c>
      <c r="B40054">
        <v>57.535782009095897</v>
      </c>
      <c r="C40054">
        <v>32.690001050238138</v>
      </c>
      <c r="D40054">
        <v>11.242458396795096</v>
      </c>
      <c r="E40054">
        <v>21.447542653443058</v>
      </c>
      <c r="F40054">
        <v>-1</v>
      </c>
      <c r="G40054">
        <v>0</v>
      </c>
      <c r="H40054">
        <v>875000000</v>
      </c>
      <c r="I40054">
        <v>0</v>
      </c>
    </row>
    <row r="40055" spans="1:9" x14ac:dyDescent="0.25">
      <c r="A40055" s="1" t="s">
        <v>40062</v>
      </c>
      <c r="B40055">
        <v>57.454472722154783</v>
      </c>
      <c r="C40055">
        <v>32.963003943227825</v>
      </c>
      <c r="D40055">
        <v>14.500697978928912</v>
      </c>
      <c r="E40055">
        <v>18.462305964298899</v>
      </c>
      <c r="F40055">
        <v>1</v>
      </c>
      <c r="G40055">
        <v>0</v>
      </c>
      <c r="H40055">
        <v>921875000</v>
      </c>
      <c r="I40055">
        <v>0</v>
      </c>
    </row>
    <row r="40056" spans="1:9" x14ac:dyDescent="0.25">
      <c r="A40056" s="1" t="s">
        <v>40063</v>
      </c>
      <c r="B40056">
        <v>57.949702310863593</v>
      </c>
      <c r="C40056">
        <v>36.439511216478337</v>
      </c>
      <c r="D40056">
        <v>16.375952280450225</v>
      </c>
      <c r="E40056">
        <v>20.063558936028112</v>
      </c>
      <c r="F40056">
        <v>1</v>
      </c>
      <c r="G40056">
        <v>0</v>
      </c>
      <c r="H40056">
        <v>937500000</v>
      </c>
      <c r="I40056">
        <v>0</v>
      </c>
    </row>
    <row r="40057" spans="1:9" x14ac:dyDescent="0.25">
      <c r="A40057" s="1" t="s">
        <v>40064</v>
      </c>
      <c r="B40057">
        <v>57.38806927889992</v>
      </c>
      <c r="C40057">
        <v>38.740970862610681</v>
      </c>
      <c r="D40057">
        <v>17.577065991470349</v>
      </c>
      <c r="E40057">
        <v>21.163904871140328</v>
      </c>
      <c r="F40057">
        <v>-1</v>
      </c>
      <c r="G40057">
        <v>0</v>
      </c>
      <c r="H40057">
        <v>984375000</v>
      </c>
      <c r="I40057">
        <v>0</v>
      </c>
    </row>
    <row r="40058" spans="1:9" x14ac:dyDescent="0.25">
      <c r="A40058" s="1" t="s">
        <v>40065</v>
      </c>
      <c r="B40058">
        <v>21.022479152682063</v>
      </c>
      <c r="C40058">
        <v>6.3999511149270809</v>
      </c>
      <c r="D40058">
        <v>4.9079933334988066</v>
      </c>
      <c r="E40058">
        <v>1.4919577814282747</v>
      </c>
      <c r="F40058">
        <v>1</v>
      </c>
      <c r="G40058">
        <v>21.200000000000031</v>
      </c>
      <c r="H40058">
        <v>296875000</v>
      </c>
      <c r="I40058">
        <v>0</v>
      </c>
    </row>
    <row r="40059" spans="1:9" x14ac:dyDescent="0.25">
      <c r="A40059" s="1" t="s">
        <v>40066</v>
      </c>
      <c r="B40059">
        <v>20</v>
      </c>
      <c r="C40059">
        <v>1.9414267803477538</v>
      </c>
      <c r="D40059">
        <v>1.5190220237897676</v>
      </c>
      <c r="E40059">
        <v>0.42240475655798626</v>
      </c>
      <c r="F40059">
        <v>1</v>
      </c>
      <c r="G40059">
        <v>19.900000000000013</v>
      </c>
      <c r="H40059">
        <v>312500000</v>
      </c>
      <c r="I40059">
        <v>0</v>
      </c>
    </row>
    <row r="40060" spans="1:9" x14ac:dyDescent="0.25">
      <c r="A40060" s="1" t="s">
        <v>40067</v>
      </c>
      <c r="B40060">
        <v>20.393859380288962</v>
      </c>
      <c r="C40060">
        <v>2.9903028601221822</v>
      </c>
      <c r="D40060">
        <v>0.49495253221573288</v>
      </c>
      <c r="E40060">
        <v>2.4953503279064493</v>
      </c>
      <c r="F40060">
        <v>-1</v>
      </c>
      <c r="G40060">
        <v>20.500000000000021</v>
      </c>
      <c r="H40060">
        <v>250000000</v>
      </c>
      <c r="I40060">
        <v>0</v>
      </c>
    </row>
    <row r="40061" spans="1:9" x14ac:dyDescent="0.25">
      <c r="A40061" s="1" t="s">
        <v>40068</v>
      </c>
      <c r="B40061">
        <v>20.299999999999969</v>
      </c>
      <c r="C40061">
        <v>2.8919186939799184</v>
      </c>
      <c r="D40061">
        <v>0.50891032933678959</v>
      </c>
      <c r="E40061">
        <v>2.3830083646431288</v>
      </c>
      <c r="F40061">
        <v>-1</v>
      </c>
      <c r="G40061">
        <v>20.40000000000002</v>
      </c>
      <c r="H40061">
        <v>281250000</v>
      </c>
      <c r="I40061">
        <v>0</v>
      </c>
    </row>
    <row r="40062" spans="1:9" x14ac:dyDescent="0.25">
      <c r="A40062" s="1" t="s">
        <v>40069</v>
      </c>
      <c r="B40062">
        <v>20.19999999999995</v>
      </c>
      <c r="C40062">
        <v>1.2428885153938842</v>
      </c>
      <c r="D40062">
        <v>0.50489751112320258</v>
      </c>
      <c r="E40062">
        <v>0.73799100427068165</v>
      </c>
      <c r="F40062">
        <v>6.7512790064517603E-2</v>
      </c>
      <c r="G40062">
        <v>20.100000000000016</v>
      </c>
      <c r="H40062">
        <v>265625000</v>
      </c>
      <c r="I40062">
        <v>0</v>
      </c>
    </row>
    <row r="40063" spans="1:9" x14ac:dyDescent="0.25">
      <c r="A40063" s="1" t="s">
        <v>40070</v>
      </c>
      <c r="B40063">
        <v>20.099999999999959</v>
      </c>
      <c r="C40063">
        <v>1.210797882816574</v>
      </c>
      <c r="D40063">
        <v>0.49272614427662331</v>
      </c>
      <c r="E40063">
        <v>0.71807173853995065</v>
      </c>
      <c r="F40063">
        <v>6.596758237163769E-2</v>
      </c>
      <c r="G40063">
        <v>20.000000000000014</v>
      </c>
      <c r="H40063">
        <v>390625000</v>
      </c>
      <c r="I40063">
        <v>0</v>
      </c>
    </row>
    <row r="40064" spans="1:9" x14ac:dyDescent="0.25">
      <c r="A40064" s="1" t="s">
        <v>40071</v>
      </c>
      <c r="B40064">
        <v>35.82254961148071</v>
      </c>
      <c r="C40064">
        <v>17.905505266033931</v>
      </c>
      <c r="D40064">
        <v>10.806883217277093</v>
      </c>
      <c r="E40064">
        <v>7.0986220487568357</v>
      </c>
      <c r="F40064">
        <v>-1</v>
      </c>
      <c r="G40064">
        <v>35.800000000000239</v>
      </c>
      <c r="H40064">
        <v>562500000</v>
      </c>
      <c r="I40064">
        <v>0</v>
      </c>
    </row>
    <row r="40065" spans="1:9" x14ac:dyDescent="0.25">
      <c r="A40065" s="1" t="s">
        <v>40072</v>
      </c>
      <c r="B40065">
        <v>46.058376146699814</v>
      </c>
      <c r="C40065">
        <v>86.964476374690918</v>
      </c>
      <c r="D40065">
        <v>16.869295041005991</v>
      </c>
      <c r="E40065">
        <v>70.095181333684906</v>
      </c>
      <c r="F40065">
        <v>1</v>
      </c>
      <c r="G40065">
        <v>51.600000000000463</v>
      </c>
      <c r="H40065">
        <v>984375000</v>
      </c>
      <c r="I40065">
        <v>0</v>
      </c>
    </row>
    <row r="40066" spans="1:9" x14ac:dyDescent="0.25">
      <c r="A40066" s="1" t="s">
        <v>40073</v>
      </c>
      <c r="B40066">
        <v>46.559411616393668</v>
      </c>
      <c r="C40066">
        <v>117.78719206594309</v>
      </c>
      <c r="D40066">
        <v>46.317513369967479</v>
      </c>
      <c r="E40066">
        <v>71.469678695975574</v>
      </c>
      <c r="F40066">
        <v>1</v>
      </c>
      <c r="G40066">
        <v>0</v>
      </c>
      <c r="H40066">
        <v>843750000</v>
      </c>
      <c r="I40066">
        <v>0</v>
      </c>
    </row>
    <row r="40067" spans="1:9" x14ac:dyDescent="0.25">
      <c r="A40067" s="1" t="s">
        <v>40074</v>
      </c>
      <c r="B40067">
        <v>46.368228966302659</v>
      </c>
      <c r="C40067">
        <v>110.78570095360949</v>
      </c>
      <c r="D40067">
        <v>39.848892412290937</v>
      </c>
      <c r="E40067">
        <v>70.93680854131847</v>
      </c>
      <c r="F40067">
        <v>1</v>
      </c>
      <c r="G40067">
        <v>0</v>
      </c>
      <c r="H40067">
        <v>906250000</v>
      </c>
      <c r="I40067">
        <v>0</v>
      </c>
    </row>
    <row r="40068" spans="1:9" x14ac:dyDescent="0.25">
      <c r="A40068" s="1" t="s">
        <v>40075</v>
      </c>
      <c r="B40068">
        <v>21.022479152682063</v>
      </c>
      <c r="C40068">
        <v>6.3999511149270782</v>
      </c>
      <c r="D40068">
        <v>1.4919577814282734</v>
      </c>
      <c r="E40068">
        <v>4.9079933334988048</v>
      </c>
      <c r="F40068">
        <v>-1</v>
      </c>
      <c r="G40068">
        <v>21.200000000000031</v>
      </c>
      <c r="H40068">
        <v>250000000</v>
      </c>
      <c r="I40068">
        <v>0</v>
      </c>
    </row>
    <row r="40069" spans="1:9" x14ac:dyDescent="0.25">
      <c r="A40069" s="1" t="s">
        <v>40076</v>
      </c>
      <c r="B40069">
        <v>20.000000000000004</v>
      </c>
      <c r="C40069">
        <v>1.9414267803477441</v>
      </c>
      <c r="D40069">
        <v>0.42240475655798759</v>
      </c>
      <c r="E40069">
        <v>1.5190220237897565</v>
      </c>
      <c r="F40069">
        <v>-1</v>
      </c>
      <c r="G40069">
        <v>19.900000000000013</v>
      </c>
      <c r="H40069">
        <v>312500000</v>
      </c>
      <c r="I40069">
        <v>0</v>
      </c>
    </row>
    <row r="40070" spans="1:9" x14ac:dyDescent="0.25">
      <c r="A40070" s="1" t="s">
        <v>40077</v>
      </c>
      <c r="B40070">
        <v>20.393859380288962</v>
      </c>
      <c r="C40070">
        <v>2.9903028601221826</v>
      </c>
      <c r="D40070">
        <v>2.4953503279064497</v>
      </c>
      <c r="E40070">
        <v>0.49495253221573288</v>
      </c>
      <c r="F40070">
        <v>1</v>
      </c>
      <c r="G40070">
        <v>20.500000000000021</v>
      </c>
      <c r="H40070">
        <v>265625000</v>
      </c>
      <c r="I40070">
        <v>0</v>
      </c>
    </row>
    <row r="40071" spans="1:9" x14ac:dyDescent="0.25">
      <c r="A40071" s="1" t="s">
        <v>40078</v>
      </c>
      <c r="B40071">
        <v>20.299999999999958</v>
      </c>
      <c r="C40071">
        <v>2.8919186939799442</v>
      </c>
      <c r="D40071">
        <v>2.3830083646431257</v>
      </c>
      <c r="E40071">
        <v>0.50891032933681846</v>
      </c>
      <c r="F40071">
        <v>1</v>
      </c>
      <c r="G40071">
        <v>20.40000000000002</v>
      </c>
      <c r="H40071">
        <v>328125000</v>
      </c>
      <c r="I40071">
        <v>0</v>
      </c>
    </row>
    <row r="40072" spans="1:9" x14ac:dyDescent="0.25">
      <c r="A40072" s="1" t="s">
        <v>40079</v>
      </c>
      <c r="B40072">
        <v>20.19999999999995</v>
      </c>
      <c r="C40072">
        <v>1.2428885153938842</v>
      </c>
      <c r="D40072">
        <v>0.73799100427068165</v>
      </c>
      <c r="E40072">
        <v>0.50489751112320258</v>
      </c>
      <c r="F40072">
        <v>-6.7512790064517603E-2</v>
      </c>
      <c r="G40072">
        <v>20.100000000000016</v>
      </c>
      <c r="H40072">
        <v>328125000</v>
      </c>
      <c r="I40072">
        <v>0</v>
      </c>
    </row>
    <row r="40073" spans="1:9" x14ac:dyDescent="0.25">
      <c r="A40073" s="1" t="s">
        <v>40080</v>
      </c>
      <c r="B40073">
        <v>20.099999999999959</v>
      </c>
      <c r="C40073">
        <v>1.2107978828165709</v>
      </c>
      <c r="D40073">
        <v>0.71807173853994888</v>
      </c>
      <c r="E40073">
        <v>0.49272614427662198</v>
      </c>
      <c r="F40073">
        <v>-6.5967582371637246E-2</v>
      </c>
      <c r="G40073">
        <v>20.000000000000014</v>
      </c>
      <c r="H40073">
        <v>359375000</v>
      </c>
      <c r="I40073">
        <v>0</v>
      </c>
    </row>
    <row r="40074" spans="1:9" x14ac:dyDescent="0.25">
      <c r="A40074" s="1" t="s">
        <v>40081</v>
      </c>
      <c r="B40074">
        <v>56.595262108543515</v>
      </c>
      <c r="C40074">
        <v>33.304324343349528</v>
      </c>
      <c r="D40074">
        <v>21.908598083905826</v>
      </c>
      <c r="E40074">
        <v>11.395726259443675</v>
      </c>
      <c r="F40074">
        <v>1</v>
      </c>
      <c r="G40074">
        <v>0</v>
      </c>
      <c r="H40074">
        <v>921875000</v>
      </c>
      <c r="I40074">
        <v>0</v>
      </c>
    </row>
    <row r="40075" spans="1:9" x14ac:dyDescent="0.25">
      <c r="A40075" s="1" t="s">
        <v>40082</v>
      </c>
      <c r="B40075">
        <v>57.041999305797177</v>
      </c>
      <c r="C40075">
        <v>35.241433400864452</v>
      </c>
      <c r="D40075">
        <v>19.734767699066833</v>
      </c>
      <c r="E40075">
        <v>15.506665701797619</v>
      </c>
      <c r="F40075">
        <v>1</v>
      </c>
      <c r="G40075">
        <v>0</v>
      </c>
      <c r="H40075">
        <v>984375000</v>
      </c>
      <c r="I40075">
        <v>0</v>
      </c>
    </row>
    <row r="40076" spans="1:9" x14ac:dyDescent="0.25">
      <c r="A40076" s="1" t="s">
        <v>40083</v>
      </c>
      <c r="B40076">
        <v>57.535782009095904</v>
      </c>
      <c r="C40076">
        <v>32.690001050238109</v>
      </c>
      <c r="D40076">
        <v>21.447542653443044</v>
      </c>
      <c r="E40076">
        <v>11.242458396795076</v>
      </c>
      <c r="F40076">
        <v>1</v>
      </c>
      <c r="G40076">
        <v>0</v>
      </c>
      <c r="H40076">
        <v>968750000</v>
      </c>
      <c r="I40076">
        <v>0</v>
      </c>
    </row>
    <row r="40077" spans="1:9" x14ac:dyDescent="0.25">
      <c r="A40077" s="1" t="s">
        <v>40084</v>
      </c>
      <c r="B40077">
        <v>57.45447272215474</v>
      </c>
      <c r="C40077">
        <v>32.96300394322769</v>
      </c>
      <c r="D40077">
        <v>18.462305964298828</v>
      </c>
      <c r="E40077">
        <v>14.50069797892885</v>
      </c>
      <c r="F40077">
        <v>-1</v>
      </c>
      <c r="G40077">
        <v>0</v>
      </c>
      <c r="H40077">
        <v>859375000</v>
      </c>
      <c r="I40077">
        <v>0</v>
      </c>
    </row>
    <row r="40078" spans="1:9" x14ac:dyDescent="0.25">
      <c r="A40078" s="1" t="s">
        <v>40085</v>
      </c>
      <c r="B40078">
        <v>57.949702310862776</v>
      </c>
      <c r="C40078">
        <v>36.43951122012669</v>
      </c>
      <c r="D40078">
        <v>20.063558937852118</v>
      </c>
      <c r="E40078">
        <v>16.375952282274564</v>
      </c>
      <c r="F40078">
        <v>-1</v>
      </c>
      <c r="G40078">
        <v>0</v>
      </c>
      <c r="H40078">
        <v>1031250000</v>
      </c>
      <c r="I40078">
        <v>0</v>
      </c>
    </row>
    <row r="40079" spans="1:9" x14ac:dyDescent="0.25">
      <c r="A40079" s="1" t="s">
        <v>40086</v>
      </c>
      <c r="B40079">
        <v>57.388069278889041</v>
      </c>
      <c r="C40079">
        <v>38.740970863820699</v>
      </c>
      <c r="D40079">
        <v>21.163904871746592</v>
      </c>
      <c r="E40079">
        <v>17.5770659920741</v>
      </c>
      <c r="F40079">
        <v>1</v>
      </c>
      <c r="G40079">
        <v>0</v>
      </c>
      <c r="H40079">
        <v>890625000</v>
      </c>
      <c r="I40079">
        <v>0</v>
      </c>
    </row>
    <row r="40080" spans="1:9" x14ac:dyDescent="0.25">
      <c r="A40080" s="1" t="s">
        <v>40087</v>
      </c>
      <c r="B40080">
        <v>32.971394549125023</v>
      </c>
      <c r="C40080">
        <v>15.850086462832927</v>
      </c>
      <c r="D40080">
        <v>6.0840258453841543</v>
      </c>
      <c r="E40080">
        <v>9.7660606174487725</v>
      </c>
      <c r="F40080">
        <v>-1</v>
      </c>
      <c r="G40080">
        <v>33.700000000000209</v>
      </c>
      <c r="H40080">
        <v>562500000</v>
      </c>
      <c r="I40080">
        <v>0</v>
      </c>
    </row>
    <row r="40081" spans="1:9" x14ac:dyDescent="0.25">
      <c r="A40081" s="1" t="s">
        <v>40088</v>
      </c>
      <c r="B40081">
        <v>46.058376146625619</v>
      </c>
      <c r="C40081">
        <v>86.964476330618581</v>
      </c>
      <c r="D40081">
        <v>70.095181331323786</v>
      </c>
      <c r="E40081">
        <v>16.869294999294837</v>
      </c>
      <c r="F40081">
        <v>-1</v>
      </c>
      <c r="G40081">
        <v>51.600000000000463</v>
      </c>
      <c r="H40081">
        <v>859375000</v>
      </c>
      <c r="I40081">
        <v>0</v>
      </c>
    </row>
    <row r="40082" spans="1:9" x14ac:dyDescent="0.25">
      <c r="A40082" s="1" t="s">
        <v>40089</v>
      </c>
      <c r="B40082">
        <v>60.000000000000583</v>
      </c>
      <c r="C40082">
        <v>62.115933133102814</v>
      </c>
      <c r="D40082">
        <v>28.704419123241173</v>
      </c>
      <c r="E40082">
        <v>33.411514009861691</v>
      </c>
      <c r="F40082">
        <v>-1</v>
      </c>
      <c r="G40082">
        <v>0</v>
      </c>
      <c r="H40082">
        <v>1125000000</v>
      </c>
      <c r="I40082">
        <v>0</v>
      </c>
    </row>
    <row r="40083" spans="1:9" x14ac:dyDescent="0.25">
      <c r="A40083" s="1" t="s">
        <v>40090</v>
      </c>
      <c r="B40083">
        <v>59.950000000000585</v>
      </c>
      <c r="C40083">
        <v>59.132012476796731</v>
      </c>
      <c r="D40083">
        <v>25.650727557476216</v>
      </c>
      <c r="E40083">
        <v>33.481284919320501</v>
      </c>
      <c r="F40083">
        <v>-1</v>
      </c>
      <c r="G40083">
        <v>0</v>
      </c>
      <c r="H40083">
        <v>1093750000</v>
      </c>
      <c r="I40083">
        <v>0</v>
      </c>
    </row>
    <row r="40084" spans="1:9" x14ac:dyDescent="0.25">
      <c r="A40084" s="1" t="s">
        <v>40091</v>
      </c>
      <c r="B40084">
        <v>60.000000000000583</v>
      </c>
      <c r="C40084">
        <v>67.217583612838141</v>
      </c>
      <c r="D40084">
        <v>58.298127033026816</v>
      </c>
      <c r="E40084">
        <v>8.9194565798113405</v>
      </c>
      <c r="F40084">
        <v>1</v>
      </c>
      <c r="G40084">
        <v>0</v>
      </c>
      <c r="H40084">
        <v>1031250000</v>
      </c>
      <c r="I40084">
        <v>0</v>
      </c>
    </row>
    <row r="40085" spans="1:9" x14ac:dyDescent="0.25">
      <c r="A40085" s="1" t="s">
        <v>40092</v>
      </c>
      <c r="B40085">
        <v>60.000000000000583</v>
      </c>
      <c r="C40085">
        <v>63.501769050664024</v>
      </c>
      <c r="D40085">
        <v>54.795817712493132</v>
      </c>
      <c r="E40085">
        <v>8.7059513381709586</v>
      </c>
      <c r="F40085">
        <v>1</v>
      </c>
      <c r="G40085">
        <v>0</v>
      </c>
      <c r="H40085">
        <v>1046875000</v>
      </c>
      <c r="I40085">
        <v>0</v>
      </c>
    </row>
    <row r="40086" spans="1:9" x14ac:dyDescent="0.25">
      <c r="A40086" s="1" t="s">
        <v>40093</v>
      </c>
      <c r="B40086">
        <v>57.197602769868723</v>
      </c>
      <c r="C40086">
        <v>74.163961651179619</v>
      </c>
      <c r="D40086">
        <v>38.278561104042751</v>
      </c>
      <c r="E40086">
        <v>35.885400547136975</v>
      </c>
      <c r="F40086">
        <v>1</v>
      </c>
      <c r="G40086">
        <v>0</v>
      </c>
      <c r="H40086">
        <v>937500000</v>
      </c>
      <c r="I40086">
        <v>0</v>
      </c>
    </row>
    <row r="40087" spans="1:9" x14ac:dyDescent="0.25">
      <c r="A40087" s="1" t="s">
        <v>40094</v>
      </c>
      <c r="B40087">
        <v>57.189400226386219</v>
      </c>
      <c r="C40087">
        <v>73.219367593720349</v>
      </c>
      <c r="D40087">
        <v>38.025740125793639</v>
      </c>
      <c r="E40087">
        <v>35.193627467926731</v>
      </c>
      <c r="F40087">
        <v>-1</v>
      </c>
      <c r="G40087">
        <v>0</v>
      </c>
      <c r="H40087">
        <v>1000000000</v>
      </c>
      <c r="I40087">
        <v>0</v>
      </c>
    </row>
    <row r="40088" spans="1:9" x14ac:dyDescent="0.25">
      <c r="A40088" s="1" t="s">
        <v>40095</v>
      </c>
      <c r="B40088">
        <v>27.099999999999898</v>
      </c>
      <c r="C40088">
        <v>10.170149271596612</v>
      </c>
      <c r="D40088">
        <v>8.3826946929244528</v>
      </c>
      <c r="E40088">
        <v>1.7874545786721674</v>
      </c>
      <c r="F40088">
        <v>1</v>
      </c>
      <c r="G40088">
        <v>27.000000000000114</v>
      </c>
      <c r="H40088">
        <v>468750000</v>
      </c>
      <c r="I40088">
        <v>0</v>
      </c>
    </row>
    <row r="40089" spans="1:9" x14ac:dyDescent="0.25">
      <c r="A40089" s="1" t="s">
        <v>40096</v>
      </c>
      <c r="B40089">
        <v>27.099999999999898</v>
      </c>
      <c r="C40089">
        <v>10.351734146868452</v>
      </c>
      <c r="D40089">
        <v>8.4748080551797251</v>
      </c>
      <c r="E40089">
        <v>1.8769260916887318</v>
      </c>
      <c r="F40089">
        <v>1</v>
      </c>
      <c r="G40089">
        <v>27.000000000000114</v>
      </c>
      <c r="H40089">
        <v>500000000</v>
      </c>
      <c r="I40089">
        <v>0</v>
      </c>
    </row>
    <row r="40090" spans="1:9" x14ac:dyDescent="0.25">
      <c r="A40090" s="1" t="s">
        <v>40097</v>
      </c>
      <c r="B40090">
        <v>60.000000000000583</v>
      </c>
      <c r="C40090">
        <v>67.217583612838169</v>
      </c>
      <c r="D40090">
        <v>8.9194565798113423</v>
      </c>
      <c r="E40090">
        <v>58.298127033026809</v>
      </c>
      <c r="F40090">
        <v>-1</v>
      </c>
      <c r="G40090">
        <v>0</v>
      </c>
      <c r="H40090">
        <v>1031250000</v>
      </c>
      <c r="I40090">
        <v>0</v>
      </c>
    </row>
    <row r="40091" spans="1:9" x14ac:dyDescent="0.25">
      <c r="A40091" s="1" t="s">
        <v>40098</v>
      </c>
      <c r="B40091">
        <v>60.000000000000583</v>
      </c>
      <c r="C40091">
        <v>63.501769050664052</v>
      </c>
      <c r="D40091">
        <v>8.7059513381709568</v>
      </c>
      <c r="E40091">
        <v>54.795817712493118</v>
      </c>
      <c r="F40091">
        <v>-1</v>
      </c>
      <c r="G40091">
        <v>0</v>
      </c>
      <c r="H40091">
        <v>1125000000</v>
      </c>
      <c r="I40091">
        <v>0</v>
      </c>
    </row>
    <row r="40092" spans="1:9" x14ac:dyDescent="0.25">
      <c r="A40092" s="1" t="s">
        <v>40099</v>
      </c>
      <c r="B40092">
        <v>57.197602769868723</v>
      </c>
      <c r="C40092">
        <v>74.163961651179761</v>
      </c>
      <c r="D40092">
        <v>35.885400547136967</v>
      </c>
      <c r="E40092">
        <v>38.278561104042723</v>
      </c>
      <c r="F40092">
        <v>-1</v>
      </c>
      <c r="G40092">
        <v>0</v>
      </c>
      <c r="H40092">
        <v>1062500000</v>
      </c>
      <c r="I40092">
        <v>0</v>
      </c>
    </row>
    <row r="40093" spans="1:9" x14ac:dyDescent="0.25">
      <c r="A40093" s="1" t="s">
        <v>40100</v>
      </c>
      <c r="B40093">
        <v>57.189400226386226</v>
      </c>
      <c r="C40093">
        <v>73.219367593720449</v>
      </c>
      <c r="D40093">
        <v>35.19362746792676</v>
      </c>
      <c r="E40093">
        <v>38.025740125793675</v>
      </c>
      <c r="F40093">
        <v>1</v>
      </c>
      <c r="G40093">
        <v>0</v>
      </c>
      <c r="H40093">
        <v>1015625000</v>
      </c>
      <c r="I40093">
        <v>0</v>
      </c>
    </row>
    <row r="40094" spans="1:9" x14ac:dyDescent="0.25">
      <c r="A40094" s="1" t="s">
        <v>40101</v>
      </c>
      <c r="B40094">
        <v>27.099999999999898</v>
      </c>
      <c r="C40094">
        <v>10.170149271596612</v>
      </c>
      <c r="D40094">
        <v>1.7874545786721665</v>
      </c>
      <c r="E40094">
        <v>8.3826946929244492</v>
      </c>
      <c r="F40094">
        <v>-1</v>
      </c>
      <c r="G40094">
        <v>27.000000000000114</v>
      </c>
      <c r="H40094">
        <v>390625000</v>
      </c>
      <c r="I40094">
        <v>0</v>
      </c>
    </row>
    <row r="40095" spans="1:9" x14ac:dyDescent="0.25">
      <c r="A40095" s="1" t="s">
        <v>40102</v>
      </c>
      <c r="B40095">
        <v>27.099999999999898</v>
      </c>
      <c r="C40095">
        <v>10.351734146868441</v>
      </c>
      <c r="D40095">
        <v>1.8769260916887291</v>
      </c>
      <c r="E40095">
        <v>8.4748080551797216</v>
      </c>
      <c r="F40095">
        <v>-1</v>
      </c>
      <c r="G40095">
        <v>27.000000000000114</v>
      </c>
      <c r="H40095">
        <v>359375000</v>
      </c>
      <c r="I40095">
        <v>0</v>
      </c>
    </row>
    <row r="40096" spans="1:9" x14ac:dyDescent="0.25">
      <c r="A40096" s="1" t="s">
        <v>40103</v>
      </c>
      <c r="B40096">
        <v>25.499999999999972</v>
      </c>
      <c r="C40096">
        <v>5.8029690408193009</v>
      </c>
      <c r="D40096">
        <v>2.74977659032248</v>
      </c>
      <c r="E40096">
        <v>3.0531924504968262</v>
      </c>
      <c r="F40096">
        <v>1</v>
      </c>
      <c r="G40096">
        <v>25.800000000000097</v>
      </c>
      <c r="H40096">
        <v>343750000</v>
      </c>
      <c r="I40096">
        <v>0</v>
      </c>
    </row>
    <row r="40097" spans="1:9" x14ac:dyDescent="0.25">
      <c r="A40097" s="1" t="s">
        <v>40104</v>
      </c>
      <c r="B40097">
        <v>25.600000000000033</v>
      </c>
      <c r="C40097">
        <v>5.7563157256621036</v>
      </c>
      <c r="D40097">
        <v>2.7248292117362047</v>
      </c>
      <c r="E40097">
        <v>3.0314865139259006</v>
      </c>
      <c r="F40097">
        <v>1</v>
      </c>
      <c r="G40097">
        <v>25.900000000000098</v>
      </c>
      <c r="H40097">
        <v>375000000</v>
      </c>
      <c r="I40097">
        <v>0</v>
      </c>
    </row>
    <row r="40098" spans="1:9" x14ac:dyDescent="0.25">
      <c r="A40098" s="1" t="s">
        <v>40105</v>
      </c>
      <c r="B40098">
        <v>60.00000000000059</v>
      </c>
      <c r="C40098">
        <v>59.60737284869829</v>
      </c>
      <c r="D40098">
        <v>29.934367229856619</v>
      </c>
      <c r="E40098">
        <v>29.673005618841628</v>
      </c>
      <c r="F40098">
        <v>1</v>
      </c>
      <c r="G40098">
        <v>0</v>
      </c>
      <c r="H40098">
        <v>1171875000</v>
      </c>
      <c r="I40098">
        <v>0</v>
      </c>
    </row>
    <row r="40099" spans="1:9" x14ac:dyDescent="0.25">
      <c r="A40099" s="1" t="s">
        <v>40106</v>
      </c>
      <c r="B40099">
        <v>60.00000000000059</v>
      </c>
      <c r="C40099">
        <v>57.679041935396555</v>
      </c>
      <c r="D40099">
        <v>28.056909533995587</v>
      </c>
      <c r="E40099">
        <v>29.622132401400911</v>
      </c>
      <c r="F40099">
        <v>1</v>
      </c>
      <c r="G40099">
        <v>0</v>
      </c>
      <c r="H40099">
        <v>1015625000</v>
      </c>
      <c r="I40099">
        <v>0</v>
      </c>
    </row>
    <row r="40100" spans="1:9" x14ac:dyDescent="0.25">
      <c r="A40100" s="1" t="s">
        <v>40107</v>
      </c>
      <c r="B40100">
        <v>59.581776575108428</v>
      </c>
      <c r="C40100">
        <v>61.429721265356626</v>
      </c>
      <c r="D40100">
        <v>31.876909688613999</v>
      </c>
      <c r="E40100">
        <v>29.552811576742659</v>
      </c>
      <c r="F40100">
        <v>-1</v>
      </c>
      <c r="G40100">
        <v>0</v>
      </c>
      <c r="H40100">
        <v>1281250000</v>
      </c>
      <c r="I40100">
        <v>0</v>
      </c>
    </row>
    <row r="40101" spans="1:9" x14ac:dyDescent="0.25">
      <c r="A40101" s="1" t="s">
        <v>40108</v>
      </c>
      <c r="B40101">
        <v>59.588794302251465</v>
      </c>
      <c r="C40101">
        <v>57.384307001160209</v>
      </c>
      <c r="D40101">
        <v>28.173207118891206</v>
      </c>
      <c r="E40101">
        <v>29.211099882268947</v>
      </c>
      <c r="F40101">
        <v>1</v>
      </c>
      <c r="G40101">
        <v>0</v>
      </c>
      <c r="H40101">
        <v>1015625000</v>
      </c>
      <c r="I40101">
        <v>0</v>
      </c>
    </row>
    <row r="40102" spans="1:9" x14ac:dyDescent="0.25">
      <c r="A40102" s="1" t="s">
        <v>40109</v>
      </c>
      <c r="B40102">
        <v>57.200000000000514</v>
      </c>
      <c r="C40102">
        <v>69.798577114174549</v>
      </c>
      <c r="D40102">
        <v>36.287604198486008</v>
      </c>
      <c r="E40102">
        <v>33.510972915688576</v>
      </c>
      <c r="F40102">
        <v>-1</v>
      </c>
      <c r="G40102">
        <v>0</v>
      </c>
      <c r="H40102">
        <v>1171875000</v>
      </c>
      <c r="I40102">
        <v>0</v>
      </c>
    </row>
    <row r="40103" spans="1:9" x14ac:dyDescent="0.25">
      <c r="A40103" s="1" t="s">
        <v>40110</v>
      </c>
      <c r="B40103">
        <v>57.838198064034408</v>
      </c>
      <c r="C40103">
        <v>64.157694674682332</v>
      </c>
      <c r="D40103">
        <v>38.01359550361073</v>
      </c>
      <c r="E40103">
        <v>26.144099171071595</v>
      </c>
      <c r="F40103">
        <v>1</v>
      </c>
      <c r="G40103">
        <v>0</v>
      </c>
      <c r="H40103">
        <v>1265625000</v>
      </c>
      <c r="I40103">
        <v>0</v>
      </c>
    </row>
    <row r="40104" spans="1:9" x14ac:dyDescent="0.25">
      <c r="A40104" s="1" t="s">
        <v>40111</v>
      </c>
      <c r="B40104">
        <v>8.1093646995544955</v>
      </c>
      <c r="C40104">
        <v>9.9728138953375378</v>
      </c>
      <c r="D40104">
        <v>8.6356591276729198</v>
      </c>
      <c r="E40104">
        <v>1.3371547676646158</v>
      </c>
      <c r="F40104">
        <v>0.92320375123938181</v>
      </c>
      <c r="G40104">
        <v>0</v>
      </c>
      <c r="H40104">
        <v>125000000</v>
      </c>
      <c r="I40104">
        <v>2</v>
      </c>
    </row>
    <row r="40105" spans="1:9" x14ac:dyDescent="0.25">
      <c r="A40105" s="1" t="s">
        <v>40112</v>
      </c>
      <c r="B40105">
        <v>32.613304247336984</v>
      </c>
      <c r="C40105">
        <v>23.59662372806271</v>
      </c>
      <c r="D40105">
        <v>15.137996175567135</v>
      </c>
      <c r="E40105">
        <v>8.4586275524955887</v>
      </c>
      <c r="F40105">
        <v>1</v>
      </c>
      <c r="G40105">
        <v>32.600000000000193</v>
      </c>
      <c r="H40105">
        <v>468750000</v>
      </c>
      <c r="I40105">
        <v>0</v>
      </c>
    </row>
    <row r="40106" spans="1:9" x14ac:dyDescent="0.25">
      <c r="A40106" s="1" t="s">
        <v>40113</v>
      </c>
      <c r="B40106">
        <v>59.60000000000057</v>
      </c>
      <c r="C40106">
        <v>67.751222472722873</v>
      </c>
      <c r="D40106">
        <v>12.373803704332403</v>
      </c>
      <c r="E40106">
        <v>55.377418768390463</v>
      </c>
      <c r="F40106">
        <v>-1</v>
      </c>
      <c r="G40106">
        <v>0</v>
      </c>
      <c r="H40106">
        <v>1171875000</v>
      </c>
      <c r="I40106">
        <v>0</v>
      </c>
    </row>
    <row r="40107" spans="1:9" x14ac:dyDescent="0.25">
      <c r="A40107" s="1" t="s">
        <v>40114</v>
      </c>
      <c r="B40107">
        <v>58.400000000000567</v>
      </c>
      <c r="C40107">
        <v>66.656954366781733</v>
      </c>
      <c r="D40107">
        <v>26.582766531242854</v>
      </c>
      <c r="E40107">
        <v>40.074187835538915</v>
      </c>
      <c r="F40107">
        <v>1</v>
      </c>
      <c r="G40107">
        <v>0</v>
      </c>
      <c r="H40107">
        <v>1062500000</v>
      </c>
      <c r="I40107">
        <v>0</v>
      </c>
    </row>
    <row r="40108" spans="1:9" x14ac:dyDescent="0.25">
      <c r="A40108" s="1" t="s">
        <v>40115</v>
      </c>
      <c r="B40108">
        <v>39.802342836274846</v>
      </c>
      <c r="C40108">
        <v>37.777925060797756</v>
      </c>
      <c r="D40108">
        <v>18.775452419577807</v>
      </c>
      <c r="E40108">
        <v>19.002472641219995</v>
      </c>
      <c r="F40108">
        <v>-1</v>
      </c>
      <c r="G40108">
        <v>45.500000000000377</v>
      </c>
      <c r="H40108">
        <v>828125000</v>
      </c>
      <c r="I40108">
        <v>0</v>
      </c>
    </row>
    <row r="40109" spans="1:9" x14ac:dyDescent="0.25">
      <c r="A40109" s="1" t="s">
        <v>40116</v>
      </c>
      <c r="B40109">
        <v>39.276820847831047</v>
      </c>
      <c r="C40109">
        <v>43.647934786078082</v>
      </c>
      <c r="D40109">
        <v>12.284312228824398</v>
      </c>
      <c r="E40109">
        <v>31.363622557253628</v>
      </c>
      <c r="F40109">
        <v>-1</v>
      </c>
      <c r="G40109">
        <v>41.600000000000321</v>
      </c>
      <c r="H40109">
        <v>578125000</v>
      </c>
      <c r="I40109">
        <v>0</v>
      </c>
    </row>
    <row r="40110" spans="1:9" x14ac:dyDescent="0.25">
      <c r="A40110" s="1" t="s">
        <v>40117</v>
      </c>
      <c r="B40110">
        <v>26.700000000000024</v>
      </c>
      <c r="C40110">
        <v>7.2371877511781157</v>
      </c>
      <c r="D40110">
        <v>3.505095644667938</v>
      </c>
      <c r="E40110">
        <v>3.7320921065101853</v>
      </c>
      <c r="F40110">
        <v>1</v>
      </c>
      <c r="G40110">
        <v>26.600000000000108</v>
      </c>
      <c r="H40110">
        <v>375000000</v>
      </c>
      <c r="I40110">
        <v>0</v>
      </c>
    </row>
    <row r="40111" spans="1:9" x14ac:dyDescent="0.25">
      <c r="A40111" s="1" t="s">
        <v>40118</v>
      </c>
      <c r="B40111">
        <v>27.000000000000053</v>
      </c>
      <c r="C40111">
        <v>7.4365842727224276</v>
      </c>
      <c r="D40111">
        <v>3.6035476982933687</v>
      </c>
      <c r="E40111">
        <v>3.8330365744290664</v>
      </c>
      <c r="F40111">
        <v>1</v>
      </c>
      <c r="G40111">
        <v>26.900000000000112</v>
      </c>
      <c r="H40111">
        <v>406250000</v>
      </c>
      <c r="I40111">
        <v>0</v>
      </c>
    </row>
    <row r="40112" spans="1:9" x14ac:dyDescent="0.25">
      <c r="A40112" s="1" t="s">
        <v>40119</v>
      </c>
      <c r="B40112">
        <v>23.700000000000024</v>
      </c>
      <c r="C40112">
        <v>5.7219595097844991</v>
      </c>
      <c r="D40112">
        <v>2.7540617115841943</v>
      </c>
      <c r="E40112">
        <v>2.9678977982003043</v>
      </c>
      <c r="F40112">
        <v>1</v>
      </c>
      <c r="G40112">
        <v>24.000000000000071</v>
      </c>
      <c r="H40112">
        <v>359375000</v>
      </c>
      <c r="I40112">
        <v>0</v>
      </c>
    </row>
    <row r="40113" spans="1:9" x14ac:dyDescent="0.25">
      <c r="A40113" s="1" t="s">
        <v>40120</v>
      </c>
      <c r="B40113">
        <v>23.700000000000024</v>
      </c>
      <c r="C40113">
        <v>5.6737579915942229</v>
      </c>
      <c r="D40113">
        <v>2.7283386329414121</v>
      </c>
      <c r="E40113">
        <v>2.9454193586528157</v>
      </c>
      <c r="F40113">
        <v>1</v>
      </c>
      <c r="G40113">
        <v>24.000000000000071</v>
      </c>
      <c r="H40113">
        <v>343750000</v>
      </c>
      <c r="I40113">
        <v>0</v>
      </c>
    </row>
    <row r="40114" spans="1:9" x14ac:dyDescent="0.25">
      <c r="A40114" s="1" t="s">
        <v>40121</v>
      </c>
      <c r="B40114">
        <v>60.00000000000059</v>
      </c>
      <c r="C40114">
        <v>59.607372848698326</v>
      </c>
      <c r="D40114">
        <v>29.673005618841657</v>
      </c>
      <c r="E40114">
        <v>29.934367229856633</v>
      </c>
      <c r="F40114">
        <v>-1</v>
      </c>
      <c r="G40114">
        <v>0</v>
      </c>
      <c r="H40114">
        <v>984375000</v>
      </c>
      <c r="I40114">
        <v>0</v>
      </c>
    </row>
    <row r="40115" spans="1:9" x14ac:dyDescent="0.25">
      <c r="A40115" s="1" t="s">
        <v>40122</v>
      </c>
      <c r="B40115">
        <v>60.00000000000059</v>
      </c>
      <c r="C40115">
        <v>57.67904193539654</v>
      </c>
      <c r="D40115">
        <v>29.622132401400908</v>
      </c>
      <c r="E40115">
        <v>28.056909533995601</v>
      </c>
      <c r="F40115">
        <v>-1</v>
      </c>
      <c r="G40115">
        <v>0</v>
      </c>
      <c r="H40115">
        <v>1125000000</v>
      </c>
      <c r="I40115">
        <v>0</v>
      </c>
    </row>
    <row r="40116" spans="1:9" x14ac:dyDescent="0.25">
      <c r="A40116" s="1" t="s">
        <v>40123</v>
      </c>
      <c r="B40116">
        <v>59.60000000000057</v>
      </c>
      <c r="C40116">
        <v>67.751222472722944</v>
      </c>
      <c r="D40116">
        <v>55.377418768390491</v>
      </c>
      <c r="E40116">
        <v>12.373803704332429</v>
      </c>
      <c r="F40116">
        <v>1</v>
      </c>
      <c r="G40116">
        <v>0</v>
      </c>
      <c r="H40116">
        <v>1093750000</v>
      </c>
      <c r="I40116">
        <v>0</v>
      </c>
    </row>
    <row r="40117" spans="1:9" x14ac:dyDescent="0.25">
      <c r="A40117" s="1" t="s">
        <v>40124</v>
      </c>
      <c r="B40117">
        <v>58.40000000000056</v>
      </c>
      <c r="C40117">
        <v>66.656954366781818</v>
      </c>
      <c r="D40117">
        <v>40.074187835538908</v>
      </c>
      <c r="E40117">
        <v>26.582766531242864</v>
      </c>
      <c r="F40117">
        <v>-1</v>
      </c>
      <c r="G40117">
        <v>0</v>
      </c>
      <c r="H40117">
        <v>1078125000</v>
      </c>
      <c r="I40117">
        <v>0</v>
      </c>
    </row>
    <row r="40118" spans="1:9" x14ac:dyDescent="0.25">
      <c r="A40118" s="1" t="s">
        <v>40125</v>
      </c>
      <c r="B40118">
        <v>39.802342836274839</v>
      </c>
      <c r="C40118">
        <v>37.777925060784327</v>
      </c>
      <c r="D40118">
        <v>19.002472641213252</v>
      </c>
      <c r="E40118">
        <v>18.77545241957106</v>
      </c>
      <c r="F40118">
        <v>1</v>
      </c>
      <c r="G40118">
        <v>45.500000000000377</v>
      </c>
      <c r="H40118">
        <v>765625000</v>
      </c>
      <c r="I40118">
        <v>0</v>
      </c>
    </row>
    <row r="40119" spans="1:9" x14ac:dyDescent="0.25">
      <c r="A40119" s="1" t="s">
        <v>40126</v>
      </c>
      <c r="B40119">
        <v>39.27682084783072</v>
      </c>
      <c r="C40119">
        <v>43.64793478608135</v>
      </c>
      <c r="D40119">
        <v>31.363622557255276</v>
      </c>
      <c r="E40119">
        <v>12.28431222882605</v>
      </c>
      <c r="F40119">
        <v>1</v>
      </c>
      <c r="G40119">
        <v>41.600000000000321</v>
      </c>
      <c r="H40119">
        <v>671875000</v>
      </c>
      <c r="I40119">
        <v>0</v>
      </c>
    </row>
    <row r="40120" spans="1:9" x14ac:dyDescent="0.25">
      <c r="A40120" s="1" t="s">
        <v>40127</v>
      </c>
      <c r="B40120">
        <v>26.700000000000024</v>
      </c>
      <c r="C40120">
        <v>7.2371877511781175</v>
      </c>
      <c r="D40120">
        <v>3.7320921065101862</v>
      </c>
      <c r="E40120">
        <v>3.505095644667938</v>
      </c>
      <c r="F40120">
        <v>-1</v>
      </c>
      <c r="G40120">
        <v>26.600000000000108</v>
      </c>
      <c r="H40120">
        <v>312500000</v>
      </c>
      <c r="I40120">
        <v>0</v>
      </c>
    </row>
    <row r="40121" spans="1:9" x14ac:dyDescent="0.25">
      <c r="A40121" s="1" t="s">
        <v>40128</v>
      </c>
      <c r="B40121">
        <v>27.000000000000053</v>
      </c>
      <c r="C40121">
        <v>7.436584272722472</v>
      </c>
      <c r="D40121">
        <v>3.8330365744290908</v>
      </c>
      <c r="E40121">
        <v>3.6035476982933932</v>
      </c>
      <c r="F40121">
        <v>-1</v>
      </c>
      <c r="G40121">
        <v>26.900000000000112</v>
      </c>
      <c r="H40121">
        <v>421875000</v>
      </c>
      <c r="I40121">
        <v>0</v>
      </c>
    </row>
    <row r="40122" spans="1:9" x14ac:dyDescent="0.25">
      <c r="A40122" s="1" t="s">
        <v>40129</v>
      </c>
      <c r="B40122">
        <v>59.581776575108421</v>
      </c>
      <c r="C40122">
        <v>61.429721265356655</v>
      </c>
      <c r="D40122">
        <v>29.55281157674267</v>
      </c>
      <c r="E40122">
        <v>31.876909688614028</v>
      </c>
      <c r="F40122">
        <v>1</v>
      </c>
      <c r="G40122">
        <v>0</v>
      </c>
      <c r="H40122">
        <v>1250000000</v>
      </c>
      <c r="I40122">
        <v>0</v>
      </c>
    </row>
    <row r="40123" spans="1:9" x14ac:dyDescent="0.25">
      <c r="A40123" s="1" t="s">
        <v>40130</v>
      </c>
      <c r="B40123">
        <v>59.588794302251479</v>
      </c>
      <c r="C40123">
        <v>57.384307001160174</v>
      </c>
      <c r="D40123">
        <v>29.211099882268975</v>
      </c>
      <c r="E40123">
        <v>28.173207118891192</v>
      </c>
      <c r="F40123">
        <v>-1</v>
      </c>
      <c r="G40123">
        <v>0</v>
      </c>
      <c r="H40123">
        <v>1078125000</v>
      </c>
      <c r="I40123">
        <v>0</v>
      </c>
    </row>
    <row r="40124" spans="1:9" x14ac:dyDescent="0.25">
      <c r="A40124" s="1" t="s">
        <v>40131</v>
      </c>
      <c r="B40124">
        <v>57.200000000000507</v>
      </c>
      <c r="C40124">
        <v>69.798577114173469</v>
      </c>
      <c r="D40124">
        <v>33.510972915688043</v>
      </c>
      <c r="E40124">
        <v>36.287604198485496</v>
      </c>
      <c r="F40124">
        <v>1</v>
      </c>
      <c r="G40124">
        <v>0</v>
      </c>
      <c r="H40124">
        <v>890625000</v>
      </c>
      <c r="I40124">
        <v>0</v>
      </c>
    </row>
    <row r="40125" spans="1:9" x14ac:dyDescent="0.25">
      <c r="A40125" s="1" t="s">
        <v>40132</v>
      </c>
      <c r="B40125">
        <v>57.838198064034358</v>
      </c>
      <c r="C40125">
        <v>64.157694674685416</v>
      </c>
      <c r="D40125">
        <v>26.144099171073169</v>
      </c>
      <c r="E40125">
        <v>38.013595503612258</v>
      </c>
      <c r="F40125">
        <v>-1</v>
      </c>
      <c r="G40125">
        <v>0</v>
      </c>
      <c r="H40125">
        <v>1046875000</v>
      </c>
      <c r="I40125">
        <v>0</v>
      </c>
    </row>
    <row r="40126" spans="1:9" x14ac:dyDescent="0.25">
      <c r="A40126" s="1" t="s">
        <v>40133</v>
      </c>
      <c r="B40126">
        <v>8.1093646995544937</v>
      </c>
      <c r="C40126">
        <v>9.9728138953362375</v>
      </c>
      <c r="D40126">
        <v>1.3371547676646198</v>
      </c>
      <c r="E40126">
        <v>8.6356591276716124</v>
      </c>
      <c r="F40126">
        <v>-0.9232037512393827</v>
      </c>
      <c r="G40126">
        <v>0</v>
      </c>
      <c r="H40126">
        <v>187500000</v>
      </c>
      <c r="I40126">
        <v>2</v>
      </c>
    </row>
    <row r="40127" spans="1:9" x14ac:dyDescent="0.25">
      <c r="A40127" s="1" t="s">
        <v>40134</v>
      </c>
      <c r="B40127">
        <v>32.613304247336977</v>
      </c>
      <c r="C40127">
        <v>23.59662372806271</v>
      </c>
      <c r="D40127">
        <v>8.458627552495587</v>
      </c>
      <c r="E40127">
        <v>15.137996175567125</v>
      </c>
      <c r="F40127">
        <v>-1</v>
      </c>
      <c r="G40127">
        <v>32.600000000000193</v>
      </c>
      <c r="H40127">
        <v>515625000</v>
      </c>
      <c r="I40127">
        <v>0</v>
      </c>
    </row>
    <row r="40128" spans="1:9" x14ac:dyDescent="0.25">
      <c r="A40128" s="1" t="s">
        <v>40135</v>
      </c>
      <c r="B40128">
        <v>27.500000000000057</v>
      </c>
      <c r="C40128">
        <v>5.9308896547061689</v>
      </c>
      <c r="D40128">
        <v>2.7706608911465658</v>
      </c>
      <c r="E40128">
        <v>3.1602287635596031</v>
      </c>
      <c r="F40128">
        <v>1</v>
      </c>
      <c r="G40128">
        <v>27.800000000000125</v>
      </c>
      <c r="H40128">
        <v>421875000</v>
      </c>
      <c r="I40128">
        <v>0</v>
      </c>
    </row>
    <row r="40129" spans="1:9" x14ac:dyDescent="0.25">
      <c r="A40129" s="1" t="s">
        <v>40136</v>
      </c>
      <c r="B40129">
        <v>23.700000000000024</v>
      </c>
      <c r="C40129">
        <v>5.6737579915942131</v>
      </c>
      <c r="D40129">
        <v>2.9454193586528121</v>
      </c>
      <c r="E40129">
        <v>2.7283386329414085</v>
      </c>
      <c r="F40129">
        <v>-1</v>
      </c>
      <c r="G40129">
        <v>24.000000000000071</v>
      </c>
      <c r="H40129">
        <v>437500000</v>
      </c>
      <c r="I40129">
        <v>0</v>
      </c>
    </row>
    <row r="40130" spans="1:9" x14ac:dyDescent="0.25">
      <c r="A40130" s="1" t="s">
        <v>40137</v>
      </c>
      <c r="B40130">
        <v>60.000000000000583</v>
      </c>
      <c r="C40130">
        <v>57.996260067960257</v>
      </c>
      <c r="D40130">
        <v>25.073457942631478</v>
      </c>
      <c r="E40130">
        <v>32.92280212532873</v>
      </c>
      <c r="F40130">
        <v>-1</v>
      </c>
      <c r="G40130">
        <v>0</v>
      </c>
      <c r="H40130">
        <v>1125000000</v>
      </c>
      <c r="I40130">
        <v>0</v>
      </c>
    </row>
    <row r="40131" spans="1:9" x14ac:dyDescent="0.25">
      <c r="A40131" s="1" t="s">
        <v>40138</v>
      </c>
      <c r="B40131">
        <v>59.950000000000578</v>
      </c>
      <c r="C40131">
        <v>58.831130261781716</v>
      </c>
      <c r="D40131">
        <v>25.432057868273226</v>
      </c>
      <c r="E40131">
        <v>33.399072393508526</v>
      </c>
      <c r="F40131">
        <v>-1</v>
      </c>
      <c r="G40131">
        <v>0</v>
      </c>
      <c r="H40131">
        <v>1031250000</v>
      </c>
      <c r="I40131">
        <v>0</v>
      </c>
    </row>
    <row r="40132" spans="1:9" x14ac:dyDescent="0.25">
      <c r="A40132" s="1" t="s">
        <v>40139</v>
      </c>
      <c r="B40132">
        <v>60.000000000000597</v>
      </c>
      <c r="C40132">
        <v>63.689907384237202</v>
      </c>
      <c r="D40132">
        <v>54.872723525544366</v>
      </c>
      <c r="E40132">
        <v>8.8171838586928466</v>
      </c>
      <c r="F40132">
        <v>1</v>
      </c>
      <c r="G40132">
        <v>0</v>
      </c>
      <c r="H40132">
        <v>1187500000</v>
      </c>
      <c r="I40132">
        <v>0</v>
      </c>
    </row>
    <row r="40133" spans="1:9" x14ac:dyDescent="0.25">
      <c r="A40133" s="1" t="s">
        <v>40140</v>
      </c>
      <c r="B40133">
        <v>60.000000000000583</v>
      </c>
      <c r="C40133">
        <v>62.388539591718171</v>
      </c>
      <c r="D40133">
        <v>54.191801004711834</v>
      </c>
      <c r="E40133">
        <v>8.1967385870063616</v>
      </c>
      <c r="F40133">
        <v>1</v>
      </c>
      <c r="G40133">
        <v>0</v>
      </c>
      <c r="H40133">
        <v>1015625000</v>
      </c>
      <c r="I40133">
        <v>0</v>
      </c>
    </row>
    <row r="40134" spans="1:9" x14ac:dyDescent="0.25">
      <c r="A40134" s="1" t="s">
        <v>40141</v>
      </c>
      <c r="B40134">
        <v>16.084293158052464</v>
      </c>
      <c r="C40134">
        <v>27.87652494900853</v>
      </c>
      <c r="D40134">
        <v>4.2786682908647249</v>
      </c>
      <c r="E40134">
        <v>23.597856658143805</v>
      </c>
      <c r="F40134">
        <v>-1</v>
      </c>
      <c r="G40134">
        <v>0</v>
      </c>
      <c r="H40134">
        <v>312500000</v>
      </c>
      <c r="I40134">
        <v>2</v>
      </c>
    </row>
    <row r="40135" spans="1:9" x14ac:dyDescent="0.25">
      <c r="A40135" s="1" t="s">
        <v>40142</v>
      </c>
      <c r="B40135">
        <v>57.185657016114114</v>
      </c>
      <c r="C40135">
        <v>75.763445579231188</v>
      </c>
      <c r="D40135">
        <v>43.815459683918561</v>
      </c>
      <c r="E40135">
        <v>31.947985895312538</v>
      </c>
      <c r="F40135">
        <v>-1</v>
      </c>
      <c r="G40135">
        <v>0</v>
      </c>
      <c r="H40135">
        <v>1015625000</v>
      </c>
      <c r="I40135">
        <v>0</v>
      </c>
    </row>
    <row r="40136" spans="1:9" x14ac:dyDescent="0.25">
      <c r="A40136" s="1" t="s">
        <v>40143</v>
      </c>
      <c r="B40136">
        <v>22.499999999999904</v>
      </c>
      <c r="C40136">
        <v>3.016020198035064</v>
      </c>
      <c r="D40136">
        <v>1.3864535484349041</v>
      </c>
      <c r="E40136">
        <v>1.62956664960016</v>
      </c>
      <c r="F40136">
        <v>0.72654252800536057</v>
      </c>
      <c r="G40136">
        <v>22.400000000000048</v>
      </c>
      <c r="H40136">
        <v>343750000</v>
      </c>
      <c r="I40136">
        <v>0</v>
      </c>
    </row>
    <row r="40137" spans="1:9" x14ac:dyDescent="0.25">
      <c r="A40137" s="1" t="s">
        <v>40144</v>
      </c>
      <c r="B40137">
        <v>22.600000000000048</v>
      </c>
      <c r="C40137">
        <v>3.2934488355661284</v>
      </c>
      <c r="D40137">
        <v>1.5249332254986836</v>
      </c>
      <c r="E40137">
        <v>1.7685156100674448</v>
      </c>
      <c r="F40137">
        <v>0.77032140177972508</v>
      </c>
      <c r="G40137">
        <v>22.50000000000005</v>
      </c>
      <c r="H40137">
        <v>359375000</v>
      </c>
      <c r="I40137">
        <v>0</v>
      </c>
    </row>
    <row r="40138" spans="1:9" x14ac:dyDescent="0.25">
      <c r="A40138" s="1" t="s">
        <v>40145</v>
      </c>
      <c r="B40138">
        <v>60.000000000000597</v>
      </c>
      <c r="C40138">
        <v>63.689907384237173</v>
      </c>
      <c r="D40138">
        <v>8.8171838586928377</v>
      </c>
      <c r="E40138">
        <v>54.87272352554433</v>
      </c>
      <c r="F40138">
        <v>-1</v>
      </c>
      <c r="G40138">
        <v>0</v>
      </c>
      <c r="H40138">
        <v>984375000</v>
      </c>
      <c r="I40138">
        <v>0</v>
      </c>
    </row>
    <row r="40139" spans="1:9" x14ac:dyDescent="0.25">
      <c r="A40139" s="1" t="s">
        <v>40146</v>
      </c>
      <c r="B40139">
        <v>60.00000000000059</v>
      </c>
      <c r="C40139">
        <v>62.388539591718178</v>
      </c>
      <c r="D40139">
        <v>8.1967385870063598</v>
      </c>
      <c r="E40139">
        <v>54.191801004711827</v>
      </c>
      <c r="F40139">
        <v>-1</v>
      </c>
      <c r="G40139">
        <v>0</v>
      </c>
      <c r="H40139">
        <v>1046875000</v>
      </c>
      <c r="I40139">
        <v>0</v>
      </c>
    </row>
    <row r="40140" spans="1:9" x14ac:dyDescent="0.25">
      <c r="A40140" s="1" t="s">
        <v>40147</v>
      </c>
      <c r="B40140">
        <v>16.084293158052464</v>
      </c>
      <c r="C40140">
        <v>27.876524949008516</v>
      </c>
      <c r="D40140">
        <v>23.597856658143737</v>
      </c>
      <c r="E40140">
        <v>4.2786682908647808</v>
      </c>
      <c r="F40140">
        <v>1</v>
      </c>
      <c r="G40140">
        <v>0</v>
      </c>
      <c r="H40140">
        <v>250000000</v>
      </c>
      <c r="I40140">
        <v>2</v>
      </c>
    </row>
    <row r="40141" spans="1:9" x14ac:dyDescent="0.25">
      <c r="A40141" s="1" t="s">
        <v>40148</v>
      </c>
      <c r="B40141">
        <v>57.18565701611427</v>
      </c>
      <c r="C40141">
        <v>75.763445579142001</v>
      </c>
      <c r="D40141">
        <v>31.947985895264704</v>
      </c>
      <c r="E40141">
        <v>43.815459683877314</v>
      </c>
      <c r="F40141">
        <v>1</v>
      </c>
      <c r="G40141">
        <v>0</v>
      </c>
      <c r="H40141">
        <v>1203125000</v>
      </c>
      <c r="I40141">
        <v>0</v>
      </c>
    </row>
    <row r="40142" spans="1:9" x14ac:dyDescent="0.25">
      <c r="A40142" s="1" t="s">
        <v>40149</v>
      </c>
      <c r="B40142">
        <v>22.499999999999904</v>
      </c>
      <c r="C40142">
        <v>3.0160201980350645</v>
      </c>
      <c r="D40142">
        <v>1.6295666496001604</v>
      </c>
      <c r="E40142">
        <v>1.3864535484349041</v>
      </c>
      <c r="F40142">
        <v>-0.72654252800536057</v>
      </c>
      <c r="G40142">
        <v>22.400000000000048</v>
      </c>
      <c r="H40142">
        <v>390625000</v>
      </c>
      <c r="I40142">
        <v>0</v>
      </c>
    </row>
    <row r="40143" spans="1:9" x14ac:dyDescent="0.25">
      <c r="A40143" s="1" t="s">
        <v>40150</v>
      </c>
      <c r="B40143">
        <v>22.600000000000048</v>
      </c>
      <c r="C40143">
        <v>3.2934488355661231</v>
      </c>
      <c r="D40143">
        <v>1.7685156100674422</v>
      </c>
      <c r="E40143">
        <v>1.5249332254986809</v>
      </c>
      <c r="F40143">
        <v>-0.7703214017797233</v>
      </c>
      <c r="G40143">
        <v>22.50000000000005</v>
      </c>
      <c r="H40143">
        <v>296875000</v>
      </c>
      <c r="I40143">
        <v>0</v>
      </c>
    </row>
    <row r="40144" spans="1:9" x14ac:dyDescent="0.25">
      <c r="A40144" s="1" t="s">
        <v>40151</v>
      </c>
      <c r="B40144">
        <v>24.500000000000028</v>
      </c>
      <c r="C40144">
        <v>3.9486603519300778</v>
      </c>
      <c r="D40144">
        <v>2.159877599866757</v>
      </c>
      <c r="E40144">
        <v>1.7887827520633208</v>
      </c>
      <c r="F40144">
        <v>-1</v>
      </c>
      <c r="G40144">
        <v>24.400000000000077</v>
      </c>
      <c r="H40144">
        <v>406250000</v>
      </c>
      <c r="I40144">
        <v>0</v>
      </c>
    </row>
    <row r="40145" spans="1:9" x14ac:dyDescent="0.25">
      <c r="A40145" s="1" t="s">
        <v>40152</v>
      </c>
      <c r="B40145">
        <v>24.950000000000024</v>
      </c>
      <c r="C40145">
        <v>5.0874574256652778</v>
      </c>
      <c r="D40145">
        <v>2.7312640090005242</v>
      </c>
      <c r="E40145">
        <v>2.3561934166647589</v>
      </c>
      <c r="F40145">
        <v>-1</v>
      </c>
      <c r="G40145">
        <v>24.900000000000084</v>
      </c>
      <c r="H40145">
        <v>343750000</v>
      </c>
      <c r="I40145">
        <v>0</v>
      </c>
    </row>
    <row r="40146" spans="1:9" x14ac:dyDescent="0.25">
      <c r="A40146" s="1" t="s">
        <v>40153</v>
      </c>
      <c r="B40146">
        <v>60.00000000000059</v>
      </c>
      <c r="C40146">
        <v>57.390103689199343</v>
      </c>
      <c r="D40146">
        <v>27.898724085104938</v>
      </c>
      <c r="E40146">
        <v>29.491379604094465</v>
      </c>
      <c r="F40146">
        <v>1</v>
      </c>
      <c r="G40146">
        <v>0</v>
      </c>
      <c r="H40146">
        <v>1046875000</v>
      </c>
      <c r="I40146">
        <v>0</v>
      </c>
    </row>
    <row r="40147" spans="1:9" x14ac:dyDescent="0.25">
      <c r="A40147" s="1" t="s">
        <v>40154</v>
      </c>
      <c r="B40147">
        <v>60.00000000000059</v>
      </c>
      <c r="C40147">
        <v>55.925236656549274</v>
      </c>
      <c r="D40147">
        <v>27.526558577021952</v>
      </c>
      <c r="E40147">
        <v>28.39867807952734</v>
      </c>
      <c r="F40147">
        <v>1</v>
      </c>
      <c r="G40147">
        <v>0</v>
      </c>
      <c r="H40147">
        <v>1031250000</v>
      </c>
      <c r="I40147">
        <v>0</v>
      </c>
    </row>
    <row r="40148" spans="1:9" x14ac:dyDescent="0.25">
      <c r="A40148" s="1" t="s">
        <v>40155</v>
      </c>
      <c r="B40148">
        <v>21.499999999999993</v>
      </c>
      <c r="C40148">
        <v>2.9697468890322805</v>
      </c>
      <c r="D40148">
        <v>1.3797892210123566</v>
      </c>
      <c r="E40148">
        <v>1.5899576680199239</v>
      </c>
      <c r="F40148">
        <v>0.72654252800536057</v>
      </c>
      <c r="G40148">
        <v>21.400000000000034</v>
      </c>
      <c r="H40148">
        <v>359375000</v>
      </c>
      <c r="I40148">
        <v>0</v>
      </c>
    </row>
    <row r="40149" spans="1:9" x14ac:dyDescent="0.25">
      <c r="A40149" s="1" t="s">
        <v>40156</v>
      </c>
      <c r="B40149">
        <v>21.500000000000032</v>
      </c>
      <c r="C40149">
        <v>3.371730407675384</v>
      </c>
      <c r="D40149">
        <v>1.5797248981360164</v>
      </c>
      <c r="E40149">
        <v>1.7920055095393677</v>
      </c>
      <c r="F40149">
        <v>0.80417825809870092</v>
      </c>
      <c r="G40149">
        <v>21.400000000000034</v>
      </c>
      <c r="H40149">
        <v>328125000</v>
      </c>
      <c r="I40149">
        <v>0</v>
      </c>
    </row>
    <row r="40150" spans="1:9" x14ac:dyDescent="0.25">
      <c r="A40150" s="1" t="s">
        <v>40157</v>
      </c>
      <c r="B40150">
        <v>21.299999999999905</v>
      </c>
      <c r="C40150">
        <v>1.759932470016953</v>
      </c>
      <c r="D40150">
        <v>0.78706036490559761</v>
      </c>
      <c r="E40150">
        <v>0.97287210511135536</v>
      </c>
      <c r="F40150">
        <v>0.6127577258220307</v>
      </c>
      <c r="G40150">
        <v>21.200000000000031</v>
      </c>
      <c r="H40150">
        <v>406250000</v>
      </c>
      <c r="I40150">
        <v>0</v>
      </c>
    </row>
    <row r="40151" spans="1:9" x14ac:dyDescent="0.25">
      <c r="A40151" s="1" t="s">
        <v>40158</v>
      </c>
      <c r="B40151">
        <v>21.299999999999933</v>
      </c>
      <c r="C40151">
        <v>1.8002788799605551</v>
      </c>
      <c r="D40151">
        <v>0.80653377324722442</v>
      </c>
      <c r="E40151">
        <v>0.99374510671333072</v>
      </c>
      <c r="F40151">
        <v>0.71396439830396341</v>
      </c>
      <c r="G40151">
        <v>21.200000000000031</v>
      </c>
      <c r="H40151">
        <v>343750000</v>
      </c>
      <c r="I40151">
        <v>0</v>
      </c>
    </row>
    <row r="40152" spans="1:9" x14ac:dyDescent="0.25">
      <c r="A40152" s="1" t="s">
        <v>40159</v>
      </c>
      <c r="B40152">
        <v>21.100000000000009</v>
      </c>
      <c r="C40152">
        <v>2.1685631233105047</v>
      </c>
      <c r="D40152">
        <v>1.0064655525040092</v>
      </c>
      <c r="E40152">
        <v>1.1620975708064956</v>
      </c>
      <c r="F40152">
        <v>0.1057664839165251</v>
      </c>
      <c r="G40152">
        <v>21.000000000000028</v>
      </c>
      <c r="H40152">
        <v>312500000</v>
      </c>
      <c r="I40152">
        <v>0</v>
      </c>
    </row>
    <row r="40153" spans="1:9" x14ac:dyDescent="0.25">
      <c r="A40153" s="1" t="s">
        <v>40160</v>
      </c>
      <c r="B40153">
        <v>21.200000000000049</v>
      </c>
      <c r="C40153">
        <v>2.1720970320270525</v>
      </c>
      <c r="D40153">
        <v>1.0078879107726371</v>
      </c>
      <c r="E40153">
        <v>1.1642091212544154</v>
      </c>
      <c r="F40153">
        <v>0.1056487806738744</v>
      </c>
      <c r="G40153">
        <v>21.10000000000003</v>
      </c>
      <c r="H40153">
        <v>281250000</v>
      </c>
      <c r="I40153">
        <v>0</v>
      </c>
    </row>
    <row r="40154" spans="1:9" x14ac:dyDescent="0.25">
      <c r="A40154" s="1" t="s">
        <v>40161</v>
      </c>
      <c r="B40154">
        <v>57.600000000000527</v>
      </c>
      <c r="C40154">
        <v>64.159120707602142</v>
      </c>
      <c r="D40154">
        <v>29.457929690931007</v>
      </c>
      <c r="E40154">
        <v>34.701191016671089</v>
      </c>
      <c r="F40154">
        <v>-1</v>
      </c>
      <c r="G40154">
        <v>0</v>
      </c>
      <c r="H40154">
        <v>984375000</v>
      </c>
      <c r="I40154">
        <v>0</v>
      </c>
    </row>
    <row r="40155" spans="1:9" x14ac:dyDescent="0.25">
      <c r="A40155" s="1" t="s">
        <v>40162</v>
      </c>
      <c r="B40155">
        <v>57.550000000000523</v>
      </c>
      <c r="C40155">
        <v>62.679968345652519</v>
      </c>
      <c r="D40155">
        <v>33.225173833998696</v>
      </c>
      <c r="E40155">
        <v>29.454794511653827</v>
      </c>
      <c r="F40155">
        <v>1</v>
      </c>
      <c r="G40155">
        <v>0</v>
      </c>
      <c r="H40155">
        <v>1078125000</v>
      </c>
      <c r="I40155">
        <v>0</v>
      </c>
    </row>
    <row r="40156" spans="1:9" x14ac:dyDescent="0.25">
      <c r="A40156" s="1" t="s">
        <v>40163</v>
      </c>
      <c r="B40156">
        <v>26.534164298265658</v>
      </c>
      <c r="C40156">
        <v>52.148927911991137</v>
      </c>
      <c r="D40156">
        <v>25.681297939444907</v>
      </c>
      <c r="E40156">
        <v>26.467629972546248</v>
      </c>
      <c r="F40156">
        <v>-1</v>
      </c>
      <c r="G40156">
        <v>0</v>
      </c>
      <c r="H40156">
        <v>562500000</v>
      </c>
      <c r="I40156">
        <v>2</v>
      </c>
    </row>
    <row r="40157" spans="1:9" x14ac:dyDescent="0.25">
      <c r="A40157" s="1" t="s">
        <v>40164</v>
      </c>
      <c r="B40157">
        <v>43.62663308867787</v>
      </c>
      <c r="C40157">
        <v>56.449018955706663</v>
      </c>
      <c r="D40157">
        <v>37.511268885651972</v>
      </c>
      <c r="E40157">
        <v>18.937750070054626</v>
      </c>
      <c r="F40157">
        <v>-1</v>
      </c>
      <c r="G40157">
        <v>45.800000000000381</v>
      </c>
      <c r="H40157">
        <v>812500000</v>
      </c>
      <c r="I40157">
        <v>0</v>
      </c>
    </row>
    <row r="40158" spans="1:9" x14ac:dyDescent="0.25">
      <c r="A40158" s="1" t="s">
        <v>40165</v>
      </c>
      <c r="B40158">
        <v>27.000000000000004</v>
      </c>
      <c r="C40158">
        <v>9.1911004791941213</v>
      </c>
      <c r="D40158">
        <v>4.4576972396523136</v>
      </c>
      <c r="E40158">
        <v>4.7334032395418095</v>
      </c>
      <c r="F40158">
        <v>1</v>
      </c>
      <c r="G40158">
        <v>26.900000000000112</v>
      </c>
      <c r="H40158">
        <v>390625000</v>
      </c>
      <c r="I40158">
        <v>0</v>
      </c>
    </row>
    <row r="40159" spans="1:9" x14ac:dyDescent="0.25">
      <c r="A40159" s="1" t="s">
        <v>40166</v>
      </c>
      <c r="B40159">
        <v>27.000000000000011</v>
      </c>
      <c r="C40159">
        <v>9.2002171576134444</v>
      </c>
      <c r="D40159">
        <v>4.4606723805721504</v>
      </c>
      <c r="E40159">
        <v>4.7395447770413037</v>
      </c>
      <c r="F40159">
        <v>0.83906262176720414</v>
      </c>
      <c r="G40159">
        <v>26.900000000000112</v>
      </c>
      <c r="H40159">
        <v>484375000</v>
      </c>
      <c r="I40159">
        <v>0</v>
      </c>
    </row>
    <row r="40160" spans="1:9" x14ac:dyDescent="0.25">
      <c r="A40160" s="1" t="s">
        <v>40167</v>
      </c>
      <c r="B40160">
        <v>26.600000000000016</v>
      </c>
      <c r="C40160">
        <v>4.0572270241088848</v>
      </c>
      <c r="D40160">
        <v>2.2652477701879121</v>
      </c>
      <c r="E40160">
        <v>1.7919792539209718</v>
      </c>
      <c r="F40160">
        <v>-1</v>
      </c>
      <c r="G40160">
        <v>26.500000000000107</v>
      </c>
      <c r="H40160">
        <v>406250000</v>
      </c>
      <c r="I40160">
        <v>0</v>
      </c>
    </row>
    <row r="40161" spans="1:9" x14ac:dyDescent="0.25">
      <c r="A40161" s="1" t="s">
        <v>40168</v>
      </c>
      <c r="B40161">
        <v>26.950000000000003</v>
      </c>
      <c r="C40161">
        <v>5.0850744404787322</v>
      </c>
      <c r="D40161">
        <v>2.7810855684557629</v>
      </c>
      <c r="E40161">
        <v>2.303988872022964</v>
      </c>
      <c r="F40161">
        <v>-1</v>
      </c>
      <c r="G40161">
        <v>26.900000000000112</v>
      </c>
      <c r="H40161">
        <v>453125000</v>
      </c>
      <c r="I40161">
        <v>0</v>
      </c>
    </row>
    <row r="40162" spans="1:9" x14ac:dyDescent="0.25">
      <c r="A40162" s="1" t="s">
        <v>40169</v>
      </c>
      <c r="B40162">
        <v>60.00000000000059</v>
      </c>
      <c r="C40162">
        <v>57.390103689199385</v>
      </c>
      <c r="D40162">
        <v>29.49137960409449</v>
      </c>
      <c r="E40162">
        <v>27.898724085104924</v>
      </c>
      <c r="F40162">
        <v>-1</v>
      </c>
      <c r="G40162">
        <v>0</v>
      </c>
      <c r="H40162">
        <v>1000000000</v>
      </c>
      <c r="I40162">
        <v>0</v>
      </c>
    </row>
    <row r="40163" spans="1:9" x14ac:dyDescent="0.25">
      <c r="A40163" s="1" t="s">
        <v>40170</v>
      </c>
      <c r="B40163">
        <v>60.00000000000059</v>
      </c>
      <c r="C40163">
        <v>55.925236656549259</v>
      </c>
      <c r="D40163">
        <v>28.398678079527301</v>
      </c>
      <c r="E40163">
        <v>27.526558577021959</v>
      </c>
      <c r="F40163">
        <v>-1</v>
      </c>
      <c r="G40163">
        <v>0</v>
      </c>
      <c r="H40163">
        <v>937500000</v>
      </c>
      <c r="I40163">
        <v>0</v>
      </c>
    </row>
    <row r="40164" spans="1:9" x14ac:dyDescent="0.25">
      <c r="A40164" s="1" t="s">
        <v>40171</v>
      </c>
      <c r="B40164">
        <v>57.60000000000052</v>
      </c>
      <c r="C40164">
        <v>64.159120707602526</v>
      </c>
      <c r="D40164">
        <v>34.701191016671331</v>
      </c>
      <c r="E40164">
        <v>29.457929690931206</v>
      </c>
      <c r="F40164">
        <v>1</v>
      </c>
      <c r="G40164">
        <v>0</v>
      </c>
      <c r="H40164">
        <v>1031250000</v>
      </c>
      <c r="I40164">
        <v>0</v>
      </c>
    </row>
    <row r="40165" spans="1:9" x14ac:dyDescent="0.25">
      <c r="A40165" s="1" t="s">
        <v>40172</v>
      </c>
      <c r="B40165">
        <v>57.550000000000523</v>
      </c>
      <c r="C40165">
        <v>62.679968345652604</v>
      </c>
      <c r="D40165">
        <v>29.454794511653873</v>
      </c>
      <c r="E40165">
        <v>33.225173833998738</v>
      </c>
      <c r="F40165">
        <v>-1</v>
      </c>
      <c r="G40165">
        <v>0</v>
      </c>
      <c r="H40165">
        <v>1234375000</v>
      </c>
      <c r="I40165">
        <v>0</v>
      </c>
    </row>
    <row r="40166" spans="1:9" x14ac:dyDescent="0.25">
      <c r="A40166" s="1" t="s">
        <v>40173</v>
      </c>
      <c r="B40166">
        <v>26.534164298265651</v>
      </c>
      <c r="C40166">
        <v>52.148927911991279</v>
      </c>
      <c r="D40166">
        <v>26.467629972546312</v>
      </c>
      <c r="E40166">
        <v>25.681297939444931</v>
      </c>
      <c r="F40166">
        <v>1</v>
      </c>
      <c r="G40166">
        <v>0</v>
      </c>
      <c r="H40166">
        <v>500000000</v>
      </c>
      <c r="I40166">
        <v>2</v>
      </c>
    </row>
    <row r="40167" spans="1:9" x14ac:dyDescent="0.25">
      <c r="A40167" s="1" t="s">
        <v>40174</v>
      </c>
      <c r="B40167">
        <v>43.626633088678609</v>
      </c>
      <c r="C40167">
        <v>56.449018955306443</v>
      </c>
      <c r="D40167">
        <v>18.937750069854509</v>
      </c>
      <c r="E40167">
        <v>37.511268885451891</v>
      </c>
      <c r="F40167">
        <v>1</v>
      </c>
      <c r="G40167">
        <v>45.800000000000381</v>
      </c>
      <c r="H40167">
        <v>718750000</v>
      </c>
      <c r="I40167">
        <v>0</v>
      </c>
    </row>
    <row r="40168" spans="1:9" x14ac:dyDescent="0.25">
      <c r="A40168" s="1" t="s">
        <v>40175</v>
      </c>
      <c r="B40168">
        <v>27.000000000000007</v>
      </c>
      <c r="C40168">
        <v>9.1911004791941231</v>
      </c>
      <c r="D40168">
        <v>4.7334032395418086</v>
      </c>
      <c r="E40168">
        <v>4.4576972396523145</v>
      </c>
      <c r="F40168">
        <v>-1</v>
      </c>
      <c r="G40168">
        <v>26.900000000000112</v>
      </c>
      <c r="H40168">
        <v>453125000</v>
      </c>
      <c r="I40168">
        <v>0</v>
      </c>
    </row>
    <row r="40169" spans="1:9" x14ac:dyDescent="0.25">
      <c r="A40169" s="1" t="s">
        <v>40176</v>
      </c>
      <c r="B40169">
        <v>27.000000000000014</v>
      </c>
      <c r="C40169">
        <v>9.200217157613455</v>
      </c>
      <c r="D40169">
        <v>4.7395447770413046</v>
      </c>
      <c r="E40169">
        <v>4.4606723805721451</v>
      </c>
      <c r="F40169">
        <v>-0.83906262176721169</v>
      </c>
      <c r="G40169">
        <v>26.900000000000112</v>
      </c>
      <c r="H40169">
        <v>343750000</v>
      </c>
      <c r="I40169">
        <v>0</v>
      </c>
    </row>
    <row r="40170" spans="1:9" x14ac:dyDescent="0.25">
      <c r="A40170" s="1" t="s">
        <v>40177</v>
      </c>
      <c r="B40170">
        <v>21.499999999999993</v>
      </c>
      <c r="C40170">
        <v>2.9697468890322773</v>
      </c>
      <c r="D40170">
        <v>1.5899576680199221</v>
      </c>
      <c r="E40170">
        <v>1.3797892210123552</v>
      </c>
      <c r="F40170">
        <v>-0.72654252800536057</v>
      </c>
      <c r="G40170">
        <v>21.400000000000034</v>
      </c>
      <c r="H40170">
        <v>343750000</v>
      </c>
      <c r="I40170">
        <v>0</v>
      </c>
    </row>
    <row r="40171" spans="1:9" x14ac:dyDescent="0.25">
      <c r="A40171" s="1" t="s">
        <v>40178</v>
      </c>
      <c r="B40171">
        <v>21.500000000000032</v>
      </c>
      <c r="C40171">
        <v>3.371730407675408</v>
      </c>
      <c r="D40171">
        <v>1.7920055095393779</v>
      </c>
      <c r="E40171">
        <v>1.5797248981360301</v>
      </c>
      <c r="F40171">
        <v>-0.80417825809870846</v>
      </c>
      <c r="G40171">
        <v>21.400000000000034</v>
      </c>
      <c r="H40171">
        <v>218750000</v>
      </c>
      <c r="I40171">
        <v>0</v>
      </c>
    </row>
    <row r="40172" spans="1:9" x14ac:dyDescent="0.25">
      <c r="A40172" s="1" t="s">
        <v>40179</v>
      </c>
      <c r="B40172">
        <v>21.299999999999905</v>
      </c>
      <c r="C40172">
        <v>1.759932470016953</v>
      </c>
      <c r="D40172">
        <v>0.97287210511135536</v>
      </c>
      <c r="E40172">
        <v>0.78706036490559761</v>
      </c>
      <c r="F40172">
        <v>-0.6127577258220307</v>
      </c>
      <c r="G40172">
        <v>21.200000000000031</v>
      </c>
      <c r="H40172">
        <v>359375000</v>
      </c>
      <c r="I40172">
        <v>0</v>
      </c>
    </row>
    <row r="40173" spans="1:9" x14ac:dyDescent="0.25">
      <c r="A40173" s="1" t="s">
        <v>40180</v>
      </c>
      <c r="B40173">
        <v>21.299999999999937</v>
      </c>
      <c r="C40173">
        <v>1.8002788799605502</v>
      </c>
      <c r="D40173">
        <v>0.99374510671332805</v>
      </c>
      <c r="E40173">
        <v>0.8065337732472222</v>
      </c>
      <c r="F40173">
        <v>-0.71396439830396741</v>
      </c>
      <c r="G40173">
        <v>21.200000000000031</v>
      </c>
      <c r="H40173">
        <v>343750000</v>
      </c>
      <c r="I40173">
        <v>0</v>
      </c>
    </row>
    <row r="40174" spans="1:9" x14ac:dyDescent="0.25">
      <c r="A40174" s="1" t="s">
        <v>40181</v>
      </c>
      <c r="B40174">
        <v>21.100000000000009</v>
      </c>
      <c r="C40174">
        <v>2.1685631233105047</v>
      </c>
      <c r="D40174">
        <v>1.1620975708064956</v>
      </c>
      <c r="E40174">
        <v>1.0064655525040092</v>
      </c>
      <c r="F40174">
        <v>-0.1057664839165251</v>
      </c>
      <c r="G40174">
        <v>21.000000000000028</v>
      </c>
      <c r="H40174">
        <v>328125000</v>
      </c>
      <c r="I40174">
        <v>0</v>
      </c>
    </row>
    <row r="40175" spans="1:9" x14ac:dyDescent="0.25">
      <c r="A40175" s="1" t="s">
        <v>40182</v>
      </c>
      <c r="B40175">
        <v>21.200000000000045</v>
      </c>
      <c r="C40175">
        <v>2.1720970320270507</v>
      </c>
      <c r="D40175">
        <v>1.1642091212544146</v>
      </c>
      <c r="E40175">
        <v>1.0078879107726362</v>
      </c>
      <c r="F40175">
        <v>-0.10564878067387395</v>
      </c>
      <c r="G40175">
        <v>21.10000000000003</v>
      </c>
      <c r="H40175">
        <v>312500000</v>
      </c>
      <c r="I40175">
        <v>0</v>
      </c>
    </row>
    <row r="40176" spans="1:9" x14ac:dyDescent="0.25">
      <c r="A40176" s="1" t="s">
        <v>40183</v>
      </c>
      <c r="B40176">
        <v>22.599999999999998</v>
      </c>
      <c r="C40176">
        <v>3.8483587370394292</v>
      </c>
      <c r="D40176">
        <v>2.0554668974299788</v>
      </c>
      <c r="E40176">
        <v>1.7928918396094504</v>
      </c>
      <c r="F40176">
        <v>-1</v>
      </c>
      <c r="G40176">
        <v>22.50000000000005</v>
      </c>
      <c r="H40176">
        <v>343750000</v>
      </c>
      <c r="I40176">
        <v>0</v>
      </c>
    </row>
    <row r="40177" spans="1:9" x14ac:dyDescent="0.25">
      <c r="A40177" s="1" t="s">
        <v>40184</v>
      </c>
      <c r="B40177">
        <v>26.950000000000014</v>
      </c>
      <c r="C40177">
        <v>5.0850744404785519</v>
      </c>
      <c r="D40177">
        <v>2.3039888720228787</v>
      </c>
      <c r="E40177">
        <v>2.7810855684556794</v>
      </c>
      <c r="F40177">
        <v>1</v>
      </c>
      <c r="G40177">
        <v>26.900000000000112</v>
      </c>
      <c r="H40177">
        <v>468750000</v>
      </c>
      <c r="I40177">
        <v>0</v>
      </c>
    </row>
    <row r="40178" spans="1:9" x14ac:dyDescent="0.25">
      <c r="A40178" s="1" t="s">
        <v>40185</v>
      </c>
      <c r="B40178">
        <v>60.000000000000576</v>
      </c>
      <c r="C40178">
        <v>53.154295953521306</v>
      </c>
      <c r="D40178">
        <v>24.344717399797148</v>
      </c>
      <c r="E40178">
        <v>28.809578553724222</v>
      </c>
      <c r="F40178">
        <v>-1</v>
      </c>
      <c r="G40178">
        <v>0</v>
      </c>
      <c r="H40178">
        <v>1000000000</v>
      </c>
      <c r="I40178">
        <v>0</v>
      </c>
    </row>
    <row r="40179" spans="1:9" x14ac:dyDescent="0.25">
      <c r="A40179" s="1" t="s">
        <v>40186</v>
      </c>
      <c r="B40179">
        <v>59.950000000000571</v>
      </c>
      <c r="C40179">
        <v>50.511524798315548</v>
      </c>
      <c r="D40179">
        <v>21.328647560521503</v>
      </c>
      <c r="E40179">
        <v>29.182877237794038</v>
      </c>
      <c r="F40179">
        <v>-1</v>
      </c>
      <c r="G40179">
        <v>0</v>
      </c>
      <c r="H40179">
        <v>906250000</v>
      </c>
      <c r="I40179">
        <v>0</v>
      </c>
    </row>
    <row r="40180" spans="1:9" x14ac:dyDescent="0.25">
      <c r="A40180" s="1" t="s">
        <v>40187</v>
      </c>
      <c r="B40180">
        <v>60.000000000000526</v>
      </c>
      <c r="C40180">
        <v>58.302710632966928</v>
      </c>
      <c r="D40180">
        <v>50.724502588687869</v>
      </c>
      <c r="E40180">
        <v>7.5782080442790534</v>
      </c>
      <c r="F40180">
        <v>1</v>
      </c>
      <c r="G40180">
        <v>0</v>
      </c>
      <c r="H40180">
        <v>1078125000</v>
      </c>
      <c r="I40180">
        <v>0</v>
      </c>
    </row>
    <row r="40181" spans="1:9" x14ac:dyDescent="0.25">
      <c r="A40181" s="1" t="s">
        <v>40188</v>
      </c>
      <c r="B40181">
        <v>60.000000000000512</v>
      </c>
      <c r="C40181">
        <v>54.616724074876473</v>
      </c>
      <c r="D40181">
        <v>47.22355690549432</v>
      </c>
      <c r="E40181">
        <v>7.3931671693821457</v>
      </c>
      <c r="F40181">
        <v>1</v>
      </c>
      <c r="G40181">
        <v>0</v>
      </c>
      <c r="H40181">
        <v>984375000</v>
      </c>
      <c r="I40181">
        <v>0</v>
      </c>
    </row>
    <row r="40182" spans="1:9" x14ac:dyDescent="0.25">
      <c r="A40182" s="1" t="s">
        <v>40189</v>
      </c>
      <c r="B40182">
        <v>57.931270504937991</v>
      </c>
      <c r="C40182">
        <v>72.284069542423836</v>
      </c>
      <c r="D40182">
        <v>47.183271171078644</v>
      </c>
      <c r="E40182">
        <v>25.100798371345153</v>
      </c>
      <c r="F40182">
        <v>-1</v>
      </c>
      <c r="G40182">
        <v>0</v>
      </c>
      <c r="H40182">
        <v>1015625000</v>
      </c>
      <c r="I40182">
        <v>0</v>
      </c>
    </row>
    <row r="40183" spans="1:9" x14ac:dyDescent="0.25">
      <c r="A40183" s="1" t="s">
        <v>40190</v>
      </c>
      <c r="B40183">
        <v>57.57608092473744</v>
      </c>
      <c r="C40183">
        <v>66.379366024258545</v>
      </c>
      <c r="D40183">
        <v>53.221519943211405</v>
      </c>
      <c r="E40183">
        <v>13.157846081047158</v>
      </c>
      <c r="F40183">
        <v>1</v>
      </c>
      <c r="G40183">
        <v>0</v>
      </c>
      <c r="H40183">
        <v>1046875000</v>
      </c>
      <c r="I40183">
        <v>0</v>
      </c>
    </row>
    <row r="40184" spans="1:9" x14ac:dyDescent="0.25">
      <c r="A40184" s="1" t="s">
        <v>40191</v>
      </c>
      <c r="B40184">
        <v>22.499999999999986</v>
      </c>
      <c r="C40184">
        <v>2.4985572253342503</v>
      </c>
      <c r="D40184">
        <v>1.0603532381318104</v>
      </c>
      <c r="E40184">
        <v>1.4382039872024399</v>
      </c>
      <c r="F40184">
        <v>0.12814447593223521</v>
      </c>
      <c r="G40184">
        <v>22.400000000000048</v>
      </c>
      <c r="H40184">
        <v>375000000</v>
      </c>
      <c r="I40184">
        <v>0</v>
      </c>
    </row>
    <row r="40185" spans="1:9" x14ac:dyDescent="0.25">
      <c r="A40185" s="1" t="s">
        <v>40192</v>
      </c>
      <c r="B40185">
        <v>22.499999999999989</v>
      </c>
      <c r="C40185">
        <v>2.5011086865688585</v>
      </c>
      <c r="D40185">
        <v>1.061528216602019</v>
      </c>
      <c r="E40185">
        <v>1.4395804699668395</v>
      </c>
      <c r="F40185">
        <v>0.13149719984512442</v>
      </c>
      <c r="G40185">
        <v>22.400000000000048</v>
      </c>
      <c r="H40185">
        <v>328125000</v>
      </c>
      <c r="I40185">
        <v>0</v>
      </c>
    </row>
    <row r="40186" spans="1:9" x14ac:dyDescent="0.25">
      <c r="A40186" s="1" t="s">
        <v>40193</v>
      </c>
      <c r="B40186">
        <v>60.000000000000519</v>
      </c>
      <c r="C40186">
        <v>58.302710632966964</v>
      </c>
      <c r="D40186">
        <v>7.5782080442790649</v>
      </c>
      <c r="E40186">
        <v>50.724502588687884</v>
      </c>
      <c r="F40186">
        <v>-1</v>
      </c>
      <c r="G40186">
        <v>0</v>
      </c>
      <c r="H40186">
        <v>937500000</v>
      </c>
      <c r="I40186">
        <v>0</v>
      </c>
    </row>
    <row r="40187" spans="1:9" x14ac:dyDescent="0.25">
      <c r="A40187" s="1" t="s">
        <v>40194</v>
      </c>
      <c r="B40187">
        <v>60.000000000000526</v>
      </c>
      <c r="C40187">
        <v>54.616724074876437</v>
      </c>
      <c r="D40187">
        <v>7.393167169382159</v>
      </c>
      <c r="E40187">
        <v>47.22355690549427</v>
      </c>
      <c r="F40187">
        <v>-1</v>
      </c>
      <c r="G40187">
        <v>0</v>
      </c>
      <c r="H40187">
        <v>1078125000</v>
      </c>
      <c r="I40187">
        <v>0</v>
      </c>
    </row>
    <row r="40188" spans="1:9" x14ac:dyDescent="0.25">
      <c r="A40188" s="1" t="s">
        <v>40195</v>
      </c>
      <c r="B40188">
        <v>57.931270504937991</v>
      </c>
      <c r="C40188">
        <v>72.28406954242368</v>
      </c>
      <c r="D40188">
        <v>25.100798371345075</v>
      </c>
      <c r="E40188">
        <v>47.183271171078573</v>
      </c>
      <c r="F40188">
        <v>1</v>
      </c>
      <c r="G40188">
        <v>0</v>
      </c>
      <c r="H40188">
        <v>1031250000</v>
      </c>
      <c r="I40188">
        <v>0</v>
      </c>
    </row>
    <row r="40189" spans="1:9" x14ac:dyDescent="0.25">
      <c r="A40189" s="1" t="s">
        <v>40196</v>
      </c>
      <c r="B40189">
        <v>57.576080924737433</v>
      </c>
      <c r="C40189">
        <v>66.379366024251809</v>
      </c>
      <c r="D40189">
        <v>13.157846081043793</v>
      </c>
      <c r="E40189">
        <v>53.22151994320803</v>
      </c>
      <c r="F40189">
        <v>-1</v>
      </c>
      <c r="G40189">
        <v>0</v>
      </c>
      <c r="H40189">
        <v>1093750000</v>
      </c>
      <c r="I40189">
        <v>0</v>
      </c>
    </row>
    <row r="40190" spans="1:9" x14ac:dyDescent="0.25">
      <c r="A40190" s="1" t="s">
        <v>40197</v>
      </c>
      <c r="B40190">
        <v>22.499999999999986</v>
      </c>
      <c r="C40190">
        <v>2.4985572253342485</v>
      </c>
      <c r="D40190">
        <v>1.438203987202439</v>
      </c>
      <c r="E40190">
        <v>1.0603532381318095</v>
      </c>
      <c r="F40190">
        <v>-0.12814447593223521</v>
      </c>
      <c r="G40190">
        <v>22.400000000000048</v>
      </c>
      <c r="H40190">
        <v>312500000</v>
      </c>
      <c r="I40190">
        <v>0</v>
      </c>
    </row>
    <row r="40191" spans="1:9" x14ac:dyDescent="0.25">
      <c r="A40191" s="1" t="s">
        <v>40198</v>
      </c>
      <c r="B40191">
        <v>22.499999999999989</v>
      </c>
      <c r="C40191">
        <v>2.5011086865688603</v>
      </c>
      <c r="D40191">
        <v>1.4395804699668404</v>
      </c>
      <c r="E40191">
        <v>1.0615282166020199</v>
      </c>
      <c r="F40191">
        <v>-0.13149719984512531</v>
      </c>
      <c r="G40191">
        <v>22.400000000000048</v>
      </c>
      <c r="H40191">
        <v>375000000</v>
      </c>
      <c r="I40191">
        <v>0</v>
      </c>
    </row>
    <row r="40192" spans="1:9" x14ac:dyDescent="0.25">
      <c r="A40192" s="1" t="s">
        <v>40199</v>
      </c>
      <c r="B40192">
        <v>25.099999999999994</v>
      </c>
      <c r="C40192">
        <v>4.2448129809573842</v>
      </c>
      <c r="D40192">
        <v>2.4549574529854952</v>
      </c>
      <c r="E40192">
        <v>1.7898555279718904</v>
      </c>
      <c r="F40192">
        <v>-1</v>
      </c>
      <c r="G40192">
        <v>25.000000000000085</v>
      </c>
      <c r="H40192">
        <v>375000000</v>
      </c>
      <c r="I40192">
        <v>0</v>
      </c>
    </row>
    <row r="40193" spans="1:9" x14ac:dyDescent="0.25">
      <c r="A40193" s="1" t="s">
        <v>40200</v>
      </c>
      <c r="B40193">
        <v>25.549999999999986</v>
      </c>
      <c r="C40193">
        <v>5.387425625281141</v>
      </c>
      <c r="D40193">
        <v>3.0296777360133156</v>
      </c>
      <c r="E40193">
        <v>2.3577478892678294</v>
      </c>
      <c r="F40193">
        <v>-1</v>
      </c>
      <c r="G40193">
        <v>25.500000000000092</v>
      </c>
      <c r="H40193">
        <v>406250000</v>
      </c>
      <c r="I40193">
        <v>0</v>
      </c>
    </row>
    <row r="40194" spans="1:9" x14ac:dyDescent="0.25">
      <c r="A40194" s="1" t="s">
        <v>40201</v>
      </c>
      <c r="B40194">
        <v>60.00000000000059</v>
      </c>
      <c r="C40194">
        <v>52.375924811872437</v>
      </c>
      <c r="D40194">
        <v>26.766235788135944</v>
      </c>
      <c r="E40194">
        <v>25.609689023736507</v>
      </c>
      <c r="F40194">
        <v>1</v>
      </c>
      <c r="G40194">
        <v>0</v>
      </c>
      <c r="H40194">
        <v>921875000</v>
      </c>
      <c r="I40194">
        <v>0</v>
      </c>
    </row>
    <row r="40195" spans="1:9" x14ac:dyDescent="0.25">
      <c r="A40195" s="1" t="s">
        <v>40202</v>
      </c>
      <c r="B40195">
        <v>60.000000000000576</v>
      </c>
      <c r="C40195">
        <v>49.618574989779027</v>
      </c>
      <c r="D40195">
        <v>24.022432766181886</v>
      </c>
      <c r="E40195">
        <v>25.596142223597184</v>
      </c>
      <c r="F40195">
        <v>1</v>
      </c>
      <c r="G40195">
        <v>0</v>
      </c>
      <c r="H40195">
        <v>1125000000</v>
      </c>
      <c r="I40195">
        <v>0</v>
      </c>
    </row>
    <row r="40196" spans="1:9" x14ac:dyDescent="0.25">
      <c r="A40196" s="1" t="s">
        <v>40203</v>
      </c>
      <c r="B40196">
        <v>21.4</v>
      </c>
      <c r="C40196">
        <v>2.220332660432542</v>
      </c>
      <c r="D40196">
        <v>0.94062807538490389</v>
      </c>
      <c r="E40196">
        <v>1.2797045850476381</v>
      </c>
      <c r="F40196">
        <v>0.14857398427066171</v>
      </c>
      <c r="G40196">
        <v>21.300000000000033</v>
      </c>
      <c r="H40196">
        <v>343750000</v>
      </c>
      <c r="I40196">
        <v>0</v>
      </c>
    </row>
    <row r="40197" spans="1:9" x14ac:dyDescent="0.25">
      <c r="A40197" s="1" t="s">
        <v>40204</v>
      </c>
      <c r="B40197">
        <v>21.5</v>
      </c>
      <c r="C40197">
        <v>2.269468734650756</v>
      </c>
      <c r="D40197">
        <v>0.96370277240737057</v>
      </c>
      <c r="E40197">
        <v>1.3057659622433855</v>
      </c>
      <c r="F40197">
        <v>0.15872620520869551</v>
      </c>
      <c r="G40197">
        <v>21.400000000000034</v>
      </c>
      <c r="H40197">
        <v>343750000</v>
      </c>
      <c r="I40197">
        <v>0</v>
      </c>
    </row>
    <row r="40198" spans="1:9" x14ac:dyDescent="0.25">
      <c r="A40198" s="1" t="s">
        <v>40205</v>
      </c>
      <c r="B40198">
        <v>21.3</v>
      </c>
      <c r="C40198">
        <v>1.8428081146943414</v>
      </c>
      <c r="D40198">
        <v>0.77461231071620684</v>
      </c>
      <c r="E40198">
        <v>1.0681958039781345</v>
      </c>
      <c r="F40198">
        <v>7.5350350586746107E-2</v>
      </c>
      <c r="G40198">
        <v>21.200000000000031</v>
      </c>
      <c r="H40198">
        <v>343750000</v>
      </c>
      <c r="I40198">
        <v>0</v>
      </c>
    </row>
    <row r="40199" spans="1:9" x14ac:dyDescent="0.25">
      <c r="A40199" s="1" t="s">
        <v>40206</v>
      </c>
      <c r="B40199">
        <v>21.300000000000011</v>
      </c>
      <c r="C40199">
        <v>1.84653995360665</v>
      </c>
      <c r="D40199">
        <v>0.77557045473975972</v>
      </c>
      <c r="E40199">
        <v>1.0709694988668903</v>
      </c>
      <c r="F40199">
        <v>7.6381552725386825E-2</v>
      </c>
      <c r="G40199">
        <v>21.200000000000031</v>
      </c>
      <c r="H40199">
        <v>296875000</v>
      </c>
      <c r="I40199">
        <v>0</v>
      </c>
    </row>
    <row r="40200" spans="1:9" x14ac:dyDescent="0.25">
      <c r="A40200" s="1" t="s">
        <v>40207</v>
      </c>
      <c r="B40200">
        <v>21.200000000000003</v>
      </c>
      <c r="C40200">
        <v>2.2538069533623939</v>
      </c>
      <c r="D40200">
        <v>1.0055597130004834</v>
      </c>
      <c r="E40200">
        <v>1.2482472403619105</v>
      </c>
      <c r="F40200">
        <v>0.10487649111379138</v>
      </c>
      <c r="G40200">
        <v>21.10000000000003</v>
      </c>
      <c r="H40200">
        <v>296875000</v>
      </c>
      <c r="I40200">
        <v>0</v>
      </c>
    </row>
    <row r="40201" spans="1:9" x14ac:dyDescent="0.25">
      <c r="A40201" s="1" t="s">
        <v>40208</v>
      </c>
      <c r="B40201">
        <v>21.2</v>
      </c>
      <c r="C40201">
        <v>2.2576353417680091</v>
      </c>
      <c r="D40201">
        <v>1.0071049522418285</v>
      </c>
      <c r="E40201">
        <v>1.2505303895261806</v>
      </c>
      <c r="F40201">
        <v>0.10563121824794663</v>
      </c>
      <c r="G40201">
        <v>21.10000000000003</v>
      </c>
      <c r="H40201">
        <v>359375000</v>
      </c>
      <c r="I40201">
        <v>0</v>
      </c>
    </row>
    <row r="40202" spans="1:9" x14ac:dyDescent="0.25">
      <c r="A40202" s="1" t="s">
        <v>40209</v>
      </c>
      <c r="B40202">
        <v>59.506456765117775</v>
      </c>
      <c r="C40202">
        <v>59.460379865269466</v>
      </c>
      <c r="D40202">
        <v>8.2492488963848309</v>
      </c>
      <c r="E40202">
        <v>51.211130968884611</v>
      </c>
      <c r="F40202">
        <v>-1</v>
      </c>
      <c r="G40202">
        <v>0</v>
      </c>
      <c r="H40202">
        <v>1015625000</v>
      </c>
      <c r="I40202">
        <v>0</v>
      </c>
    </row>
    <row r="40203" spans="1:9" x14ac:dyDescent="0.25">
      <c r="A40203" s="1" t="s">
        <v>40210</v>
      </c>
      <c r="B40203">
        <v>59.237567269445755</v>
      </c>
      <c r="C40203">
        <v>59.102108031202427</v>
      </c>
      <c r="D40203">
        <v>12.781090976085455</v>
      </c>
      <c r="E40203">
        <v>46.321017055116968</v>
      </c>
      <c r="F40203">
        <v>1</v>
      </c>
      <c r="G40203">
        <v>0</v>
      </c>
      <c r="H40203">
        <v>1078125000</v>
      </c>
      <c r="I40203">
        <v>0</v>
      </c>
    </row>
    <row r="40204" spans="1:9" x14ac:dyDescent="0.25">
      <c r="A40204" s="1" t="s">
        <v>40211</v>
      </c>
      <c r="B40204">
        <v>54.661348606965788</v>
      </c>
      <c r="C40204">
        <v>121.75531452678752</v>
      </c>
      <c r="D40204">
        <v>71.870902393398779</v>
      </c>
      <c r="E40204">
        <v>49.884412133388551</v>
      </c>
      <c r="F40204">
        <v>-1</v>
      </c>
      <c r="G40204">
        <v>0</v>
      </c>
      <c r="H40204">
        <v>1125000000</v>
      </c>
      <c r="I40204">
        <v>0</v>
      </c>
    </row>
    <row r="40205" spans="1:9" x14ac:dyDescent="0.25">
      <c r="A40205" s="1" t="s">
        <v>40212</v>
      </c>
      <c r="B40205">
        <v>54.111164105988081</v>
      </c>
      <c r="C40205">
        <v>76.015219344701976</v>
      </c>
      <c r="D40205">
        <v>28.351997618055513</v>
      </c>
      <c r="E40205">
        <v>47.663221726646476</v>
      </c>
      <c r="F40205">
        <v>-1</v>
      </c>
      <c r="G40205">
        <v>57.70000000000055</v>
      </c>
      <c r="H40205">
        <v>1046875000</v>
      </c>
      <c r="I40205">
        <v>0</v>
      </c>
    </row>
    <row r="40206" spans="1:9" x14ac:dyDescent="0.25">
      <c r="A40206" s="1" t="s">
        <v>40213</v>
      </c>
      <c r="B40206">
        <v>27.200000000000021</v>
      </c>
      <c r="C40206">
        <v>8.9125730636485923</v>
      </c>
      <c r="D40206">
        <v>4.2157633220174091</v>
      </c>
      <c r="E40206">
        <v>4.6968097416311831</v>
      </c>
      <c r="F40206">
        <v>0.90684812981251994</v>
      </c>
      <c r="G40206">
        <v>27.100000000000115</v>
      </c>
      <c r="H40206">
        <v>359375000</v>
      </c>
      <c r="I40206">
        <v>0</v>
      </c>
    </row>
    <row r="40207" spans="1:9" x14ac:dyDescent="0.25">
      <c r="A40207" s="1" t="s">
        <v>40214</v>
      </c>
      <c r="B40207">
        <v>27.200000000000042</v>
      </c>
      <c r="C40207">
        <v>8.8778293908651023</v>
      </c>
      <c r="D40207">
        <v>4.1951644696410018</v>
      </c>
      <c r="E40207">
        <v>4.6826649212240969</v>
      </c>
      <c r="F40207">
        <v>0.92655411291553946</v>
      </c>
      <c r="G40207">
        <v>27.100000000000115</v>
      </c>
      <c r="H40207">
        <v>484375000</v>
      </c>
      <c r="I40207">
        <v>0</v>
      </c>
    </row>
    <row r="40208" spans="1:9" x14ac:dyDescent="0.25">
      <c r="A40208" s="1" t="s">
        <v>40215</v>
      </c>
      <c r="B40208">
        <v>27.500000000000011</v>
      </c>
      <c r="C40208">
        <v>4.4006483103576892</v>
      </c>
      <c r="D40208">
        <v>2.6058690214885942</v>
      </c>
      <c r="E40208">
        <v>1.7947792888690954</v>
      </c>
      <c r="F40208">
        <v>-1</v>
      </c>
      <c r="G40208">
        <v>27.400000000000119</v>
      </c>
      <c r="H40208">
        <v>515625000</v>
      </c>
      <c r="I40208">
        <v>0</v>
      </c>
    </row>
    <row r="40209" spans="1:9" x14ac:dyDescent="0.25">
      <c r="A40209" s="1" t="s">
        <v>40216</v>
      </c>
      <c r="B40209">
        <v>27.949999999999985</v>
      </c>
      <c r="C40209">
        <v>5.43426441232985</v>
      </c>
      <c r="D40209">
        <v>3.1255849204537731</v>
      </c>
      <c r="E40209">
        <v>2.3086794918760751</v>
      </c>
      <c r="F40209">
        <v>-1</v>
      </c>
      <c r="G40209">
        <v>27.900000000000126</v>
      </c>
      <c r="H40209">
        <v>406250000</v>
      </c>
      <c r="I40209">
        <v>0</v>
      </c>
    </row>
    <row r="40210" spans="1:9" x14ac:dyDescent="0.25">
      <c r="A40210" s="1" t="s">
        <v>40217</v>
      </c>
      <c r="B40210">
        <v>60.00000000000059</v>
      </c>
      <c r="C40210">
        <v>52.375924811872437</v>
      </c>
      <c r="D40210">
        <v>25.609689023736472</v>
      </c>
      <c r="E40210">
        <v>26.766235788135941</v>
      </c>
      <c r="F40210">
        <v>-1</v>
      </c>
      <c r="G40210">
        <v>0</v>
      </c>
      <c r="H40210">
        <v>1109375000</v>
      </c>
      <c r="I40210">
        <v>0</v>
      </c>
    </row>
    <row r="40211" spans="1:9" x14ac:dyDescent="0.25">
      <c r="A40211" s="1" t="s">
        <v>40218</v>
      </c>
      <c r="B40211">
        <v>60.000000000000583</v>
      </c>
      <c r="C40211">
        <v>49.618574989779034</v>
      </c>
      <c r="D40211">
        <v>25.596142223597177</v>
      </c>
      <c r="E40211">
        <v>24.022432766181865</v>
      </c>
      <c r="F40211">
        <v>-1</v>
      </c>
      <c r="G40211">
        <v>0</v>
      </c>
      <c r="H40211">
        <v>984375000</v>
      </c>
      <c r="I40211">
        <v>0</v>
      </c>
    </row>
    <row r="40212" spans="1:9" x14ac:dyDescent="0.25">
      <c r="A40212" s="1" t="s">
        <v>40219</v>
      </c>
      <c r="B40212">
        <v>59.506456765117761</v>
      </c>
      <c r="C40212">
        <v>59.46037986526968</v>
      </c>
      <c r="D40212">
        <v>51.211130968884767</v>
      </c>
      <c r="E40212">
        <v>8.2492488963849375</v>
      </c>
      <c r="F40212">
        <v>1</v>
      </c>
      <c r="G40212">
        <v>0</v>
      </c>
      <c r="H40212">
        <v>1078125000</v>
      </c>
      <c r="I40212">
        <v>0</v>
      </c>
    </row>
    <row r="40213" spans="1:9" x14ac:dyDescent="0.25">
      <c r="A40213" s="1" t="s">
        <v>40220</v>
      </c>
      <c r="B40213">
        <v>59.237567269445748</v>
      </c>
      <c r="C40213">
        <v>59.102108031202825</v>
      </c>
      <c r="D40213">
        <v>46.321017055117188</v>
      </c>
      <c r="E40213">
        <v>12.781090976085604</v>
      </c>
      <c r="F40213">
        <v>-1</v>
      </c>
      <c r="G40213">
        <v>0</v>
      </c>
      <c r="H40213">
        <v>1187500000</v>
      </c>
      <c r="I40213">
        <v>0</v>
      </c>
    </row>
    <row r="40214" spans="1:9" x14ac:dyDescent="0.25">
      <c r="A40214" s="1" t="s">
        <v>40221</v>
      </c>
      <c r="B40214">
        <v>54.66134860696495</v>
      </c>
      <c r="C40214">
        <v>121.75531452674532</v>
      </c>
      <c r="D40214">
        <v>49.884412133367583</v>
      </c>
      <c r="E40214">
        <v>71.870902393377747</v>
      </c>
      <c r="F40214">
        <v>1</v>
      </c>
      <c r="G40214">
        <v>0</v>
      </c>
      <c r="H40214">
        <v>1062500000</v>
      </c>
      <c r="I40214">
        <v>0</v>
      </c>
    </row>
    <row r="40215" spans="1:9" x14ac:dyDescent="0.25">
      <c r="A40215" s="1" t="s">
        <v>40222</v>
      </c>
      <c r="B40215">
        <v>54.111164105987747</v>
      </c>
      <c r="C40215">
        <v>76.01521934399274</v>
      </c>
      <c r="D40215">
        <v>47.66322172629183</v>
      </c>
      <c r="E40215">
        <v>28.351997617700903</v>
      </c>
      <c r="F40215">
        <v>1</v>
      </c>
      <c r="G40215">
        <v>57.70000000000055</v>
      </c>
      <c r="H40215">
        <v>1109375000</v>
      </c>
      <c r="I40215">
        <v>0</v>
      </c>
    </row>
    <row r="40216" spans="1:9" x14ac:dyDescent="0.25">
      <c r="A40216" s="1" t="s">
        <v>40223</v>
      </c>
      <c r="B40216">
        <v>27.200000000000021</v>
      </c>
      <c r="C40216">
        <v>8.9125730636485887</v>
      </c>
      <c r="D40216">
        <v>4.6968097416311814</v>
      </c>
      <c r="E40216">
        <v>4.2157633220174091</v>
      </c>
      <c r="F40216">
        <v>-0.90684812981252172</v>
      </c>
      <c r="G40216">
        <v>27.100000000000115</v>
      </c>
      <c r="H40216">
        <v>484375000</v>
      </c>
      <c r="I40216">
        <v>0</v>
      </c>
    </row>
    <row r="40217" spans="1:9" x14ac:dyDescent="0.25">
      <c r="A40217" s="1" t="s">
        <v>40224</v>
      </c>
      <c r="B40217">
        <v>27.200000000000042</v>
      </c>
      <c r="C40217">
        <v>8.8778293908650845</v>
      </c>
      <c r="D40217">
        <v>4.6826649212240916</v>
      </c>
      <c r="E40217">
        <v>4.1951644696409973</v>
      </c>
      <c r="F40217">
        <v>-0.92655411291554879</v>
      </c>
      <c r="G40217">
        <v>27.100000000000115</v>
      </c>
      <c r="H40217">
        <v>390625000</v>
      </c>
      <c r="I40217">
        <v>0</v>
      </c>
    </row>
    <row r="40218" spans="1:9" x14ac:dyDescent="0.25">
      <c r="A40218" s="1" t="s">
        <v>40225</v>
      </c>
      <c r="B40218">
        <v>21.4</v>
      </c>
      <c r="C40218">
        <v>2.2203326604325402</v>
      </c>
      <c r="D40218">
        <v>1.2797045850476372</v>
      </c>
      <c r="E40218">
        <v>0.94062807538490301</v>
      </c>
      <c r="F40218">
        <v>-0.14857398427066171</v>
      </c>
      <c r="G40218">
        <v>21.300000000000033</v>
      </c>
      <c r="H40218">
        <v>359375000</v>
      </c>
      <c r="I40218">
        <v>0</v>
      </c>
    </row>
    <row r="40219" spans="1:9" x14ac:dyDescent="0.25">
      <c r="A40219" s="1" t="s">
        <v>40226</v>
      </c>
      <c r="B40219">
        <v>21.5</v>
      </c>
      <c r="C40219">
        <v>2.2694687346507543</v>
      </c>
      <c r="D40219">
        <v>1.3057659622433846</v>
      </c>
      <c r="E40219">
        <v>0.96370277240736968</v>
      </c>
      <c r="F40219">
        <v>-0.15872620520869418</v>
      </c>
      <c r="G40219">
        <v>21.400000000000034</v>
      </c>
      <c r="H40219">
        <v>359375000</v>
      </c>
      <c r="I40219">
        <v>0</v>
      </c>
    </row>
    <row r="40220" spans="1:9" x14ac:dyDescent="0.25">
      <c r="A40220" s="1" t="s">
        <v>40227</v>
      </c>
      <c r="B40220">
        <v>21.300000000000004</v>
      </c>
      <c r="C40220">
        <v>1.8428081146943405</v>
      </c>
      <c r="D40220">
        <v>1.0681958039781341</v>
      </c>
      <c r="E40220">
        <v>0.7746123107162064</v>
      </c>
      <c r="F40220">
        <v>-7.5350350586745662E-2</v>
      </c>
      <c r="G40220">
        <v>21.200000000000031</v>
      </c>
      <c r="H40220">
        <v>328125000</v>
      </c>
      <c r="I40220">
        <v>0</v>
      </c>
    </row>
    <row r="40221" spans="1:9" x14ac:dyDescent="0.25">
      <c r="A40221" s="1" t="s">
        <v>40228</v>
      </c>
      <c r="B40221">
        <v>21.300000000000011</v>
      </c>
      <c r="C40221">
        <v>1.84653995360665</v>
      </c>
      <c r="D40221">
        <v>1.0709694988668903</v>
      </c>
      <c r="E40221">
        <v>0.77557045473975972</v>
      </c>
      <c r="F40221">
        <v>-7.6381552725386381E-2</v>
      </c>
      <c r="G40221">
        <v>21.200000000000031</v>
      </c>
      <c r="H40221">
        <v>328125000</v>
      </c>
      <c r="I40221">
        <v>0</v>
      </c>
    </row>
    <row r="40222" spans="1:9" x14ac:dyDescent="0.25">
      <c r="A40222" s="1" t="s">
        <v>40229</v>
      </c>
      <c r="B40222">
        <v>21.200000000000003</v>
      </c>
      <c r="C40222">
        <v>2.2538069533623943</v>
      </c>
      <c r="D40222">
        <v>1.2482472403619109</v>
      </c>
      <c r="E40222">
        <v>1.0055597130004834</v>
      </c>
      <c r="F40222">
        <v>-0.10487649111379138</v>
      </c>
      <c r="G40222">
        <v>21.10000000000003</v>
      </c>
      <c r="H40222">
        <v>343750000</v>
      </c>
      <c r="I40222">
        <v>0</v>
      </c>
    </row>
    <row r="40223" spans="1:9" x14ac:dyDescent="0.25">
      <c r="A40223" s="1" t="s">
        <v>40230</v>
      </c>
      <c r="B40223">
        <v>21.2</v>
      </c>
      <c r="C40223">
        <v>2.2576353417680082</v>
      </c>
      <c r="D40223">
        <v>1.2505303895261801</v>
      </c>
      <c r="E40223">
        <v>1.0071049522418281</v>
      </c>
      <c r="F40223">
        <v>-0.1056312182479453</v>
      </c>
      <c r="G40223">
        <v>21.10000000000003</v>
      </c>
      <c r="H40223">
        <v>250000000</v>
      </c>
      <c r="I40223">
        <v>0</v>
      </c>
    </row>
    <row r="40224" spans="1:9" x14ac:dyDescent="0.25">
      <c r="A40224" s="1" t="s">
        <v>40231</v>
      </c>
      <c r="B40224">
        <v>22.899999999999995</v>
      </c>
      <c r="C40224">
        <v>4.0740033656120112</v>
      </c>
      <c r="D40224">
        <v>2.2800233058960373</v>
      </c>
      <c r="E40224">
        <v>1.7939800597159712</v>
      </c>
      <c r="F40224">
        <v>-1</v>
      </c>
      <c r="G40224">
        <v>22.800000000000054</v>
      </c>
      <c r="H40224">
        <v>312500000</v>
      </c>
      <c r="I40224">
        <v>0</v>
      </c>
    </row>
    <row r="40225" spans="1:9" x14ac:dyDescent="0.25">
      <c r="A40225" s="1" t="s">
        <v>40232</v>
      </c>
      <c r="B40225">
        <v>27.950000000000006</v>
      </c>
      <c r="C40225">
        <v>5.4342644123297035</v>
      </c>
      <c r="D40225">
        <v>2.308679491876005</v>
      </c>
      <c r="E40225">
        <v>3.1255849204537012</v>
      </c>
      <c r="F40225">
        <v>1</v>
      </c>
      <c r="G40225">
        <v>27.900000000000126</v>
      </c>
      <c r="H40225">
        <v>453125000</v>
      </c>
      <c r="I40225">
        <v>0</v>
      </c>
    </row>
    <row r="40226" spans="1:9" x14ac:dyDescent="0.25">
      <c r="A40226" s="1" t="s">
        <v>40233</v>
      </c>
      <c r="B40226">
        <v>60.000000000000554</v>
      </c>
      <c r="C40226">
        <v>48.680123462369735</v>
      </c>
      <c r="D40226">
        <v>20.414696263408644</v>
      </c>
      <c r="E40226">
        <v>28.265427198961131</v>
      </c>
      <c r="F40226">
        <v>-1</v>
      </c>
      <c r="G40226">
        <v>0</v>
      </c>
      <c r="H40226">
        <v>1093750000</v>
      </c>
      <c r="I40226">
        <v>0</v>
      </c>
    </row>
    <row r="40227" spans="1:9" x14ac:dyDescent="0.25">
      <c r="A40227" s="1" t="s">
        <v>40234</v>
      </c>
      <c r="B40227">
        <v>59.942990227735748</v>
      </c>
      <c r="C40227">
        <v>49.263362593853216</v>
      </c>
      <c r="D40227">
        <v>23.723741321337485</v>
      </c>
      <c r="E40227">
        <v>25.539621272515731</v>
      </c>
      <c r="F40227">
        <v>-1</v>
      </c>
      <c r="G40227">
        <v>0</v>
      </c>
      <c r="H40227">
        <v>1093750000</v>
      </c>
      <c r="I40227">
        <v>0</v>
      </c>
    </row>
    <row r="40228" spans="1:9" x14ac:dyDescent="0.25">
      <c r="A40228" s="1" t="s">
        <v>40235</v>
      </c>
      <c r="B40228">
        <v>59.415190336039259</v>
      </c>
      <c r="C40228">
        <v>51.644052397791953</v>
      </c>
      <c r="D40228">
        <v>45.328816972381063</v>
      </c>
      <c r="E40228">
        <v>6.3152354254108767</v>
      </c>
      <c r="F40228">
        <v>1</v>
      </c>
      <c r="G40228">
        <v>0</v>
      </c>
      <c r="H40228">
        <v>1046875000</v>
      </c>
      <c r="I40228">
        <v>0</v>
      </c>
    </row>
    <row r="40229" spans="1:9" x14ac:dyDescent="0.25">
      <c r="A40229" s="1" t="s">
        <v>40236</v>
      </c>
      <c r="B40229">
        <v>59.445773269314948</v>
      </c>
      <c r="C40229">
        <v>49.036301886019977</v>
      </c>
      <c r="D40229">
        <v>42.841992175247533</v>
      </c>
      <c r="E40229">
        <v>6.1943097107724299</v>
      </c>
      <c r="F40229">
        <v>1</v>
      </c>
      <c r="G40229">
        <v>0</v>
      </c>
      <c r="H40229">
        <v>953125000</v>
      </c>
      <c r="I40229">
        <v>0</v>
      </c>
    </row>
    <row r="40230" spans="1:9" x14ac:dyDescent="0.25">
      <c r="A40230" s="1" t="s">
        <v>40237</v>
      </c>
      <c r="B40230">
        <v>57.410508671742889</v>
      </c>
      <c r="C40230">
        <v>61.305452590044567</v>
      </c>
      <c r="D40230">
        <v>39.691024859098164</v>
      </c>
      <c r="E40230">
        <v>21.614427730946385</v>
      </c>
      <c r="F40230">
        <v>1</v>
      </c>
      <c r="G40230">
        <v>0</v>
      </c>
      <c r="H40230">
        <v>906250000</v>
      </c>
      <c r="I40230">
        <v>0</v>
      </c>
    </row>
    <row r="40231" spans="1:9" x14ac:dyDescent="0.25">
      <c r="A40231" s="1" t="s">
        <v>40238</v>
      </c>
      <c r="B40231">
        <v>57.433454486630659</v>
      </c>
      <c r="C40231">
        <v>59.05142749460245</v>
      </c>
      <c r="D40231">
        <v>38.55270837016559</v>
      </c>
      <c r="E40231">
        <v>20.498719124436832</v>
      </c>
      <c r="F40231">
        <v>1</v>
      </c>
      <c r="G40231">
        <v>0</v>
      </c>
      <c r="H40231">
        <v>937500000</v>
      </c>
      <c r="I40231">
        <v>0</v>
      </c>
    </row>
    <row r="40232" spans="1:9" x14ac:dyDescent="0.25">
      <c r="A40232" s="1" t="s">
        <v>40239</v>
      </c>
      <c r="B40232">
        <v>57.345951216405211</v>
      </c>
      <c r="C40232">
        <v>28.197592488034186</v>
      </c>
      <c r="D40232">
        <v>14.598720506805719</v>
      </c>
      <c r="E40232">
        <v>13.598871981228475</v>
      </c>
      <c r="F40232">
        <v>-1</v>
      </c>
      <c r="G40232">
        <v>0</v>
      </c>
      <c r="H40232">
        <v>890625000</v>
      </c>
      <c r="I40232">
        <v>0</v>
      </c>
    </row>
    <row r="40233" spans="1:9" x14ac:dyDescent="0.25">
      <c r="A40233" s="1" t="s">
        <v>40240</v>
      </c>
      <c r="B40233">
        <v>56.997649079435469</v>
      </c>
      <c r="C40233">
        <v>29.353674382515344</v>
      </c>
      <c r="D40233">
        <v>21.182681849512704</v>
      </c>
      <c r="E40233">
        <v>8.1709925330026358</v>
      </c>
      <c r="F40233">
        <v>1</v>
      </c>
      <c r="G40233">
        <v>0</v>
      </c>
      <c r="H40233">
        <v>828125000</v>
      </c>
      <c r="I40233">
        <v>0</v>
      </c>
    </row>
    <row r="40234" spans="1:9" x14ac:dyDescent="0.25">
      <c r="A40234" s="1" t="s">
        <v>40241</v>
      </c>
      <c r="B40234">
        <v>59.415190336039231</v>
      </c>
      <c r="C40234">
        <v>51.64405239779196</v>
      </c>
      <c r="D40234">
        <v>6.3152354254108989</v>
      </c>
      <c r="E40234">
        <v>45.32881697238107</v>
      </c>
      <c r="F40234">
        <v>-1</v>
      </c>
      <c r="G40234">
        <v>0</v>
      </c>
      <c r="H40234">
        <v>953125000</v>
      </c>
      <c r="I40234">
        <v>0</v>
      </c>
    </row>
    <row r="40235" spans="1:9" x14ac:dyDescent="0.25">
      <c r="A40235" s="1" t="s">
        <v>40242</v>
      </c>
      <c r="B40235">
        <v>59.445773269314969</v>
      </c>
      <c r="C40235">
        <v>49.036301886019963</v>
      </c>
      <c r="D40235">
        <v>6.1943097107724219</v>
      </c>
      <c r="E40235">
        <v>42.84199217524754</v>
      </c>
      <c r="F40235">
        <v>-1</v>
      </c>
      <c r="G40235">
        <v>0</v>
      </c>
      <c r="H40235">
        <v>843750000</v>
      </c>
      <c r="I40235">
        <v>0</v>
      </c>
    </row>
    <row r="40236" spans="1:9" x14ac:dyDescent="0.25">
      <c r="A40236" s="1" t="s">
        <v>40243</v>
      </c>
      <c r="B40236">
        <v>57.410508671731037</v>
      </c>
      <c r="C40236">
        <v>61.305452587232814</v>
      </c>
      <c r="D40236">
        <v>21.614427729539614</v>
      </c>
      <c r="E40236">
        <v>39.691024857693215</v>
      </c>
      <c r="F40236">
        <v>-1</v>
      </c>
      <c r="G40236">
        <v>0</v>
      </c>
      <c r="H40236">
        <v>875000000</v>
      </c>
      <c r="I40236">
        <v>0</v>
      </c>
    </row>
    <row r="40237" spans="1:9" x14ac:dyDescent="0.25">
      <c r="A40237" s="1" t="s">
        <v>40244</v>
      </c>
      <c r="B40237">
        <v>57.433454486630666</v>
      </c>
      <c r="C40237">
        <v>59.051427494601754</v>
      </c>
      <c r="D40237">
        <v>20.498719124436484</v>
      </c>
      <c r="E40237">
        <v>38.552708370165249</v>
      </c>
      <c r="F40237">
        <v>-1</v>
      </c>
      <c r="G40237">
        <v>0</v>
      </c>
      <c r="H40237">
        <v>1015625000</v>
      </c>
      <c r="I40237">
        <v>0</v>
      </c>
    </row>
    <row r="40238" spans="1:9" x14ac:dyDescent="0.25">
      <c r="A40238" s="1" t="s">
        <v>40245</v>
      </c>
      <c r="B40238">
        <v>57.345951216405844</v>
      </c>
      <c r="C40238">
        <v>28.197592489005594</v>
      </c>
      <c r="D40238">
        <v>13.598871981722452</v>
      </c>
      <c r="E40238">
        <v>14.598720507283119</v>
      </c>
      <c r="F40238">
        <v>1</v>
      </c>
      <c r="G40238">
        <v>0</v>
      </c>
      <c r="H40238">
        <v>921875000</v>
      </c>
      <c r="I40238">
        <v>0</v>
      </c>
    </row>
    <row r="40239" spans="1:9" x14ac:dyDescent="0.25">
      <c r="A40239" s="1" t="s">
        <v>40246</v>
      </c>
      <c r="B40239">
        <v>56.997649079435035</v>
      </c>
      <c r="C40239">
        <v>29.353674382504611</v>
      </c>
      <c r="D40239">
        <v>8.1709925329967845</v>
      </c>
      <c r="E40239">
        <v>21.182681849507812</v>
      </c>
      <c r="F40239">
        <v>-1</v>
      </c>
      <c r="G40239">
        <v>0</v>
      </c>
      <c r="H40239">
        <v>984375000</v>
      </c>
      <c r="I40239">
        <v>0</v>
      </c>
    </row>
    <row r="40240" spans="1:9" x14ac:dyDescent="0.25">
      <c r="A40240" s="1" t="s">
        <v>40247</v>
      </c>
      <c r="B40240">
        <v>28.200000000000045</v>
      </c>
      <c r="C40240">
        <v>5.6095192881596558</v>
      </c>
      <c r="D40240">
        <v>3.8142211623735767</v>
      </c>
      <c r="E40240">
        <v>1.7952981257860778</v>
      </c>
      <c r="F40240">
        <v>-1</v>
      </c>
      <c r="G40240">
        <v>28.100000000000129</v>
      </c>
      <c r="H40240">
        <v>484375000</v>
      </c>
      <c r="I40240">
        <v>0</v>
      </c>
    </row>
    <row r="40241" spans="1:9" x14ac:dyDescent="0.25">
      <c r="A40241" s="1" t="s">
        <v>40248</v>
      </c>
      <c r="B40241">
        <v>28.650000000000034</v>
      </c>
      <c r="C40241">
        <v>6.7421300854658561</v>
      </c>
      <c r="D40241">
        <v>2.3652878480902975</v>
      </c>
      <c r="E40241">
        <v>4.3768422373755573</v>
      </c>
      <c r="F40241">
        <v>1</v>
      </c>
      <c r="G40241">
        <v>28.600000000000136</v>
      </c>
      <c r="H40241">
        <v>437500000</v>
      </c>
      <c r="I40241">
        <v>0</v>
      </c>
    </row>
    <row r="40242" spans="1:9" x14ac:dyDescent="0.25">
      <c r="A40242" s="1" t="s">
        <v>40249</v>
      </c>
      <c r="B40242">
        <v>60.000000000000547</v>
      </c>
      <c r="C40242">
        <v>53.714455433348178</v>
      </c>
      <c r="D40242">
        <v>5.5299452375204652</v>
      </c>
      <c r="E40242">
        <v>48.184510195827727</v>
      </c>
      <c r="F40242">
        <v>-1</v>
      </c>
      <c r="G40242">
        <v>0</v>
      </c>
      <c r="H40242">
        <v>1000000000</v>
      </c>
      <c r="I40242">
        <v>0</v>
      </c>
    </row>
    <row r="40243" spans="1:9" x14ac:dyDescent="0.25">
      <c r="A40243" s="1" t="s">
        <v>40250</v>
      </c>
      <c r="B40243">
        <v>60.000000000000554</v>
      </c>
      <c r="C40243">
        <v>49.936909154014373</v>
      </c>
      <c r="D40243">
        <v>5.3358721972813905</v>
      </c>
      <c r="E40243">
        <v>44.60103695673299</v>
      </c>
      <c r="F40243">
        <v>-1</v>
      </c>
      <c r="G40243">
        <v>0</v>
      </c>
      <c r="H40243">
        <v>984375000</v>
      </c>
      <c r="I40243">
        <v>0</v>
      </c>
    </row>
    <row r="40244" spans="1:9" x14ac:dyDescent="0.25">
      <c r="A40244" s="1" t="s">
        <v>40251</v>
      </c>
      <c r="B40244">
        <v>22.099999999999994</v>
      </c>
      <c r="C40244">
        <v>2.7931204673910957</v>
      </c>
      <c r="D40244">
        <v>0.93607459875511978</v>
      </c>
      <c r="E40244">
        <v>1.8570458686359759</v>
      </c>
      <c r="F40244">
        <v>0.14825713828255793</v>
      </c>
      <c r="G40244">
        <v>22.000000000000043</v>
      </c>
      <c r="H40244">
        <v>359375000</v>
      </c>
      <c r="I40244">
        <v>0</v>
      </c>
    </row>
    <row r="40245" spans="1:9" x14ac:dyDescent="0.25">
      <c r="A40245" s="1" t="s">
        <v>40252</v>
      </c>
      <c r="B40245">
        <v>22.099999999999991</v>
      </c>
      <c r="C40245">
        <v>2.8398520431334462</v>
      </c>
      <c r="D40245">
        <v>0.95920936041082872</v>
      </c>
      <c r="E40245">
        <v>1.8806426827226175</v>
      </c>
      <c r="F40245">
        <v>0.15790806357558873</v>
      </c>
      <c r="G40245">
        <v>22.000000000000043</v>
      </c>
      <c r="H40245">
        <v>328125000</v>
      </c>
      <c r="I40245">
        <v>0</v>
      </c>
    </row>
    <row r="40246" spans="1:9" x14ac:dyDescent="0.25">
      <c r="A40246" s="1" t="s">
        <v>40253</v>
      </c>
      <c r="B40246">
        <v>21.799999999999994</v>
      </c>
      <c r="C40246">
        <v>2.2812134463422682</v>
      </c>
      <c r="D40246">
        <v>0.76283201304442372</v>
      </c>
      <c r="E40246">
        <v>1.5183814332978445</v>
      </c>
      <c r="F40246">
        <v>7.4533723005719921E-2</v>
      </c>
      <c r="G40246">
        <v>21.700000000000038</v>
      </c>
      <c r="H40246">
        <v>328125000</v>
      </c>
      <c r="I40246">
        <v>0</v>
      </c>
    </row>
    <row r="40247" spans="1:9" x14ac:dyDescent="0.25">
      <c r="A40247" s="1" t="s">
        <v>40254</v>
      </c>
      <c r="B40247">
        <v>21.799999999999983</v>
      </c>
      <c r="C40247">
        <v>2.28229318478756</v>
      </c>
      <c r="D40247">
        <v>0.76410201543257994</v>
      </c>
      <c r="E40247">
        <v>1.5181911693549801</v>
      </c>
      <c r="F40247">
        <v>7.555547519586181E-2</v>
      </c>
      <c r="G40247">
        <v>21.700000000000038</v>
      </c>
      <c r="H40247">
        <v>359375000</v>
      </c>
      <c r="I40247">
        <v>0</v>
      </c>
    </row>
    <row r="40248" spans="1:9" x14ac:dyDescent="0.25">
      <c r="A40248" s="1" t="s">
        <v>40255</v>
      </c>
      <c r="B40248">
        <v>46.284939855296365</v>
      </c>
      <c r="C40248">
        <v>40.148899484159664</v>
      </c>
      <c r="D40248">
        <v>18.304010279255486</v>
      </c>
      <c r="E40248">
        <v>21.844889204904199</v>
      </c>
      <c r="F40248">
        <v>-1</v>
      </c>
      <c r="G40248">
        <v>0</v>
      </c>
      <c r="H40248">
        <v>812500000</v>
      </c>
      <c r="I40248">
        <v>0</v>
      </c>
    </row>
    <row r="40249" spans="1:9" x14ac:dyDescent="0.25">
      <c r="A40249" s="1" t="s">
        <v>40256</v>
      </c>
      <c r="B40249">
        <v>23.510717543445931</v>
      </c>
      <c r="C40249">
        <v>7.5961008824535368</v>
      </c>
      <c r="D40249">
        <v>4.6899239823143155</v>
      </c>
      <c r="E40249">
        <v>2.9061769001392208</v>
      </c>
      <c r="F40249">
        <v>0.61655182252162355</v>
      </c>
      <c r="G40249">
        <v>25.200000000000088</v>
      </c>
      <c r="H40249">
        <v>406250000</v>
      </c>
      <c r="I40249">
        <v>0</v>
      </c>
    </row>
    <row r="40250" spans="1:9" x14ac:dyDescent="0.25">
      <c r="A40250" s="1" t="s">
        <v>40257</v>
      </c>
      <c r="B40250">
        <v>56.687233781160479</v>
      </c>
      <c r="C40250">
        <v>78.491704213710676</v>
      </c>
      <c r="D40250">
        <v>16.284483028269602</v>
      </c>
      <c r="E40250">
        <v>62.207221185441071</v>
      </c>
      <c r="F40250">
        <v>-1</v>
      </c>
      <c r="G40250">
        <v>0</v>
      </c>
      <c r="H40250">
        <v>906250000</v>
      </c>
      <c r="I40250">
        <v>0</v>
      </c>
    </row>
    <row r="40251" spans="1:9" x14ac:dyDescent="0.25">
      <c r="A40251" s="1" t="s">
        <v>40258</v>
      </c>
      <c r="B40251">
        <v>56.472098708042118</v>
      </c>
      <c r="C40251">
        <v>70.672395069825654</v>
      </c>
      <c r="D40251">
        <v>15.114205644182189</v>
      </c>
      <c r="E40251">
        <v>55.558189425643448</v>
      </c>
      <c r="F40251">
        <v>-1</v>
      </c>
      <c r="G40251">
        <v>0</v>
      </c>
      <c r="H40251">
        <v>968750000</v>
      </c>
      <c r="I40251">
        <v>0</v>
      </c>
    </row>
    <row r="40252" spans="1:9" x14ac:dyDescent="0.25">
      <c r="A40252" s="1" t="s">
        <v>40259</v>
      </c>
      <c r="B40252">
        <v>53.750895025970777</v>
      </c>
      <c r="C40252">
        <v>122.0068197440566</v>
      </c>
      <c r="D40252">
        <v>62.610114217431651</v>
      </c>
      <c r="E40252">
        <v>59.396705526624842</v>
      </c>
      <c r="F40252">
        <v>-1</v>
      </c>
      <c r="G40252">
        <v>0</v>
      </c>
      <c r="H40252">
        <v>1046875000</v>
      </c>
      <c r="I40252">
        <v>0</v>
      </c>
    </row>
    <row r="40253" spans="1:9" x14ac:dyDescent="0.25">
      <c r="A40253" s="1" t="s">
        <v>40260</v>
      </c>
      <c r="B40253">
        <v>52.798130150028385</v>
      </c>
      <c r="C40253">
        <v>106.0116552544048</v>
      </c>
      <c r="D40253">
        <v>35.703393826187032</v>
      </c>
      <c r="E40253">
        <v>70.308261428217833</v>
      </c>
      <c r="F40253">
        <v>-1</v>
      </c>
      <c r="G40253">
        <v>0</v>
      </c>
      <c r="H40253">
        <v>1062500000</v>
      </c>
      <c r="I40253">
        <v>0</v>
      </c>
    </row>
    <row r="40254" spans="1:9" x14ac:dyDescent="0.25">
      <c r="A40254" s="1" t="s">
        <v>40261</v>
      </c>
      <c r="B40254">
        <v>58.445785568894806</v>
      </c>
      <c r="C40254">
        <v>27.537437658435817</v>
      </c>
      <c r="D40254">
        <v>14.723264564810165</v>
      </c>
      <c r="E40254">
        <v>12.814173093625676</v>
      </c>
      <c r="F40254">
        <v>1</v>
      </c>
      <c r="G40254">
        <v>0</v>
      </c>
      <c r="H40254">
        <v>906250000</v>
      </c>
      <c r="I40254">
        <v>0</v>
      </c>
    </row>
    <row r="40255" spans="1:9" x14ac:dyDescent="0.25">
      <c r="A40255" s="1" t="s">
        <v>40262</v>
      </c>
      <c r="B40255">
        <v>58.52221875602141</v>
      </c>
      <c r="C40255">
        <v>27.671405684308816</v>
      </c>
      <c r="D40255">
        <v>14.883873192281465</v>
      </c>
      <c r="E40255">
        <v>12.787532492027367</v>
      </c>
      <c r="F40255">
        <v>1</v>
      </c>
      <c r="G40255">
        <v>0</v>
      </c>
      <c r="H40255">
        <v>984375000</v>
      </c>
      <c r="I40255">
        <v>0</v>
      </c>
    </row>
    <row r="40256" spans="1:9" x14ac:dyDescent="0.25">
      <c r="A40256" s="1" t="s">
        <v>40263</v>
      </c>
      <c r="B40256">
        <v>48.737479354730013</v>
      </c>
      <c r="C40256">
        <v>47.297654804309715</v>
      </c>
      <c r="D40256">
        <v>22.066440535472417</v>
      </c>
      <c r="E40256">
        <v>25.231214268837324</v>
      </c>
      <c r="F40256">
        <v>-1</v>
      </c>
      <c r="G40256">
        <v>0</v>
      </c>
      <c r="H40256">
        <v>968750000</v>
      </c>
      <c r="I40256">
        <v>0</v>
      </c>
    </row>
    <row r="40257" spans="1:9" x14ac:dyDescent="0.25">
      <c r="A40257" s="1" t="s">
        <v>40264</v>
      </c>
      <c r="B40257">
        <v>46.188239117053953</v>
      </c>
      <c r="C40257">
        <v>39.372621185714557</v>
      </c>
      <c r="D40257">
        <v>26.223579496703966</v>
      </c>
      <c r="E40257">
        <v>13.149041689010614</v>
      </c>
      <c r="F40257">
        <v>-1</v>
      </c>
      <c r="G40257">
        <v>0</v>
      </c>
      <c r="H40257">
        <v>1062500000</v>
      </c>
      <c r="I40257">
        <v>0</v>
      </c>
    </row>
    <row r="40258" spans="1:9" x14ac:dyDescent="0.25">
      <c r="A40258" s="1" t="s">
        <v>40265</v>
      </c>
      <c r="B40258">
        <v>60.000000000000547</v>
      </c>
      <c r="C40258">
        <v>53.714455433348178</v>
      </c>
      <c r="D40258">
        <v>48.184510195827741</v>
      </c>
      <c r="E40258">
        <v>5.5299452375204785</v>
      </c>
      <c r="F40258">
        <v>1</v>
      </c>
      <c r="G40258">
        <v>0</v>
      </c>
      <c r="H40258">
        <v>968750000</v>
      </c>
      <c r="I40258">
        <v>0</v>
      </c>
    </row>
    <row r="40259" spans="1:9" x14ac:dyDescent="0.25">
      <c r="A40259" s="1" t="s">
        <v>40266</v>
      </c>
      <c r="B40259">
        <v>60.000000000000554</v>
      </c>
      <c r="C40259">
        <v>49.936909154014387</v>
      </c>
      <c r="D40259">
        <v>44.601036956733005</v>
      </c>
      <c r="E40259">
        <v>5.3358721972813914</v>
      </c>
      <c r="F40259">
        <v>1</v>
      </c>
      <c r="G40259">
        <v>0</v>
      </c>
      <c r="H40259">
        <v>1015625000</v>
      </c>
      <c r="I40259">
        <v>0</v>
      </c>
    </row>
    <row r="40260" spans="1:9" x14ac:dyDescent="0.25">
      <c r="A40260" s="1" t="s">
        <v>40267</v>
      </c>
      <c r="B40260">
        <v>56.687233781156692</v>
      </c>
      <c r="C40260">
        <v>78.491704213683633</v>
      </c>
      <c r="D40260">
        <v>62.207221185414902</v>
      </c>
      <c r="E40260">
        <v>16.284483028268667</v>
      </c>
      <c r="F40260">
        <v>1</v>
      </c>
      <c r="G40260">
        <v>0</v>
      </c>
      <c r="H40260">
        <v>937500000</v>
      </c>
      <c r="I40260">
        <v>0</v>
      </c>
    </row>
    <row r="40261" spans="1:9" x14ac:dyDescent="0.25">
      <c r="A40261" s="1" t="s">
        <v>40268</v>
      </c>
      <c r="B40261">
        <v>56.472098708041784</v>
      </c>
      <c r="C40261">
        <v>70.672395069610531</v>
      </c>
      <c r="D40261">
        <v>55.558189425535815</v>
      </c>
      <c r="E40261">
        <v>15.114205644074739</v>
      </c>
      <c r="F40261">
        <v>1</v>
      </c>
      <c r="G40261">
        <v>0</v>
      </c>
      <c r="H40261">
        <v>937500000</v>
      </c>
      <c r="I40261">
        <v>0</v>
      </c>
    </row>
    <row r="40262" spans="1:9" x14ac:dyDescent="0.25">
      <c r="A40262" s="1" t="s">
        <v>40269</v>
      </c>
      <c r="B40262">
        <v>53.750895025970266</v>
      </c>
      <c r="C40262">
        <v>122.00681974390886</v>
      </c>
      <c r="D40262">
        <v>59.396705526550768</v>
      </c>
      <c r="E40262">
        <v>62.610114217358003</v>
      </c>
      <c r="F40262">
        <v>1</v>
      </c>
      <c r="G40262">
        <v>0</v>
      </c>
      <c r="H40262">
        <v>906250000</v>
      </c>
      <c r="I40262">
        <v>0</v>
      </c>
    </row>
    <row r="40263" spans="1:9" x14ac:dyDescent="0.25">
      <c r="A40263" s="1" t="s">
        <v>40270</v>
      </c>
      <c r="B40263">
        <v>52.798130150028392</v>
      </c>
      <c r="C40263">
        <v>106.01165525440472</v>
      </c>
      <c r="D40263">
        <v>70.308261428217762</v>
      </c>
      <c r="E40263">
        <v>35.703393826186996</v>
      </c>
      <c r="F40263">
        <v>1</v>
      </c>
      <c r="G40263">
        <v>0</v>
      </c>
      <c r="H40263">
        <v>1093750000</v>
      </c>
      <c r="I40263">
        <v>0</v>
      </c>
    </row>
    <row r="40264" spans="1:9" x14ac:dyDescent="0.25">
      <c r="A40264" s="1" t="s">
        <v>40271</v>
      </c>
      <c r="B40264">
        <v>58.44578556889514</v>
      </c>
      <c r="C40264">
        <v>27.537437658392705</v>
      </c>
      <c r="D40264">
        <v>12.814173093650517</v>
      </c>
      <c r="E40264">
        <v>14.723264564742204</v>
      </c>
      <c r="F40264">
        <v>-1</v>
      </c>
      <c r="G40264">
        <v>0</v>
      </c>
      <c r="H40264">
        <v>875000000</v>
      </c>
      <c r="I40264">
        <v>0</v>
      </c>
    </row>
    <row r="40265" spans="1:9" x14ac:dyDescent="0.25">
      <c r="A40265" s="1" t="s">
        <v>40272</v>
      </c>
      <c r="B40265">
        <v>58.522218756020024</v>
      </c>
      <c r="C40265">
        <v>27.671405684347413</v>
      </c>
      <c r="D40265">
        <v>12.787532492046672</v>
      </c>
      <c r="E40265">
        <v>14.883873192300761</v>
      </c>
      <c r="F40265">
        <v>-1</v>
      </c>
      <c r="G40265">
        <v>0</v>
      </c>
      <c r="H40265">
        <v>1031250000</v>
      </c>
      <c r="I40265">
        <v>0</v>
      </c>
    </row>
    <row r="40266" spans="1:9" x14ac:dyDescent="0.25">
      <c r="A40266" s="1" t="s">
        <v>40273</v>
      </c>
      <c r="B40266">
        <v>22.099999999999994</v>
      </c>
      <c r="C40266">
        <v>2.7931204673911019</v>
      </c>
      <c r="D40266">
        <v>1.857045868635979</v>
      </c>
      <c r="E40266">
        <v>0.93607459875512289</v>
      </c>
      <c r="F40266">
        <v>-0.14825713828255838</v>
      </c>
      <c r="G40266">
        <v>22.000000000000043</v>
      </c>
      <c r="H40266">
        <v>375000000</v>
      </c>
      <c r="I40266">
        <v>0</v>
      </c>
    </row>
    <row r="40267" spans="1:9" x14ac:dyDescent="0.25">
      <c r="A40267" s="1" t="s">
        <v>40274</v>
      </c>
      <c r="B40267">
        <v>22.099999999999987</v>
      </c>
      <c r="C40267">
        <v>2.8398520431334378</v>
      </c>
      <c r="D40267">
        <v>1.8806426827226104</v>
      </c>
      <c r="E40267">
        <v>0.95920936041082738</v>
      </c>
      <c r="F40267">
        <v>-0.15790806357559006</v>
      </c>
      <c r="G40267">
        <v>22.000000000000043</v>
      </c>
      <c r="H40267">
        <v>406250000</v>
      </c>
      <c r="I40267">
        <v>0</v>
      </c>
    </row>
    <row r="40268" spans="1:9" x14ac:dyDescent="0.25">
      <c r="A40268" s="1" t="s">
        <v>40275</v>
      </c>
      <c r="B40268">
        <v>21.799999999999994</v>
      </c>
      <c r="C40268">
        <v>2.2812134463422682</v>
      </c>
      <c r="D40268">
        <v>1.5183814332978445</v>
      </c>
      <c r="E40268">
        <v>0.76283201304442372</v>
      </c>
      <c r="F40268">
        <v>-7.4533723005719921E-2</v>
      </c>
      <c r="G40268">
        <v>21.700000000000038</v>
      </c>
      <c r="H40268">
        <v>312500000</v>
      </c>
      <c r="I40268">
        <v>0</v>
      </c>
    </row>
    <row r="40269" spans="1:9" x14ac:dyDescent="0.25">
      <c r="A40269" s="1" t="s">
        <v>40276</v>
      </c>
      <c r="B40269">
        <v>21.799999999999976</v>
      </c>
      <c r="C40269">
        <v>2.2822931847875534</v>
      </c>
      <c r="D40269">
        <v>1.5181911693549743</v>
      </c>
      <c r="E40269">
        <v>0.76410201543257905</v>
      </c>
      <c r="F40269">
        <v>-7.555547519586181E-2</v>
      </c>
      <c r="G40269">
        <v>21.700000000000038</v>
      </c>
      <c r="H40269">
        <v>343750000</v>
      </c>
      <c r="I40269">
        <v>0</v>
      </c>
    </row>
    <row r="40270" spans="1:9" x14ac:dyDescent="0.25">
      <c r="A40270" s="1" t="s">
        <v>40277</v>
      </c>
      <c r="B40270">
        <v>46.284939855296351</v>
      </c>
      <c r="C40270">
        <v>40.148899484159735</v>
      </c>
      <c r="D40270">
        <v>21.84488920490422</v>
      </c>
      <c r="E40270">
        <v>18.304010279255507</v>
      </c>
      <c r="F40270">
        <v>1</v>
      </c>
      <c r="G40270">
        <v>0</v>
      </c>
      <c r="H40270">
        <v>843750000</v>
      </c>
      <c r="I40270">
        <v>0</v>
      </c>
    </row>
    <row r="40271" spans="1:9" x14ac:dyDescent="0.25">
      <c r="A40271" s="1" t="s">
        <v>40278</v>
      </c>
      <c r="B40271">
        <v>23.510717543445935</v>
      </c>
      <c r="C40271">
        <v>7.5961008824535137</v>
      </c>
      <c r="D40271">
        <v>2.9061769001392079</v>
      </c>
      <c r="E40271">
        <v>4.6899239823143057</v>
      </c>
      <c r="F40271">
        <v>-0.61655182252162399</v>
      </c>
      <c r="G40271">
        <v>25.200000000000088</v>
      </c>
      <c r="H40271">
        <v>437500000</v>
      </c>
      <c r="I40271">
        <v>0</v>
      </c>
    </row>
    <row r="40272" spans="1:9" x14ac:dyDescent="0.25">
      <c r="A40272" s="1" t="s">
        <v>40279</v>
      </c>
      <c r="B40272">
        <v>47.847813995623561</v>
      </c>
      <c r="C40272">
        <v>44.17572838355624</v>
      </c>
      <c r="D40272">
        <v>20.534964678507269</v>
      </c>
      <c r="E40272">
        <v>23.640763705048951</v>
      </c>
      <c r="F40272">
        <v>-1</v>
      </c>
      <c r="G40272">
        <v>0</v>
      </c>
      <c r="H40272">
        <v>875000000</v>
      </c>
      <c r="I40272">
        <v>0</v>
      </c>
    </row>
    <row r="40273" spans="1:9" x14ac:dyDescent="0.25">
      <c r="A40273" s="1" t="s">
        <v>40280</v>
      </c>
      <c r="B40273">
        <v>46.188239117054017</v>
      </c>
      <c r="C40273">
        <v>39.37262118571433</v>
      </c>
      <c r="D40273">
        <v>13.149041689010506</v>
      </c>
      <c r="E40273">
        <v>26.223579496703856</v>
      </c>
      <c r="F40273">
        <v>1</v>
      </c>
      <c r="G40273">
        <v>0</v>
      </c>
      <c r="H40273">
        <v>968750000</v>
      </c>
      <c r="I40273">
        <v>0</v>
      </c>
    </row>
    <row r="40274" spans="1:9" x14ac:dyDescent="0.25">
      <c r="A40274" s="1" t="s">
        <v>40281</v>
      </c>
      <c r="B40274">
        <v>48.922176669713025</v>
      </c>
      <c r="C40274">
        <v>48.8817472577133</v>
      </c>
      <c r="D40274">
        <v>41.38971393166112</v>
      </c>
      <c r="E40274">
        <v>7.4920333260521597</v>
      </c>
      <c r="F40274">
        <v>-1</v>
      </c>
      <c r="G40274">
        <v>0</v>
      </c>
      <c r="H40274">
        <v>921875000</v>
      </c>
      <c r="I40274">
        <v>0</v>
      </c>
    </row>
    <row r="40275" spans="1:9" x14ac:dyDescent="0.25">
      <c r="A40275" s="1" t="s">
        <v>40282</v>
      </c>
      <c r="B40275">
        <v>50.547739966996339</v>
      </c>
      <c r="C40275">
        <v>52.194354108320049</v>
      </c>
      <c r="D40275">
        <v>20.596669578148472</v>
      </c>
      <c r="E40275">
        <v>31.597684530171581</v>
      </c>
      <c r="F40275">
        <v>-1</v>
      </c>
      <c r="G40275">
        <v>0</v>
      </c>
      <c r="H40275">
        <v>1046875000</v>
      </c>
      <c r="I40275">
        <v>0</v>
      </c>
    </row>
    <row r="40276" spans="1:9" x14ac:dyDescent="0.25">
      <c r="A40276" s="1" t="s">
        <v>40283</v>
      </c>
      <c r="B40276">
        <v>49.62446915338986</v>
      </c>
      <c r="C40276">
        <v>54.988655890571501</v>
      </c>
      <c r="D40276">
        <v>25.401226559530812</v>
      </c>
      <c r="E40276">
        <v>29.587429331040713</v>
      </c>
      <c r="F40276">
        <v>-1</v>
      </c>
      <c r="G40276">
        <v>0</v>
      </c>
      <c r="H40276">
        <v>906250000</v>
      </c>
      <c r="I40276">
        <v>0</v>
      </c>
    </row>
    <row r="40277" spans="1:9" x14ac:dyDescent="0.25">
      <c r="A40277" s="1" t="s">
        <v>40284</v>
      </c>
      <c r="B40277">
        <v>49.562998430205603</v>
      </c>
      <c r="C40277">
        <v>49.749791967883795</v>
      </c>
      <c r="D40277">
        <v>26.488504317271389</v>
      </c>
      <c r="E40277">
        <v>23.261287650612395</v>
      </c>
      <c r="F40277">
        <v>1</v>
      </c>
      <c r="G40277">
        <v>0</v>
      </c>
      <c r="H40277">
        <v>906250000</v>
      </c>
      <c r="I40277">
        <v>0</v>
      </c>
    </row>
    <row r="40278" spans="1:9" x14ac:dyDescent="0.25">
      <c r="A40278" s="1" t="s">
        <v>40285</v>
      </c>
      <c r="B40278">
        <v>50.654307078147063</v>
      </c>
      <c r="C40278">
        <v>52.884897112768869</v>
      </c>
      <c r="D40278">
        <v>26.051900319444993</v>
      </c>
      <c r="E40278">
        <v>26.8329967933239</v>
      </c>
      <c r="F40278">
        <v>1</v>
      </c>
      <c r="G40278">
        <v>0</v>
      </c>
      <c r="H40278">
        <v>953125000</v>
      </c>
      <c r="I40278">
        <v>0</v>
      </c>
    </row>
    <row r="40279" spans="1:9" x14ac:dyDescent="0.25">
      <c r="A40279" s="1" t="s">
        <v>40286</v>
      </c>
      <c r="B40279">
        <v>52.673019552983199</v>
      </c>
      <c r="C40279">
        <v>51.08443366775905</v>
      </c>
      <c r="D40279">
        <v>15.729930297547838</v>
      </c>
      <c r="E40279">
        <v>35.354503370211255</v>
      </c>
      <c r="F40279">
        <v>1</v>
      </c>
      <c r="G40279">
        <v>0</v>
      </c>
      <c r="H40279">
        <v>828125000</v>
      </c>
      <c r="I40279">
        <v>0</v>
      </c>
    </row>
    <row r="40280" spans="1:9" x14ac:dyDescent="0.25">
      <c r="A40280" s="1" t="s">
        <v>40287</v>
      </c>
      <c r="B40280">
        <v>55.265606394813361</v>
      </c>
      <c r="C40280">
        <v>36.360915673311879</v>
      </c>
      <c r="D40280">
        <v>20.952037600404225</v>
      </c>
      <c r="E40280">
        <v>15.408878072907658</v>
      </c>
      <c r="F40280">
        <v>1</v>
      </c>
      <c r="G40280">
        <v>0</v>
      </c>
      <c r="H40280">
        <v>937500000</v>
      </c>
      <c r="I40280">
        <v>0</v>
      </c>
    </row>
    <row r="40281" spans="1:9" x14ac:dyDescent="0.25">
      <c r="A40281" s="1" t="s">
        <v>40288</v>
      </c>
      <c r="B40281">
        <v>54.618444515621782</v>
      </c>
      <c r="C40281">
        <v>31.574951072444119</v>
      </c>
      <c r="D40281">
        <v>10.815873316293281</v>
      </c>
      <c r="E40281">
        <v>20.759077756150827</v>
      </c>
      <c r="F40281">
        <v>-1</v>
      </c>
      <c r="G40281">
        <v>0</v>
      </c>
      <c r="H40281">
        <v>1125000000</v>
      </c>
      <c r="I40281">
        <v>0</v>
      </c>
    </row>
    <row r="40282" spans="1:9" x14ac:dyDescent="0.25">
      <c r="A40282" s="1" t="s">
        <v>40289</v>
      </c>
      <c r="B40282">
        <v>49.624469153337053</v>
      </c>
      <c r="C40282">
        <v>54.988655886980339</v>
      </c>
      <c r="D40282">
        <v>29.587429329245179</v>
      </c>
      <c r="E40282">
        <v>25.401226557735129</v>
      </c>
      <c r="F40282">
        <v>1</v>
      </c>
      <c r="G40282">
        <v>0</v>
      </c>
      <c r="H40282">
        <v>1078125000</v>
      </c>
      <c r="I40282">
        <v>0</v>
      </c>
    </row>
    <row r="40283" spans="1:9" x14ac:dyDescent="0.25">
      <c r="A40283" s="1" t="s">
        <v>40290</v>
      </c>
      <c r="B40283">
        <v>49.562998430205852</v>
      </c>
      <c r="C40283">
        <v>49.749791967920515</v>
      </c>
      <c r="D40283">
        <v>23.26128765063423</v>
      </c>
      <c r="E40283">
        <v>26.488504317286303</v>
      </c>
      <c r="F40283">
        <v>-1</v>
      </c>
      <c r="G40283">
        <v>0</v>
      </c>
      <c r="H40283">
        <v>1031250000</v>
      </c>
      <c r="I40283">
        <v>0</v>
      </c>
    </row>
    <row r="40284" spans="1:9" x14ac:dyDescent="0.25">
      <c r="A40284" s="1" t="s">
        <v>40291</v>
      </c>
      <c r="B40284">
        <v>50.654307078147042</v>
      </c>
      <c r="C40284">
        <v>52.884897112768734</v>
      </c>
      <c r="D40284">
        <v>26.832996793323833</v>
      </c>
      <c r="E40284">
        <v>26.05190031944494</v>
      </c>
      <c r="F40284">
        <v>-1</v>
      </c>
      <c r="G40284">
        <v>0</v>
      </c>
      <c r="H40284">
        <v>906250000</v>
      </c>
      <c r="I40284">
        <v>0</v>
      </c>
    </row>
    <row r="40285" spans="1:9" x14ac:dyDescent="0.25">
      <c r="A40285" s="1" t="s">
        <v>40292</v>
      </c>
      <c r="B40285">
        <v>52.673019552983128</v>
      </c>
      <c r="C40285">
        <v>51.084433667748691</v>
      </c>
      <c r="D40285">
        <v>35.354503370206025</v>
      </c>
      <c r="E40285">
        <v>15.729930297542627</v>
      </c>
      <c r="F40285">
        <v>-1</v>
      </c>
      <c r="G40285">
        <v>0</v>
      </c>
      <c r="H40285">
        <v>1015625000</v>
      </c>
      <c r="I40285">
        <v>0</v>
      </c>
    </row>
    <row r="40286" spans="1:9" x14ac:dyDescent="0.25">
      <c r="A40286" s="1" t="s">
        <v>40293</v>
      </c>
      <c r="B40286">
        <v>55.265606394812444</v>
      </c>
      <c r="C40286">
        <v>36.36091567334401</v>
      </c>
      <c r="D40286">
        <v>15.408878072923706</v>
      </c>
      <c r="E40286">
        <v>20.952037600420336</v>
      </c>
      <c r="F40286">
        <v>-1</v>
      </c>
      <c r="G40286">
        <v>0</v>
      </c>
      <c r="H40286">
        <v>1015625000</v>
      </c>
      <c r="I40286">
        <v>0</v>
      </c>
    </row>
    <row r="40287" spans="1:9" x14ac:dyDescent="0.25">
      <c r="A40287" s="1" t="s">
        <v>40294</v>
      </c>
      <c r="B40287">
        <v>54.618444515621697</v>
      </c>
      <c r="C40287">
        <v>31.574951072444513</v>
      </c>
      <c r="D40287">
        <v>20.759077756151008</v>
      </c>
      <c r="E40287">
        <v>10.815873316293485</v>
      </c>
      <c r="F40287">
        <v>1</v>
      </c>
      <c r="G40287">
        <v>0</v>
      </c>
      <c r="H40287">
        <v>1062500000</v>
      </c>
      <c r="I40287">
        <v>0</v>
      </c>
    </row>
    <row r="40288" spans="1:9" x14ac:dyDescent="0.25">
      <c r="A40288" s="1" t="s">
        <v>40295</v>
      </c>
      <c r="B40288">
        <v>52.550097866583933</v>
      </c>
      <c r="C40288">
        <v>39.949511224516364</v>
      </c>
      <c r="D40288">
        <v>34.877494578343153</v>
      </c>
      <c r="E40288">
        <v>5.0720166461732168</v>
      </c>
      <c r="F40288">
        <v>-1</v>
      </c>
      <c r="G40288">
        <v>0</v>
      </c>
      <c r="H40288">
        <v>906250000</v>
      </c>
      <c r="I40288">
        <v>0</v>
      </c>
    </row>
    <row r="40289" spans="1:9" x14ac:dyDescent="0.25">
      <c r="A40289" s="1" t="s">
        <v>40296</v>
      </c>
      <c r="B40289">
        <v>52.468409217129285</v>
      </c>
      <c r="C40289">
        <v>38.516860847459597</v>
      </c>
      <c r="D40289">
        <v>28.586857884991446</v>
      </c>
      <c r="E40289">
        <v>9.9300029624681407</v>
      </c>
      <c r="F40289">
        <v>1</v>
      </c>
      <c r="G40289">
        <v>0</v>
      </c>
      <c r="H40289">
        <v>1000000000</v>
      </c>
      <c r="I40289">
        <v>0</v>
      </c>
    </row>
    <row r="40290" spans="1:9" x14ac:dyDescent="0.25">
      <c r="A40290" s="1" t="s">
        <v>40297</v>
      </c>
      <c r="B40290">
        <v>46.559411612287114</v>
      </c>
      <c r="C40290">
        <v>117.78719189423239</v>
      </c>
      <c r="D40290">
        <v>71.469678546872018</v>
      </c>
      <c r="E40290">
        <v>46.317513347360432</v>
      </c>
      <c r="F40290">
        <v>-1</v>
      </c>
      <c r="G40290">
        <v>0</v>
      </c>
      <c r="H40290">
        <v>1000000000</v>
      </c>
      <c r="I40290">
        <v>0</v>
      </c>
    </row>
    <row r="40291" spans="1:9" x14ac:dyDescent="0.25">
      <c r="A40291" s="1" t="s">
        <v>40298</v>
      </c>
      <c r="B40291">
        <v>46.368232037401938</v>
      </c>
      <c r="C40291">
        <v>110.78575018358367</v>
      </c>
      <c r="D40291">
        <v>70.936823267130777</v>
      </c>
      <c r="E40291">
        <v>39.848926916452911</v>
      </c>
      <c r="F40291">
        <v>-1</v>
      </c>
      <c r="G40291">
        <v>0</v>
      </c>
      <c r="H40291">
        <v>875000000</v>
      </c>
      <c r="I40291">
        <v>0</v>
      </c>
    </row>
    <row r="40292" spans="1:9" x14ac:dyDescent="0.25">
      <c r="A40292" s="1" t="s">
        <v>40299</v>
      </c>
      <c r="B40292">
        <v>56.595262108543224</v>
      </c>
      <c r="C40292">
        <v>33.304324343352405</v>
      </c>
      <c r="D40292">
        <v>11.39572625944513</v>
      </c>
      <c r="E40292">
        <v>21.908598083907261</v>
      </c>
      <c r="F40292">
        <v>-1</v>
      </c>
      <c r="G40292">
        <v>0</v>
      </c>
      <c r="H40292">
        <v>1093750000</v>
      </c>
      <c r="I40292">
        <v>0</v>
      </c>
    </row>
    <row r="40293" spans="1:9" x14ac:dyDescent="0.25">
      <c r="A40293" s="1" t="s">
        <v>40300</v>
      </c>
      <c r="B40293">
        <v>57.04199930580657</v>
      </c>
      <c r="C40293">
        <v>35.241433401415421</v>
      </c>
      <c r="D40293">
        <v>15.506665702073036</v>
      </c>
      <c r="E40293">
        <v>19.734767699342356</v>
      </c>
      <c r="F40293">
        <v>-1</v>
      </c>
      <c r="G40293">
        <v>0</v>
      </c>
      <c r="H40293">
        <v>1062500000</v>
      </c>
      <c r="I40293">
        <v>0</v>
      </c>
    </row>
    <row r="40294" spans="1:9" x14ac:dyDescent="0.25">
      <c r="A40294" s="1" t="s">
        <v>40301</v>
      </c>
      <c r="B40294">
        <v>57.535782009095897</v>
      </c>
      <c r="C40294">
        <v>32.690001050238138</v>
      </c>
      <c r="D40294">
        <v>11.242458396795096</v>
      </c>
      <c r="E40294">
        <v>21.447542653443058</v>
      </c>
      <c r="F40294">
        <v>-1</v>
      </c>
      <c r="G40294">
        <v>0</v>
      </c>
      <c r="H40294">
        <v>984375000</v>
      </c>
      <c r="I40294">
        <v>0</v>
      </c>
    </row>
    <row r="40295" spans="1:9" x14ac:dyDescent="0.25">
      <c r="A40295" s="1" t="s">
        <v>40302</v>
      </c>
      <c r="B40295">
        <v>57.454472722154783</v>
      </c>
      <c r="C40295">
        <v>32.963003943227825</v>
      </c>
      <c r="D40295">
        <v>14.500697978928912</v>
      </c>
      <c r="E40295">
        <v>18.462305964298899</v>
      </c>
      <c r="F40295">
        <v>1</v>
      </c>
      <c r="G40295">
        <v>0</v>
      </c>
      <c r="H40295">
        <v>968750000</v>
      </c>
      <c r="I40295">
        <v>0</v>
      </c>
    </row>
    <row r="40296" spans="1:9" x14ac:dyDescent="0.25">
      <c r="A40296" s="1" t="s">
        <v>40303</v>
      </c>
      <c r="B40296">
        <v>57.949702310863593</v>
      </c>
      <c r="C40296">
        <v>36.439511216478337</v>
      </c>
      <c r="D40296">
        <v>16.375952280450225</v>
      </c>
      <c r="E40296">
        <v>20.063558936028112</v>
      </c>
      <c r="F40296">
        <v>1</v>
      </c>
      <c r="G40296">
        <v>0</v>
      </c>
      <c r="H40296">
        <v>1078125000</v>
      </c>
      <c r="I40296">
        <v>0</v>
      </c>
    </row>
    <row r="40297" spans="1:9" x14ac:dyDescent="0.25">
      <c r="A40297" s="1" t="s">
        <v>40304</v>
      </c>
      <c r="B40297">
        <v>57.38806927889992</v>
      </c>
      <c r="C40297">
        <v>38.740970862610681</v>
      </c>
      <c r="D40297">
        <v>17.577065991470349</v>
      </c>
      <c r="E40297">
        <v>21.163904871140328</v>
      </c>
      <c r="F40297">
        <v>-1</v>
      </c>
      <c r="G40297">
        <v>0</v>
      </c>
      <c r="H40297">
        <v>1171875000</v>
      </c>
      <c r="I40297">
        <v>0</v>
      </c>
    </row>
    <row r="40298" spans="1:9" x14ac:dyDescent="0.25">
      <c r="A40298" s="1" t="s">
        <v>40305</v>
      </c>
      <c r="B40298">
        <v>21.022479152682063</v>
      </c>
      <c r="C40298">
        <v>6.3999511149270809</v>
      </c>
      <c r="D40298">
        <v>4.9079933334988066</v>
      </c>
      <c r="E40298">
        <v>1.4919577814282747</v>
      </c>
      <c r="F40298">
        <v>1</v>
      </c>
      <c r="G40298">
        <v>21.200000000000031</v>
      </c>
      <c r="H40298">
        <v>281250000</v>
      </c>
      <c r="I40298">
        <v>0</v>
      </c>
    </row>
    <row r="40299" spans="1:9" x14ac:dyDescent="0.25">
      <c r="A40299" s="1" t="s">
        <v>40306</v>
      </c>
      <c r="B40299">
        <v>20</v>
      </c>
      <c r="C40299">
        <v>1.9414267803477538</v>
      </c>
      <c r="D40299">
        <v>1.5190220237897676</v>
      </c>
      <c r="E40299">
        <v>0.42240475655798626</v>
      </c>
      <c r="F40299">
        <v>1</v>
      </c>
      <c r="G40299">
        <v>19.900000000000013</v>
      </c>
      <c r="H40299">
        <v>343750000</v>
      </c>
      <c r="I40299">
        <v>0</v>
      </c>
    </row>
    <row r="40300" spans="1:9" x14ac:dyDescent="0.25">
      <c r="A40300" s="1" t="s">
        <v>40307</v>
      </c>
      <c r="B40300">
        <v>20.393859380288962</v>
      </c>
      <c r="C40300">
        <v>2.9903028601221822</v>
      </c>
      <c r="D40300">
        <v>0.49495253221573288</v>
      </c>
      <c r="E40300">
        <v>2.4953503279064493</v>
      </c>
      <c r="F40300">
        <v>-1</v>
      </c>
      <c r="G40300">
        <v>20.500000000000021</v>
      </c>
      <c r="H40300">
        <v>359375000</v>
      </c>
      <c r="I40300">
        <v>0</v>
      </c>
    </row>
    <row r="40301" spans="1:9" x14ac:dyDescent="0.25">
      <c r="A40301" s="1" t="s">
        <v>40308</v>
      </c>
      <c r="B40301">
        <v>20.299999999999969</v>
      </c>
      <c r="C40301">
        <v>2.8919186939799184</v>
      </c>
      <c r="D40301">
        <v>0.50891032933678959</v>
      </c>
      <c r="E40301">
        <v>2.3830083646431288</v>
      </c>
      <c r="F40301">
        <v>-1</v>
      </c>
      <c r="G40301">
        <v>20.40000000000002</v>
      </c>
      <c r="H40301">
        <v>328125000</v>
      </c>
      <c r="I40301">
        <v>0</v>
      </c>
    </row>
    <row r="40302" spans="1:9" x14ac:dyDescent="0.25">
      <c r="A40302" s="1" t="s">
        <v>40309</v>
      </c>
      <c r="B40302">
        <v>20.19999999999995</v>
      </c>
      <c r="C40302">
        <v>1.2428885153938842</v>
      </c>
      <c r="D40302">
        <v>0.50489751112320258</v>
      </c>
      <c r="E40302">
        <v>0.73799100427068165</v>
      </c>
      <c r="F40302">
        <v>6.7512790064517603E-2</v>
      </c>
      <c r="G40302">
        <v>20.100000000000016</v>
      </c>
      <c r="H40302">
        <v>328125000</v>
      </c>
      <c r="I40302">
        <v>0</v>
      </c>
    </row>
    <row r="40303" spans="1:9" x14ac:dyDescent="0.25">
      <c r="A40303" s="1" t="s">
        <v>40310</v>
      </c>
      <c r="B40303">
        <v>20.099999999999959</v>
      </c>
      <c r="C40303">
        <v>1.210797882816574</v>
      </c>
      <c r="D40303">
        <v>0.49272614427662331</v>
      </c>
      <c r="E40303">
        <v>0.71807173853995065</v>
      </c>
      <c r="F40303">
        <v>6.596758237163769E-2</v>
      </c>
      <c r="G40303">
        <v>20.000000000000014</v>
      </c>
      <c r="H40303">
        <v>406250000</v>
      </c>
      <c r="I40303">
        <v>0</v>
      </c>
    </row>
    <row r="40304" spans="1:9" x14ac:dyDescent="0.25">
      <c r="A40304" s="1" t="s">
        <v>40311</v>
      </c>
      <c r="B40304">
        <v>35.82254961148071</v>
      </c>
      <c r="C40304">
        <v>17.905505266033931</v>
      </c>
      <c r="D40304">
        <v>10.806883217277093</v>
      </c>
      <c r="E40304">
        <v>7.0986220487568357</v>
      </c>
      <c r="F40304">
        <v>-1</v>
      </c>
      <c r="G40304">
        <v>35.800000000000239</v>
      </c>
      <c r="H40304">
        <v>515625000</v>
      </c>
      <c r="I40304">
        <v>0</v>
      </c>
    </row>
    <row r="40305" spans="1:9" x14ac:dyDescent="0.25">
      <c r="A40305" s="1" t="s">
        <v>40312</v>
      </c>
      <c r="B40305">
        <v>46.058376146699814</v>
      </c>
      <c r="C40305">
        <v>86.964476374690918</v>
      </c>
      <c r="D40305">
        <v>16.869295041005991</v>
      </c>
      <c r="E40305">
        <v>70.095181333684906</v>
      </c>
      <c r="F40305">
        <v>1</v>
      </c>
      <c r="G40305">
        <v>51.600000000000463</v>
      </c>
      <c r="H40305">
        <v>1046875000</v>
      </c>
      <c r="I40305">
        <v>0</v>
      </c>
    </row>
    <row r="40306" spans="1:9" x14ac:dyDescent="0.25">
      <c r="A40306" s="1" t="s">
        <v>40313</v>
      </c>
      <c r="B40306">
        <v>46.559411616393668</v>
      </c>
      <c r="C40306">
        <v>117.78719206594309</v>
      </c>
      <c r="D40306">
        <v>46.317513369967479</v>
      </c>
      <c r="E40306">
        <v>71.469678695975574</v>
      </c>
      <c r="F40306">
        <v>1</v>
      </c>
      <c r="G40306">
        <v>0</v>
      </c>
      <c r="H40306">
        <v>1031250000</v>
      </c>
      <c r="I40306">
        <v>0</v>
      </c>
    </row>
    <row r="40307" spans="1:9" x14ac:dyDescent="0.25">
      <c r="A40307" s="1" t="s">
        <v>40314</v>
      </c>
      <c r="B40307">
        <v>46.368228966302659</v>
      </c>
      <c r="C40307">
        <v>110.78570095360949</v>
      </c>
      <c r="D40307">
        <v>39.848892412290937</v>
      </c>
      <c r="E40307">
        <v>70.93680854131847</v>
      </c>
      <c r="F40307">
        <v>1</v>
      </c>
      <c r="G40307">
        <v>0</v>
      </c>
      <c r="H40307">
        <v>953125000</v>
      </c>
      <c r="I40307">
        <v>0</v>
      </c>
    </row>
    <row r="40308" spans="1:9" x14ac:dyDescent="0.25">
      <c r="A40308" s="1" t="s">
        <v>40315</v>
      </c>
      <c r="B40308">
        <v>21.022479152682063</v>
      </c>
      <c r="C40308">
        <v>6.3999511149270782</v>
      </c>
      <c r="D40308">
        <v>1.4919577814282734</v>
      </c>
      <c r="E40308">
        <v>4.9079933334988048</v>
      </c>
      <c r="F40308">
        <v>-1</v>
      </c>
      <c r="G40308">
        <v>21.200000000000031</v>
      </c>
      <c r="H40308">
        <v>281250000</v>
      </c>
      <c r="I40308">
        <v>0</v>
      </c>
    </row>
    <row r="40309" spans="1:9" x14ac:dyDescent="0.25">
      <c r="A40309" s="1" t="s">
        <v>40316</v>
      </c>
      <c r="B40309">
        <v>20.000000000000004</v>
      </c>
      <c r="C40309">
        <v>1.9414267803477441</v>
      </c>
      <c r="D40309">
        <v>0.42240475655798759</v>
      </c>
      <c r="E40309">
        <v>1.5190220237897565</v>
      </c>
      <c r="F40309">
        <v>-1</v>
      </c>
      <c r="G40309">
        <v>19.900000000000013</v>
      </c>
      <c r="H40309">
        <v>281250000</v>
      </c>
      <c r="I40309">
        <v>0</v>
      </c>
    </row>
    <row r="40310" spans="1:9" x14ac:dyDescent="0.25">
      <c r="A40310" s="1" t="s">
        <v>40317</v>
      </c>
      <c r="B40310">
        <v>20.393859380288962</v>
      </c>
      <c r="C40310">
        <v>2.9903028601221826</v>
      </c>
      <c r="D40310">
        <v>2.4953503279064497</v>
      </c>
      <c r="E40310">
        <v>0.49495253221573288</v>
      </c>
      <c r="F40310">
        <v>1</v>
      </c>
      <c r="G40310">
        <v>20.500000000000021</v>
      </c>
      <c r="H40310">
        <v>265625000</v>
      </c>
      <c r="I40310">
        <v>0</v>
      </c>
    </row>
    <row r="40311" spans="1:9" x14ac:dyDescent="0.25">
      <c r="A40311" s="1" t="s">
        <v>40318</v>
      </c>
      <c r="B40311">
        <v>20.299999999999958</v>
      </c>
      <c r="C40311">
        <v>2.8919186939799442</v>
      </c>
      <c r="D40311">
        <v>2.3830083646431257</v>
      </c>
      <c r="E40311">
        <v>0.50891032933681846</v>
      </c>
      <c r="F40311">
        <v>1</v>
      </c>
      <c r="G40311">
        <v>20.40000000000002</v>
      </c>
      <c r="H40311">
        <v>312500000</v>
      </c>
      <c r="I40311">
        <v>0</v>
      </c>
    </row>
    <row r="40312" spans="1:9" x14ac:dyDescent="0.25">
      <c r="A40312" s="1" t="s">
        <v>40319</v>
      </c>
      <c r="B40312">
        <v>20.19999999999995</v>
      </c>
      <c r="C40312">
        <v>1.2428885153938842</v>
      </c>
      <c r="D40312">
        <v>0.73799100427068165</v>
      </c>
      <c r="E40312">
        <v>0.50489751112320258</v>
      </c>
      <c r="F40312">
        <v>-6.7512790064517603E-2</v>
      </c>
      <c r="G40312">
        <v>20.100000000000016</v>
      </c>
      <c r="H40312">
        <v>390625000</v>
      </c>
      <c r="I40312">
        <v>0</v>
      </c>
    </row>
    <row r="40313" spans="1:9" x14ac:dyDescent="0.25">
      <c r="A40313" s="1" t="s">
        <v>40320</v>
      </c>
      <c r="B40313">
        <v>20.099999999999959</v>
      </c>
      <c r="C40313">
        <v>1.2107978828165709</v>
      </c>
      <c r="D40313">
        <v>0.71807173853994888</v>
      </c>
      <c r="E40313">
        <v>0.49272614427662198</v>
      </c>
      <c r="F40313">
        <v>-6.5967582371637246E-2</v>
      </c>
      <c r="G40313">
        <v>20.000000000000014</v>
      </c>
      <c r="H40313">
        <v>312500000</v>
      </c>
      <c r="I40313">
        <v>0</v>
      </c>
    </row>
    <row r="40314" spans="1:9" x14ac:dyDescent="0.25">
      <c r="A40314" s="1" t="s">
        <v>40321</v>
      </c>
      <c r="B40314">
        <v>56.595262108543515</v>
      </c>
      <c r="C40314">
        <v>33.304324343349528</v>
      </c>
      <c r="D40314">
        <v>21.908598083905826</v>
      </c>
      <c r="E40314">
        <v>11.395726259443675</v>
      </c>
      <c r="F40314">
        <v>1</v>
      </c>
      <c r="G40314">
        <v>0</v>
      </c>
      <c r="H40314">
        <v>1046875000</v>
      </c>
      <c r="I40314">
        <v>0</v>
      </c>
    </row>
    <row r="40315" spans="1:9" x14ac:dyDescent="0.25">
      <c r="A40315" s="1" t="s">
        <v>40322</v>
      </c>
      <c r="B40315">
        <v>57.041999305797177</v>
      </c>
      <c r="C40315">
        <v>35.241433400864452</v>
      </c>
      <c r="D40315">
        <v>19.734767699066833</v>
      </c>
      <c r="E40315">
        <v>15.506665701797619</v>
      </c>
      <c r="F40315">
        <v>1</v>
      </c>
      <c r="G40315">
        <v>0</v>
      </c>
      <c r="H40315">
        <v>1125000000</v>
      </c>
      <c r="I40315">
        <v>0</v>
      </c>
    </row>
    <row r="40316" spans="1:9" x14ac:dyDescent="0.25">
      <c r="A40316" s="1" t="s">
        <v>40323</v>
      </c>
      <c r="B40316">
        <v>57.535782009095904</v>
      </c>
      <c r="C40316">
        <v>32.690001050238109</v>
      </c>
      <c r="D40316">
        <v>21.447542653443044</v>
      </c>
      <c r="E40316">
        <v>11.242458396795076</v>
      </c>
      <c r="F40316">
        <v>1</v>
      </c>
      <c r="G40316">
        <v>0</v>
      </c>
      <c r="H40316">
        <v>906250000</v>
      </c>
      <c r="I40316">
        <v>0</v>
      </c>
    </row>
    <row r="40317" spans="1:9" x14ac:dyDescent="0.25">
      <c r="A40317" s="1" t="s">
        <v>40324</v>
      </c>
      <c r="B40317">
        <v>57.45447272215474</v>
      </c>
      <c r="C40317">
        <v>32.96300394322769</v>
      </c>
      <c r="D40317">
        <v>18.462305964298828</v>
      </c>
      <c r="E40317">
        <v>14.50069797892885</v>
      </c>
      <c r="F40317">
        <v>-1</v>
      </c>
      <c r="G40317">
        <v>0</v>
      </c>
      <c r="H40317">
        <v>1078125000</v>
      </c>
      <c r="I40317">
        <v>0</v>
      </c>
    </row>
    <row r="40318" spans="1:9" x14ac:dyDescent="0.25">
      <c r="A40318" s="1" t="s">
        <v>40325</v>
      </c>
      <c r="B40318">
        <v>57.949702310862776</v>
      </c>
      <c r="C40318">
        <v>36.43951122012669</v>
      </c>
      <c r="D40318">
        <v>20.063558937852118</v>
      </c>
      <c r="E40318">
        <v>16.375952282274564</v>
      </c>
      <c r="F40318">
        <v>-1</v>
      </c>
      <c r="G40318">
        <v>0</v>
      </c>
      <c r="H40318">
        <v>1015625000</v>
      </c>
      <c r="I40318">
        <v>0</v>
      </c>
    </row>
    <row r="40319" spans="1:9" x14ac:dyDescent="0.25">
      <c r="A40319" s="1" t="s">
        <v>40326</v>
      </c>
      <c r="B40319">
        <v>57.388069278889041</v>
      </c>
      <c r="C40319">
        <v>38.740970863820699</v>
      </c>
      <c r="D40319">
        <v>21.163904871746592</v>
      </c>
      <c r="E40319">
        <v>17.5770659920741</v>
      </c>
      <c r="F40319">
        <v>1</v>
      </c>
      <c r="G40319">
        <v>0</v>
      </c>
      <c r="H40319">
        <v>1125000000</v>
      </c>
      <c r="I40319">
        <v>0</v>
      </c>
    </row>
    <row r="40320" spans="1:9" x14ac:dyDescent="0.25">
      <c r="A40320" s="1" t="s">
        <v>40327</v>
      </c>
      <c r="B40320">
        <v>32.971394549125023</v>
      </c>
      <c r="C40320">
        <v>15.850086462832927</v>
      </c>
      <c r="D40320">
        <v>6.0840258453841543</v>
      </c>
      <c r="E40320">
        <v>9.7660606174487725</v>
      </c>
      <c r="F40320">
        <v>-1</v>
      </c>
      <c r="G40320">
        <v>33.700000000000209</v>
      </c>
      <c r="H40320">
        <v>500000000</v>
      </c>
      <c r="I40320">
        <v>0</v>
      </c>
    </row>
    <row r="40321" spans="1:9" x14ac:dyDescent="0.25">
      <c r="A40321" s="1" t="s">
        <v>40328</v>
      </c>
      <c r="B40321">
        <v>46.058376146625619</v>
      </c>
      <c r="C40321">
        <v>86.964476330618581</v>
      </c>
      <c r="D40321">
        <v>70.095181331323786</v>
      </c>
      <c r="E40321">
        <v>16.869294999294837</v>
      </c>
      <c r="F40321">
        <v>-1</v>
      </c>
      <c r="G40321">
        <v>51.600000000000463</v>
      </c>
      <c r="H40321">
        <v>921875000</v>
      </c>
      <c r="I40321">
        <v>0</v>
      </c>
    </row>
    <row r="40322" spans="1:9" x14ac:dyDescent="0.25">
      <c r="A40322" s="1" t="s">
        <v>40329</v>
      </c>
      <c r="B40322">
        <v>25.749999999999975</v>
      </c>
      <c r="C40322">
        <v>9.3144233041195559</v>
      </c>
      <c r="D40322">
        <v>7.9071498096908428</v>
      </c>
      <c r="E40322">
        <v>1.4072734944287149</v>
      </c>
      <c r="F40322">
        <v>1</v>
      </c>
      <c r="G40322">
        <v>25.700000000000095</v>
      </c>
      <c r="H40322">
        <v>296875000</v>
      </c>
      <c r="I40322">
        <v>0</v>
      </c>
    </row>
    <row r="40323" spans="1:9" x14ac:dyDescent="0.25">
      <c r="A40323" s="1" t="s">
        <v>40330</v>
      </c>
      <c r="B40323">
        <v>25.850000000000051</v>
      </c>
      <c r="C40323">
        <v>8.9855983651710609</v>
      </c>
      <c r="D40323">
        <v>7.7441452926129983</v>
      </c>
      <c r="E40323">
        <v>1.2414530725580777</v>
      </c>
      <c r="F40323">
        <v>1</v>
      </c>
      <c r="G40323">
        <v>25.800000000000097</v>
      </c>
      <c r="H40323">
        <v>296875000</v>
      </c>
      <c r="I40323">
        <v>0</v>
      </c>
    </row>
    <row r="40324" spans="1:9" x14ac:dyDescent="0.25">
      <c r="A40324" s="1" t="s">
        <v>40331</v>
      </c>
      <c r="B40324">
        <v>21.900000000000055</v>
      </c>
      <c r="C40324">
        <v>3.6737879309933659</v>
      </c>
      <c r="D40324">
        <v>1.9344221926547092</v>
      </c>
      <c r="E40324">
        <v>1.7393657383386567</v>
      </c>
      <c r="F40324">
        <v>-0.25179591063818751</v>
      </c>
      <c r="G40324">
        <v>21.80000000000004</v>
      </c>
      <c r="H40324">
        <v>296875000</v>
      </c>
      <c r="I40324">
        <v>0</v>
      </c>
    </row>
    <row r="40325" spans="1:9" x14ac:dyDescent="0.25">
      <c r="A40325" s="1" t="s">
        <v>40332</v>
      </c>
      <c r="B40325">
        <v>22.000000000000036</v>
      </c>
      <c r="C40325">
        <v>3.668864359297912</v>
      </c>
      <c r="D40325">
        <v>1.9335809184399384</v>
      </c>
      <c r="E40325">
        <v>1.7352834408579736</v>
      </c>
      <c r="F40325">
        <v>-0.24529523462025171</v>
      </c>
      <c r="G40325">
        <v>21.900000000000041</v>
      </c>
      <c r="H40325">
        <v>312500000</v>
      </c>
      <c r="I40325">
        <v>0</v>
      </c>
    </row>
    <row r="40326" spans="1:9" x14ac:dyDescent="0.25">
      <c r="A40326" s="1" t="s">
        <v>40333</v>
      </c>
      <c r="B40326">
        <v>21.19999999999995</v>
      </c>
      <c r="C40326">
        <v>3.504001341776243</v>
      </c>
      <c r="D40326">
        <v>1.836659365747273</v>
      </c>
      <c r="E40326">
        <v>1.6673419760289701</v>
      </c>
      <c r="F40326">
        <v>-0.21111847277214491</v>
      </c>
      <c r="G40326">
        <v>21.10000000000003</v>
      </c>
      <c r="H40326">
        <v>296875000</v>
      </c>
      <c r="I40326">
        <v>0</v>
      </c>
    </row>
    <row r="40327" spans="1:9" x14ac:dyDescent="0.25">
      <c r="A40327" s="1" t="s">
        <v>40334</v>
      </c>
      <c r="B40327">
        <v>21.199999999999953</v>
      </c>
      <c r="C40327">
        <v>3.3948271346139576</v>
      </c>
      <c r="D40327">
        <v>1.7835748675261622</v>
      </c>
      <c r="E40327">
        <v>1.6112522670877953</v>
      </c>
      <c r="F40327">
        <v>-0.23889129471695814</v>
      </c>
      <c r="G40327">
        <v>21.10000000000003</v>
      </c>
      <c r="H40327">
        <v>234375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</v>
      </c>
      <c r="E40329">
        <v>0.36327126400268028</v>
      </c>
      <c r="F40329">
        <v>-0.36327126400268028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55.195242069414626</v>
      </c>
      <c r="C40330">
        <v>111.98265296325143</v>
      </c>
      <c r="D40330">
        <v>18.660966112863417</v>
      </c>
      <c r="E40330">
        <v>93.321686850388048</v>
      </c>
      <c r="F40330">
        <v>-1</v>
      </c>
      <c r="G40330">
        <v>0</v>
      </c>
      <c r="H40330">
        <v>843750000</v>
      </c>
      <c r="I40330">
        <v>0</v>
      </c>
    </row>
    <row r="40331" spans="1:9" x14ac:dyDescent="0.25">
      <c r="A40331" s="1" t="s">
        <v>40338</v>
      </c>
      <c r="B40331">
        <v>55.39909656060216</v>
      </c>
      <c r="C40331">
        <v>109.49776631278131</v>
      </c>
      <c r="D40331">
        <v>18.681089049936858</v>
      </c>
      <c r="E40331">
        <v>90.816677262844408</v>
      </c>
      <c r="F40331">
        <v>-1</v>
      </c>
      <c r="G40331">
        <v>0</v>
      </c>
      <c r="H40331">
        <v>859375000</v>
      </c>
      <c r="I40331">
        <v>0</v>
      </c>
    </row>
    <row r="40332" spans="1:9" x14ac:dyDescent="0.25">
      <c r="A40332" s="1" t="s">
        <v>40339</v>
      </c>
      <c r="B40332">
        <v>53.181250484200973</v>
      </c>
      <c r="C40332">
        <v>148.19721675316168</v>
      </c>
      <c r="D40332">
        <v>75.728970900905537</v>
      </c>
      <c r="E40332">
        <v>72.46824585225599</v>
      </c>
      <c r="F40332">
        <v>-1</v>
      </c>
      <c r="G40332">
        <v>0</v>
      </c>
      <c r="H40332">
        <v>812500000</v>
      </c>
      <c r="I40332">
        <v>0</v>
      </c>
    </row>
    <row r="40333" spans="1:9" x14ac:dyDescent="0.25">
      <c r="A40333" s="1" t="s">
        <v>40340</v>
      </c>
      <c r="B40333">
        <v>53.776249467016889</v>
      </c>
      <c r="C40333">
        <v>145.37351335380984</v>
      </c>
      <c r="D40333">
        <v>96.478714229456557</v>
      </c>
      <c r="E40333">
        <v>48.894799124353234</v>
      </c>
      <c r="F40333">
        <v>-1</v>
      </c>
      <c r="G40333">
        <v>0</v>
      </c>
      <c r="H40333">
        <v>687500000</v>
      </c>
      <c r="I40333">
        <v>0</v>
      </c>
    </row>
    <row r="40334" spans="1:9" x14ac:dyDescent="0.25">
      <c r="A40334" s="1" t="s">
        <v>40341</v>
      </c>
      <c r="B40334">
        <v>25.900000000000077</v>
      </c>
      <c r="C40334">
        <v>5.7255351606739993</v>
      </c>
      <c r="D40334">
        <v>2.717794942102127</v>
      </c>
      <c r="E40334">
        <v>3.0077402185718793</v>
      </c>
      <c r="F40334">
        <v>0.95788871328543657</v>
      </c>
      <c r="G40334">
        <v>25.800000000000097</v>
      </c>
      <c r="H40334">
        <v>312500000</v>
      </c>
      <c r="I40334">
        <v>0</v>
      </c>
    </row>
    <row r="40335" spans="1:9" x14ac:dyDescent="0.25">
      <c r="A40335" s="1" t="s">
        <v>40342</v>
      </c>
      <c r="B40335">
        <v>26.000000000000075</v>
      </c>
      <c r="C40335">
        <v>5.7522710330491194</v>
      </c>
      <c r="D40335">
        <v>2.7298416354610335</v>
      </c>
      <c r="E40335">
        <v>3.0224293975880934</v>
      </c>
      <c r="F40335">
        <v>1</v>
      </c>
      <c r="G40335">
        <v>25.900000000000098</v>
      </c>
      <c r="H40335">
        <v>296875000</v>
      </c>
      <c r="I40335">
        <v>0</v>
      </c>
    </row>
    <row r="40336" spans="1:9" x14ac:dyDescent="0.25">
      <c r="A40336" s="1" t="s">
        <v>40343</v>
      </c>
      <c r="B40336">
        <v>21.799999999999951</v>
      </c>
      <c r="C40336">
        <v>3.956264500643174</v>
      </c>
      <c r="D40336">
        <v>2.0622603225339429</v>
      </c>
      <c r="E40336">
        <v>1.8940041781092312</v>
      </c>
      <c r="F40336">
        <v>-1</v>
      </c>
      <c r="G40336">
        <v>21.700000000000038</v>
      </c>
      <c r="H40336">
        <v>218750000</v>
      </c>
      <c r="I40336">
        <v>0</v>
      </c>
    </row>
    <row r="40337" spans="1:9" x14ac:dyDescent="0.25">
      <c r="A40337" s="1" t="s">
        <v>40344</v>
      </c>
      <c r="B40337">
        <v>21.849999999999994</v>
      </c>
      <c r="C40337">
        <v>4.2326054725807349</v>
      </c>
      <c r="D40337">
        <v>2.2015375486035302</v>
      </c>
      <c r="E40337">
        <v>2.0310679239772012</v>
      </c>
      <c r="F40337">
        <v>-1</v>
      </c>
      <c r="G40337">
        <v>21.80000000000004</v>
      </c>
      <c r="H40337">
        <v>171875000</v>
      </c>
      <c r="I40337">
        <v>0</v>
      </c>
    </row>
    <row r="40338" spans="1:9" x14ac:dyDescent="0.25">
      <c r="A40338" s="1" t="s">
        <v>40345</v>
      </c>
      <c r="B40338">
        <v>24.399999999999924</v>
      </c>
      <c r="C40338">
        <v>5.4193456450680326</v>
      </c>
      <c r="D40338">
        <v>2.845909980169222</v>
      </c>
      <c r="E40338">
        <v>2.5734356648988128</v>
      </c>
      <c r="F40338">
        <v>-0.69558879091647574</v>
      </c>
      <c r="G40338">
        <v>24.300000000000075</v>
      </c>
      <c r="H40338">
        <v>296875000</v>
      </c>
      <c r="I40338">
        <v>0</v>
      </c>
    </row>
    <row r="40339" spans="1:9" x14ac:dyDescent="0.25">
      <c r="A40339" s="1" t="s">
        <v>40346</v>
      </c>
      <c r="B40339">
        <v>24.499999999999925</v>
      </c>
      <c r="C40339">
        <v>5.3684626415712016</v>
      </c>
      <c r="D40339">
        <v>2.8218473059934972</v>
      </c>
      <c r="E40339">
        <v>2.5466153355777092</v>
      </c>
      <c r="F40339">
        <v>-0.66092945005292014</v>
      </c>
      <c r="G40339">
        <v>24.400000000000077</v>
      </c>
      <c r="H40339">
        <v>343750000</v>
      </c>
      <c r="I40339">
        <v>0</v>
      </c>
    </row>
    <row r="40340" spans="1:9" x14ac:dyDescent="0.25">
      <c r="A40340" s="1" t="s">
        <v>40347</v>
      </c>
      <c r="B40340">
        <v>22.600000000000058</v>
      </c>
      <c r="C40340">
        <v>4.6843453267696304</v>
      </c>
      <c r="D40340">
        <v>2.4696934528627423</v>
      </c>
      <c r="E40340">
        <v>2.2146518739068974</v>
      </c>
      <c r="F40340">
        <v>-0.72654252800536057</v>
      </c>
      <c r="G40340">
        <v>22.50000000000005</v>
      </c>
      <c r="H40340">
        <v>218750000</v>
      </c>
      <c r="I40340">
        <v>0</v>
      </c>
    </row>
    <row r="40341" spans="1:9" x14ac:dyDescent="0.25">
      <c r="A40341" s="1" t="s">
        <v>40348</v>
      </c>
      <c r="B40341">
        <v>22.70000000000007</v>
      </c>
      <c r="C40341">
        <v>4.8921549197020173</v>
      </c>
      <c r="D40341">
        <v>2.5752444186931926</v>
      </c>
      <c r="E40341">
        <v>2.3169105010088233</v>
      </c>
      <c r="F40341">
        <v>-0.72654252800536057</v>
      </c>
      <c r="G40341">
        <v>22.600000000000051</v>
      </c>
      <c r="H40341">
        <v>218750000</v>
      </c>
      <c r="I40341">
        <v>0</v>
      </c>
    </row>
    <row r="40342" spans="1:9" x14ac:dyDescent="0.25">
      <c r="A40342" s="1" t="s">
        <v>40349</v>
      </c>
      <c r="B40342">
        <v>22.000000000000071</v>
      </c>
      <c r="C40342">
        <v>3.9323379610116227</v>
      </c>
      <c r="D40342">
        <v>1.8865694829770838</v>
      </c>
      <c r="E40342">
        <v>2.0457684780345389</v>
      </c>
      <c r="F40342">
        <v>1</v>
      </c>
      <c r="G40342">
        <v>21.900000000000041</v>
      </c>
      <c r="H40342">
        <v>203125000</v>
      </c>
      <c r="I40342">
        <v>0</v>
      </c>
    </row>
    <row r="40343" spans="1:9" x14ac:dyDescent="0.25">
      <c r="A40343" s="1" t="s">
        <v>40350</v>
      </c>
      <c r="B40343">
        <v>22.099999999999927</v>
      </c>
      <c r="C40343">
        <v>4.171051505594054</v>
      </c>
      <c r="D40343">
        <v>2.0052013761276779</v>
      </c>
      <c r="E40343">
        <v>2.1658501294663832</v>
      </c>
      <c r="F40343">
        <v>1</v>
      </c>
      <c r="G40343">
        <v>22.000000000000043</v>
      </c>
      <c r="H40343">
        <v>203125000</v>
      </c>
      <c r="I40343">
        <v>0</v>
      </c>
    </row>
    <row r="40344" spans="1:9" x14ac:dyDescent="0.25">
      <c r="A40344" s="1" t="s">
        <v>40351</v>
      </c>
      <c r="B40344">
        <v>22.04999999999994</v>
      </c>
      <c r="C40344">
        <v>3.8437971665438533</v>
      </c>
      <c r="D40344">
        <v>1.8460998646297289</v>
      </c>
      <c r="E40344">
        <v>1.9976973019141244</v>
      </c>
      <c r="F40344">
        <v>1</v>
      </c>
      <c r="G40344">
        <v>22.000000000000043</v>
      </c>
      <c r="H40344">
        <v>296875000</v>
      </c>
      <c r="I40344">
        <v>0</v>
      </c>
    </row>
    <row r="40345" spans="1:9" x14ac:dyDescent="0.25">
      <c r="A40345" s="1" t="s">
        <v>40352</v>
      </c>
      <c r="B40345">
        <v>22.05000000000009</v>
      </c>
      <c r="C40345">
        <v>3.9629458341855899</v>
      </c>
      <c r="D40345">
        <v>1.9052437337219938</v>
      </c>
      <c r="E40345">
        <v>2.057702100463596</v>
      </c>
      <c r="F40345">
        <v>1</v>
      </c>
      <c r="G40345">
        <v>22.000000000000043</v>
      </c>
      <c r="H40345">
        <v>203125000</v>
      </c>
      <c r="I40345">
        <v>0</v>
      </c>
    </row>
    <row r="40346" spans="1:9" x14ac:dyDescent="0.25">
      <c r="A40346" s="1" t="s">
        <v>40353</v>
      </c>
      <c r="B40346">
        <v>55.295009472250321</v>
      </c>
      <c r="C40346">
        <v>120.14873661580626</v>
      </c>
      <c r="D40346">
        <v>58.762535499116105</v>
      </c>
      <c r="E40346">
        <v>61.386201116690195</v>
      </c>
      <c r="F40346">
        <v>1</v>
      </c>
      <c r="G40346">
        <v>0</v>
      </c>
      <c r="H40346">
        <v>687500000</v>
      </c>
      <c r="I40346">
        <v>0</v>
      </c>
    </row>
    <row r="40347" spans="1:9" x14ac:dyDescent="0.25">
      <c r="A40347" s="1" t="s">
        <v>40354</v>
      </c>
      <c r="B40347">
        <v>55.200000000000479</v>
      </c>
      <c r="C40347">
        <v>112.54000057320458</v>
      </c>
      <c r="D40347">
        <v>19.082904656847159</v>
      </c>
      <c r="E40347">
        <v>93.457095916357318</v>
      </c>
      <c r="F40347">
        <v>-1</v>
      </c>
      <c r="G40347">
        <v>0</v>
      </c>
      <c r="H40347">
        <v>875000000</v>
      </c>
      <c r="I40347">
        <v>0</v>
      </c>
    </row>
    <row r="40348" spans="1:9" x14ac:dyDescent="0.25">
      <c r="A40348" s="1" t="s">
        <v>40355</v>
      </c>
      <c r="B40348">
        <v>3.5500000000000003</v>
      </c>
      <c r="C40348">
        <v>0.67972767370279819</v>
      </c>
      <c r="D40348">
        <v>0.13141956227026741</v>
      </c>
      <c r="E40348">
        <v>0.54830811143253078</v>
      </c>
      <c r="F40348">
        <v>-0.38077398446138933</v>
      </c>
      <c r="G40348">
        <v>0</v>
      </c>
      <c r="H40348">
        <v>46875000</v>
      </c>
      <c r="I40348">
        <v>1</v>
      </c>
    </row>
    <row r="40349" spans="1:9" x14ac:dyDescent="0.25">
      <c r="A40349" s="1" t="s">
        <v>40356</v>
      </c>
      <c r="B40349">
        <v>3.6000000000000005</v>
      </c>
      <c r="C40349">
        <v>0.84005371954620323</v>
      </c>
      <c r="D40349">
        <v>0.80846708253422861</v>
      </c>
      <c r="E40349">
        <v>3.1586637011974616E-2</v>
      </c>
      <c r="F40349">
        <v>0.75078990395920497</v>
      </c>
      <c r="G40349">
        <v>0</v>
      </c>
      <c r="H40349">
        <v>62500000</v>
      </c>
      <c r="I40349">
        <v>2</v>
      </c>
    </row>
    <row r="40350" spans="1:9" x14ac:dyDescent="0.25">
      <c r="A40350" s="1" t="s">
        <v>40357</v>
      </c>
      <c r="B40350">
        <v>27.200000000000003</v>
      </c>
      <c r="C40350">
        <v>7.663720086409695</v>
      </c>
      <c r="D40350">
        <v>3.7131801995568643</v>
      </c>
      <c r="E40350">
        <v>3.9505398868528454</v>
      </c>
      <c r="F40350">
        <v>1</v>
      </c>
      <c r="G40350">
        <v>27.100000000000115</v>
      </c>
      <c r="H40350">
        <v>234375000</v>
      </c>
      <c r="I40350">
        <v>0</v>
      </c>
    </row>
    <row r="40351" spans="1:9" x14ac:dyDescent="0.25">
      <c r="A40351" s="1" t="s">
        <v>40358</v>
      </c>
      <c r="B40351">
        <v>27.09999999999992</v>
      </c>
      <c r="C40351">
        <v>7.7853327871066895</v>
      </c>
      <c r="D40351">
        <v>3.772695485749991</v>
      </c>
      <c r="E40351">
        <v>4.0126373013567047</v>
      </c>
      <c r="F40351">
        <v>1</v>
      </c>
      <c r="G40351">
        <v>27.000000000000114</v>
      </c>
      <c r="H40351">
        <v>265625000</v>
      </c>
      <c r="I40351">
        <v>0</v>
      </c>
    </row>
    <row r="40352" spans="1:9" x14ac:dyDescent="0.25">
      <c r="A40352" s="1" t="s">
        <v>40359</v>
      </c>
      <c r="B40352">
        <v>22.99999999999995</v>
      </c>
      <c r="C40352">
        <v>4.4254053052912949</v>
      </c>
      <c r="D40352">
        <v>2.3279674915550137</v>
      </c>
      <c r="E40352">
        <v>2.0974378137362852</v>
      </c>
      <c r="F40352">
        <v>-1</v>
      </c>
      <c r="G40352">
        <v>22.900000000000055</v>
      </c>
      <c r="H40352">
        <v>203125000</v>
      </c>
      <c r="I40352">
        <v>0</v>
      </c>
    </row>
    <row r="40353" spans="1:9" x14ac:dyDescent="0.25">
      <c r="A40353" s="1" t="s">
        <v>40360</v>
      </c>
      <c r="B40353">
        <v>23.70000000000007</v>
      </c>
      <c r="C40353">
        <v>4.4119359935689921</v>
      </c>
      <c r="D40353">
        <v>2.0931573890577724</v>
      </c>
      <c r="E40353">
        <v>2.3187786045112175</v>
      </c>
      <c r="F40353">
        <v>1</v>
      </c>
      <c r="G40353">
        <v>23.600000000000065</v>
      </c>
      <c r="H40353">
        <v>203125000</v>
      </c>
      <c r="I40353">
        <v>0</v>
      </c>
    </row>
    <row r="40354" spans="1:9" x14ac:dyDescent="0.25">
      <c r="A40354" s="1" t="s">
        <v>40361</v>
      </c>
      <c r="B40354">
        <v>26</v>
      </c>
      <c r="C40354">
        <v>8.8529424686188865</v>
      </c>
      <c r="D40354">
        <v>7.6480128278367525</v>
      </c>
      <c r="E40354">
        <v>1.2049296407821473</v>
      </c>
      <c r="F40354">
        <v>1</v>
      </c>
      <c r="G40354">
        <v>25.900000000000098</v>
      </c>
      <c r="H40354">
        <v>281250000</v>
      </c>
      <c r="I40354">
        <v>0</v>
      </c>
    </row>
    <row r="40355" spans="1:9" x14ac:dyDescent="0.25">
      <c r="A40355" s="1" t="s">
        <v>40362</v>
      </c>
      <c r="B40355">
        <v>26.100000000000048</v>
      </c>
      <c r="C40355">
        <v>8.9164739900136158</v>
      </c>
      <c r="D40355">
        <v>7.681207165646593</v>
      </c>
      <c r="E40355">
        <v>1.2352668243670326</v>
      </c>
      <c r="F40355">
        <v>1</v>
      </c>
      <c r="G40355">
        <v>26.000000000000099</v>
      </c>
      <c r="H40355">
        <v>281250000</v>
      </c>
      <c r="I40355">
        <v>0</v>
      </c>
    </row>
    <row r="40356" spans="1:9" x14ac:dyDescent="0.25">
      <c r="A40356" s="1" t="s">
        <v>40363</v>
      </c>
      <c r="B40356">
        <v>24.81563357222479</v>
      </c>
      <c r="C40356">
        <v>9.2804858102808083</v>
      </c>
      <c r="D40356">
        <v>7.8488771895492011</v>
      </c>
      <c r="E40356">
        <v>1.4316086207316023</v>
      </c>
      <c r="F40356">
        <v>1</v>
      </c>
      <c r="G40356">
        <v>24.800000000000082</v>
      </c>
      <c r="H40356">
        <v>296875000</v>
      </c>
      <c r="I40356">
        <v>0</v>
      </c>
    </row>
    <row r="40357" spans="1:9" x14ac:dyDescent="0.25">
      <c r="A40357" s="1" t="s">
        <v>40364</v>
      </c>
      <c r="B40357">
        <v>21.600000000000037</v>
      </c>
      <c r="C40357">
        <v>4.3162031072277287</v>
      </c>
      <c r="D40357">
        <v>2.2267573924645814</v>
      </c>
      <c r="E40357">
        <v>2.0894457147631504</v>
      </c>
      <c r="F40357">
        <v>-1</v>
      </c>
      <c r="G40357">
        <v>21.500000000000036</v>
      </c>
      <c r="H40357">
        <v>250000000</v>
      </c>
      <c r="I40357">
        <v>0</v>
      </c>
    </row>
    <row r="40358" spans="1:9" x14ac:dyDescent="0.25">
      <c r="A40358" s="1" t="s">
        <v>40365</v>
      </c>
      <c r="B40358">
        <v>20.700000000000038</v>
      </c>
      <c r="C40358">
        <v>2.5442786323819568</v>
      </c>
      <c r="D40358">
        <v>1.3252104271032619</v>
      </c>
      <c r="E40358">
        <v>1.219068205278695</v>
      </c>
      <c r="F40358">
        <v>-0.29834454038639846</v>
      </c>
      <c r="G40358">
        <v>20.600000000000023</v>
      </c>
      <c r="H40358">
        <v>250000000</v>
      </c>
      <c r="I40358">
        <v>0</v>
      </c>
    </row>
    <row r="40359" spans="1:9" x14ac:dyDescent="0.25">
      <c r="A40359" s="1" t="s">
        <v>40366</v>
      </c>
      <c r="B40359">
        <v>20.700000000000053</v>
      </c>
      <c r="C40359">
        <v>2.5734309807519287</v>
      </c>
      <c r="D40359">
        <v>1.3412276648943058</v>
      </c>
      <c r="E40359">
        <v>1.2322033158576229</v>
      </c>
      <c r="F40359">
        <v>-0.38995160402126228</v>
      </c>
      <c r="G40359">
        <v>20.600000000000023</v>
      </c>
      <c r="H40359">
        <v>171875000</v>
      </c>
      <c r="I40359">
        <v>0</v>
      </c>
    </row>
    <row r="40360" spans="1:9" x14ac:dyDescent="0.25">
      <c r="A40360" s="1" t="s">
        <v>40367</v>
      </c>
      <c r="B40360">
        <v>20.199999999999935</v>
      </c>
      <c r="C40360">
        <v>2.0026022058620137</v>
      </c>
      <c r="D40360">
        <v>1.0363203410894561</v>
      </c>
      <c r="E40360">
        <v>0.96628186477255751</v>
      </c>
      <c r="F40360">
        <v>-0.12611658665871772</v>
      </c>
      <c r="G40360">
        <v>20.100000000000016</v>
      </c>
      <c r="H40360">
        <v>171875000</v>
      </c>
      <c r="I40360">
        <v>0</v>
      </c>
    </row>
    <row r="40361" spans="1:9" x14ac:dyDescent="0.25">
      <c r="A40361" s="1" t="s">
        <v>40368</v>
      </c>
      <c r="B40361">
        <v>20.200000000000042</v>
      </c>
      <c r="C40361">
        <v>2.073811256742375</v>
      </c>
      <c r="D40361">
        <v>1.0730028746319826</v>
      </c>
      <c r="E40361">
        <v>1.0008083821103924</v>
      </c>
      <c r="F40361">
        <v>-0.14925709175309532</v>
      </c>
      <c r="G40361">
        <v>20.100000000000016</v>
      </c>
      <c r="H40361">
        <v>218750000</v>
      </c>
      <c r="I40361">
        <v>0</v>
      </c>
    </row>
    <row r="40362" spans="1:9" x14ac:dyDescent="0.25">
      <c r="A40362" s="1" t="s">
        <v>40369</v>
      </c>
      <c r="B40362">
        <v>55.282554331725947</v>
      </c>
      <c r="C40362">
        <v>103.36204464958668</v>
      </c>
      <c r="D40362">
        <v>44.17495211816717</v>
      </c>
      <c r="E40362">
        <v>59.187092531419488</v>
      </c>
      <c r="F40362">
        <v>-1</v>
      </c>
      <c r="G40362">
        <v>0</v>
      </c>
      <c r="H40362">
        <v>750000000</v>
      </c>
      <c r="I40362">
        <v>0</v>
      </c>
    </row>
    <row r="40363" spans="1:9" x14ac:dyDescent="0.25">
      <c r="A40363" s="1" t="s">
        <v>40370</v>
      </c>
      <c r="B40363">
        <v>55.41542167809498</v>
      </c>
      <c r="C40363">
        <v>101.00723279021938</v>
      </c>
      <c r="D40363">
        <v>32.061751388565746</v>
      </c>
      <c r="E40363">
        <v>68.945481401653637</v>
      </c>
      <c r="F40363">
        <v>1</v>
      </c>
      <c r="G40363">
        <v>0</v>
      </c>
      <c r="H40363">
        <v>671875000</v>
      </c>
      <c r="I40363">
        <v>0</v>
      </c>
    </row>
    <row r="40364" spans="1:9" x14ac:dyDescent="0.25">
      <c r="A40364" s="1" t="s">
        <v>40371</v>
      </c>
      <c r="B40364">
        <v>23.29026635564222</v>
      </c>
      <c r="C40364">
        <v>59.147489346076945</v>
      </c>
      <c r="D40364">
        <v>45.614426529930647</v>
      </c>
      <c r="E40364">
        <v>13.533062816146309</v>
      </c>
      <c r="F40364">
        <v>1</v>
      </c>
      <c r="G40364">
        <v>0</v>
      </c>
      <c r="H40364">
        <v>343750000</v>
      </c>
      <c r="I40364">
        <v>2</v>
      </c>
    </row>
    <row r="40365" spans="1:9" x14ac:dyDescent="0.25">
      <c r="A40365" s="1" t="s">
        <v>40372</v>
      </c>
      <c r="B40365">
        <v>55.50690234554164</v>
      </c>
      <c r="C40365">
        <v>132.20012001202156</v>
      </c>
      <c r="D40365">
        <v>47.607365153053856</v>
      </c>
      <c r="E40365">
        <v>84.592754858967837</v>
      </c>
      <c r="F40365">
        <v>1</v>
      </c>
      <c r="G40365">
        <v>0</v>
      </c>
      <c r="H40365">
        <v>781250000</v>
      </c>
      <c r="I40365">
        <v>0</v>
      </c>
    </row>
    <row r="40366" spans="1:9" x14ac:dyDescent="0.25">
      <c r="A40366" s="1" t="s">
        <v>40373</v>
      </c>
      <c r="B40366">
        <v>27.000000000000036</v>
      </c>
      <c r="C40366">
        <v>6.9644500489316492</v>
      </c>
      <c r="D40366">
        <v>3.3116217802108245</v>
      </c>
      <c r="E40366">
        <v>3.6528282687208278</v>
      </c>
      <c r="F40366">
        <v>1</v>
      </c>
      <c r="G40366">
        <v>26.900000000000112</v>
      </c>
      <c r="H40366">
        <v>218750000</v>
      </c>
      <c r="I40366">
        <v>0</v>
      </c>
    </row>
    <row r="40367" spans="1:9" x14ac:dyDescent="0.25">
      <c r="A40367" s="1" t="s">
        <v>40374</v>
      </c>
      <c r="B40367">
        <v>27.099999999999902</v>
      </c>
      <c r="C40367">
        <v>7.119351144785746</v>
      </c>
      <c r="D40367">
        <v>3.3877297257502219</v>
      </c>
      <c r="E40367">
        <v>3.7316214190355259</v>
      </c>
      <c r="F40367">
        <v>1</v>
      </c>
      <c r="G40367">
        <v>27.000000000000114</v>
      </c>
      <c r="H40367">
        <v>250000000</v>
      </c>
      <c r="I40367">
        <v>0</v>
      </c>
    </row>
    <row r="40368" spans="1:9" x14ac:dyDescent="0.25">
      <c r="A40368" s="1" t="s">
        <v>40375</v>
      </c>
      <c r="B40368">
        <v>20.600000000000044</v>
      </c>
      <c r="C40368">
        <v>2.3949041994243636</v>
      </c>
      <c r="D40368">
        <v>1.2502323675599576</v>
      </c>
      <c r="E40368">
        <v>1.144671831864406</v>
      </c>
      <c r="F40368">
        <v>-0.72654252800536057</v>
      </c>
      <c r="G40368">
        <v>20.500000000000021</v>
      </c>
      <c r="H40368">
        <v>234375000</v>
      </c>
      <c r="I40368">
        <v>0</v>
      </c>
    </row>
    <row r="40369" spans="1:9" x14ac:dyDescent="0.25">
      <c r="A40369" s="1" t="s">
        <v>40376</v>
      </c>
      <c r="B40369">
        <v>20.600000000000058</v>
      </c>
      <c r="C40369">
        <v>2.4179888689964897</v>
      </c>
      <c r="D40369">
        <v>1.2628415386503393</v>
      </c>
      <c r="E40369">
        <v>1.1551473303461504</v>
      </c>
      <c r="F40369">
        <v>-0.72654252800536057</v>
      </c>
      <c r="G40369">
        <v>20.500000000000021</v>
      </c>
      <c r="H40369">
        <v>218750000</v>
      </c>
      <c r="I40369">
        <v>0</v>
      </c>
    </row>
    <row r="40370" spans="1:9" x14ac:dyDescent="0.25">
      <c r="A40370" s="1" t="s">
        <v>40377</v>
      </c>
      <c r="B40370">
        <v>24.443229581552963</v>
      </c>
      <c r="C40370">
        <v>5.6895309162815124</v>
      </c>
      <c r="D40370">
        <v>2.9756694372140498</v>
      </c>
      <c r="E40370">
        <v>2.7138614790674618</v>
      </c>
      <c r="F40370">
        <v>-1</v>
      </c>
      <c r="G40370">
        <v>24.400000000000077</v>
      </c>
      <c r="H40370">
        <v>250000000</v>
      </c>
      <c r="I40370">
        <v>0</v>
      </c>
    </row>
    <row r="40371" spans="1:9" x14ac:dyDescent="0.25">
      <c r="A40371" s="1" t="s">
        <v>40378</v>
      </c>
      <c r="B40371">
        <v>25.949999999999985</v>
      </c>
      <c r="C40371">
        <v>8.9630027232213294</v>
      </c>
      <c r="D40371">
        <v>7.7556853635926988</v>
      </c>
      <c r="E40371">
        <v>1.2073173596286284</v>
      </c>
      <c r="F40371">
        <v>1</v>
      </c>
      <c r="G40371">
        <v>25.900000000000098</v>
      </c>
      <c r="H40371">
        <v>125000000</v>
      </c>
      <c r="I40371">
        <v>0</v>
      </c>
    </row>
    <row r="40372" spans="1:9" x14ac:dyDescent="0.25">
      <c r="A40372" s="1" t="s">
        <v>40379</v>
      </c>
      <c r="B40372">
        <v>25.20000000000001</v>
      </c>
      <c r="C40372">
        <v>10.779505285059422</v>
      </c>
      <c r="D40372">
        <v>8.6509817600969363</v>
      </c>
      <c r="E40372">
        <v>2.1285235249624859</v>
      </c>
      <c r="F40372">
        <v>1</v>
      </c>
      <c r="G40372">
        <v>25.100000000000087</v>
      </c>
      <c r="H40372">
        <v>250000000</v>
      </c>
      <c r="I40372">
        <v>0</v>
      </c>
    </row>
    <row r="40373" spans="1:9" x14ac:dyDescent="0.25">
      <c r="A40373" s="1" t="s">
        <v>40380</v>
      </c>
      <c r="B40373">
        <v>22.100000000000005</v>
      </c>
      <c r="C40373">
        <v>5.7823764051243405</v>
      </c>
      <c r="D40373">
        <v>3.0128918561157474</v>
      </c>
      <c r="E40373">
        <v>2.7694845490085953</v>
      </c>
      <c r="F40373">
        <v>-1</v>
      </c>
      <c r="G40373">
        <v>22.000000000000043</v>
      </c>
      <c r="H40373">
        <v>218750000</v>
      </c>
      <c r="I40373">
        <v>0</v>
      </c>
    </row>
    <row r="40374" spans="1:9" x14ac:dyDescent="0.25">
      <c r="A40374" s="1" t="s">
        <v>40381</v>
      </c>
      <c r="B40374">
        <v>21.89999999999992</v>
      </c>
      <c r="C40374">
        <v>2.1566323279519244</v>
      </c>
      <c r="D40374">
        <v>0.95070325677901213</v>
      </c>
      <c r="E40374">
        <v>1.2059290711729123</v>
      </c>
      <c r="F40374">
        <v>0.13656375087452055</v>
      </c>
      <c r="G40374">
        <v>21.80000000000004</v>
      </c>
      <c r="H40374">
        <v>203125000</v>
      </c>
      <c r="I40374">
        <v>0</v>
      </c>
    </row>
    <row r="40375" spans="1:9" x14ac:dyDescent="0.25">
      <c r="A40375" s="1" t="s">
        <v>40382</v>
      </c>
      <c r="B40375">
        <v>21.900000000000038</v>
      </c>
      <c r="C40375">
        <v>2.1824583447354113</v>
      </c>
      <c r="D40375">
        <v>0.96285603779426943</v>
      </c>
      <c r="E40375">
        <v>1.2196023069411419</v>
      </c>
      <c r="F40375">
        <v>0.13803495151744416</v>
      </c>
      <c r="G40375">
        <v>21.80000000000004</v>
      </c>
      <c r="H40375">
        <v>203125000</v>
      </c>
      <c r="I40375">
        <v>0</v>
      </c>
    </row>
    <row r="40376" spans="1:9" x14ac:dyDescent="0.25">
      <c r="A40376" s="1" t="s">
        <v>40383</v>
      </c>
      <c r="B40376">
        <v>21.99999999999995</v>
      </c>
      <c r="C40376">
        <v>2.3457610112437157</v>
      </c>
      <c r="D40376">
        <v>1.0501195971660127</v>
      </c>
      <c r="E40376">
        <v>1.2956414140777031</v>
      </c>
      <c r="F40376">
        <v>0.11395717870518496</v>
      </c>
      <c r="G40376">
        <v>21.900000000000041</v>
      </c>
      <c r="H40376">
        <v>234375000</v>
      </c>
      <c r="I40376">
        <v>0</v>
      </c>
    </row>
    <row r="40377" spans="1:9" x14ac:dyDescent="0.25">
      <c r="A40377" s="1" t="s">
        <v>40384</v>
      </c>
      <c r="B40377">
        <v>22.099999999999952</v>
      </c>
      <c r="C40377">
        <v>2.3471133108107605</v>
      </c>
      <c r="D40377">
        <v>1.0503846421189618</v>
      </c>
      <c r="E40377">
        <v>1.2967286686917987</v>
      </c>
      <c r="F40377">
        <v>0.11373659565540351</v>
      </c>
      <c r="G40377">
        <v>22.000000000000043</v>
      </c>
      <c r="H40377">
        <v>296875000</v>
      </c>
      <c r="I40377">
        <v>0</v>
      </c>
    </row>
    <row r="40378" spans="1:9" x14ac:dyDescent="0.25">
      <c r="A40378" s="1" t="s">
        <v>40385</v>
      </c>
      <c r="B40378">
        <v>55.597048067854175</v>
      </c>
      <c r="C40378">
        <v>106.80397739614955</v>
      </c>
      <c r="D40378">
        <v>17.674949368047319</v>
      </c>
      <c r="E40378">
        <v>89.129028028102113</v>
      </c>
      <c r="F40378">
        <v>-1</v>
      </c>
      <c r="G40378">
        <v>0</v>
      </c>
      <c r="H40378">
        <v>718750000</v>
      </c>
      <c r="I40378">
        <v>0</v>
      </c>
    </row>
    <row r="40379" spans="1:9" x14ac:dyDescent="0.25">
      <c r="A40379" s="1" t="s">
        <v>40386</v>
      </c>
      <c r="B40379">
        <v>55.598949308060533</v>
      </c>
      <c r="C40379">
        <v>103.46352505950235</v>
      </c>
      <c r="D40379">
        <v>17.667294373821317</v>
      </c>
      <c r="E40379">
        <v>85.796230685680953</v>
      </c>
      <c r="F40379">
        <v>-1</v>
      </c>
      <c r="G40379">
        <v>0</v>
      </c>
      <c r="H40379">
        <v>625000000</v>
      </c>
      <c r="I40379">
        <v>0</v>
      </c>
    </row>
    <row r="40380" spans="1:9" x14ac:dyDescent="0.25">
      <c r="A40380" s="1" t="s">
        <v>40387</v>
      </c>
      <c r="B40380">
        <v>51.712952152594703</v>
      </c>
      <c r="C40380">
        <v>128.56767815594978</v>
      </c>
      <c r="D40380">
        <v>79.958204698101738</v>
      </c>
      <c r="E40380">
        <v>48.609473457847926</v>
      </c>
      <c r="F40380">
        <v>-1</v>
      </c>
      <c r="G40380">
        <v>0</v>
      </c>
      <c r="H40380">
        <v>750000000</v>
      </c>
      <c r="I40380">
        <v>0</v>
      </c>
    </row>
    <row r="40381" spans="1:9" x14ac:dyDescent="0.25">
      <c r="A40381" s="1" t="s">
        <v>40388</v>
      </c>
      <c r="B40381">
        <v>55.432778740553935</v>
      </c>
      <c r="C40381">
        <v>144.18615931998298</v>
      </c>
      <c r="D40381">
        <v>74.343182135643289</v>
      </c>
      <c r="E40381">
        <v>69.842977184339631</v>
      </c>
      <c r="F40381">
        <v>-1</v>
      </c>
      <c r="G40381">
        <v>0</v>
      </c>
      <c r="H40381">
        <v>625000000</v>
      </c>
      <c r="I40381">
        <v>0</v>
      </c>
    </row>
    <row r="40382" spans="1:9" x14ac:dyDescent="0.25">
      <c r="A40382" s="1" t="s">
        <v>40389</v>
      </c>
      <c r="B40382">
        <v>27.299999999999955</v>
      </c>
      <c r="C40382">
        <v>10.182665539109347</v>
      </c>
      <c r="D40382">
        <v>1.7770683672997527</v>
      </c>
      <c r="E40382">
        <v>8.4055971718095961</v>
      </c>
      <c r="F40382">
        <v>-1</v>
      </c>
      <c r="G40382">
        <v>27.200000000000117</v>
      </c>
      <c r="H40382">
        <v>265625000</v>
      </c>
      <c r="I40382">
        <v>0</v>
      </c>
    </row>
    <row r="40383" spans="1:9" x14ac:dyDescent="0.25">
      <c r="A40383" s="1" t="s">
        <v>40390</v>
      </c>
      <c r="B40383">
        <v>27.300000000000011</v>
      </c>
      <c r="C40383">
        <v>10.743901710547902</v>
      </c>
      <c r="D40383">
        <v>2.0560642781096341</v>
      </c>
      <c r="E40383">
        <v>8.6878374324382648</v>
      </c>
      <c r="F40383">
        <v>-0.99271800344351657</v>
      </c>
      <c r="G40383">
        <v>27.200000000000117</v>
      </c>
      <c r="H40383">
        <v>281250000</v>
      </c>
      <c r="I40383">
        <v>0</v>
      </c>
    </row>
    <row r="40384" spans="1:9" x14ac:dyDescent="0.25">
      <c r="A40384" s="1" t="s">
        <v>40391</v>
      </c>
      <c r="B40384">
        <v>21.500000000000014</v>
      </c>
      <c r="C40384">
        <v>3.5082240965282594</v>
      </c>
      <c r="D40384">
        <v>1.8581230818348971</v>
      </c>
      <c r="E40384">
        <v>1.6501010146933623</v>
      </c>
      <c r="F40384">
        <v>-0.89438510450567321</v>
      </c>
      <c r="G40384">
        <v>21.400000000000034</v>
      </c>
      <c r="H40384">
        <v>296875000</v>
      </c>
      <c r="I40384">
        <v>0</v>
      </c>
    </row>
    <row r="40385" spans="1:9" x14ac:dyDescent="0.25">
      <c r="A40385" s="1" t="s">
        <v>40392</v>
      </c>
      <c r="B40385">
        <v>21.599999999999998</v>
      </c>
      <c r="C40385">
        <v>3.1488948908220871</v>
      </c>
      <c r="D40385">
        <v>1.6798584478080789</v>
      </c>
      <c r="E40385">
        <v>1.4690364430140082</v>
      </c>
      <c r="F40385">
        <v>-0.71473861725027543</v>
      </c>
      <c r="G40385">
        <v>21.500000000000036</v>
      </c>
      <c r="H40385">
        <v>203125000</v>
      </c>
      <c r="I40385">
        <v>0</v>
      </c>
    </row>
    <row r="40386" spans="1:9" x14ac:dyDescent="0.25">
      <c r="A40386" s="1" t="s">
        <v>40393</v>
      </c>
      <c r="B40386">
        <v>24.400000000000038</v>
      </c>
      <c r="C40386">
        <v>5.4676800712660683</v>
      </c>
      <c r="D40386">
        <v>2.8979802704713071</v>
      </c>
      <c r="E40386">
        <v>2.5696998007947607</v>
      </c>
      <c r="F40386">
        <v>-0.60538049132096727</v>
      </c>
      <c r="G40386">
        <v>24.300000000000075</v>
      </c>
      <c r="H40386">
        <v>187500000</v>
      </c>
      <c r="I40386">
        <v>0</v>
      </c>
    </row>
    <row r="40387" spans="1:9" x14ac:dyDescent="0.25">
      <c r="A40387" s="1" t="s">
        <v>40394</v>
      </c>
      <c r="B40387">
        <v>24.500000000000021</v>
      </c>
      <c r="C40387">
        <v>5.449816817292005</v>
      </c>
      <c r="D40387">
        <v>2.8906827400932857</v>
      </c>
      <c r="E40387">
        <v>2.5591340771987174</v>
      </c>
      <c r="F40387">
        <v>-0.60004152735144256</v>
      </c>
      <c r="G40387">
        <v>24.400000000000077</v>
      </c>
      <c r="H40387">
        <v>250000000</v>
      </c>
      <c r="I40387">
        <v>0</v>
      </c>
    </row>
    <row r="40388" spans="1:9" x14ac:dyDescent="0.25">
      <c r="A40388" s="1" t="s">
        <v>40395</v>
      </c>
      <c r="B40388">
        <v>20.999999999999972</v>
      </c>
      <c r="C40388">
        <v>1.6891465277943136</v>
      </c>
      <c r="D40388">
        <v>0.7458998760123503</v>
      </c>
      <c r="E40388">
        <v>0.94324665178196332</v>
      </c>
      <c r="F40388">
        <v>9.7113216474253417E-2</v>
      </c>
      <c r="G40388">
        <v>20.900000000000027</v>
      </c>
      <c r="H40388">
        <v>218750000</v>
      </c>
      <c r="I40388">
        <v>0</v>
      </c>
    </row>
    <row r="40389" spans="1:9" x14ac:dyDescent="0.25">
      <c r="A40389" s="1" t="s">
        <v>40396</v>
      </c>
      <c r="B40389">
        <v>20.99999999999994</v>
      </c>
      <c r="C40389">
        <v>1.7277883751123193</v>
      </c>
      <c r="D40389">
        <v>0.76405322053208558</v>
      </c>
      <c r="E40389">
        <v>0.96373515458023373</v>
      </c>
      <c r="F40389">
        <v>0.10198960320956818</v>
      </c>
      <c r="G40389">
        <v>20.900000000000027</v>
      </c>
      <c r="H40389">
        <v>281250000</v>
      </c>
      <c r="I40389">
        <v>0</v>
      </c>
    </row>
    <row r="40390" spans="1:9" x14ac:dyDescent="0.25">
      <c r="A40390" s="1" t="s">
        <v>40397</v>
      </c>
      <c r="B40390">
        <v>21.100000000000048</v>
      </c>
      <c r="C40390">
        <v>1.7427821013986673</v>
      </c>
      <c r="D40390">
        <v>0.77600167817858079</v>
      </c>
      <c r="E40390">
        <v>0.9667804232200865</v>
      </c>
      <c r="F40390">
        <v>7.0682084567476267E-2</v>
      </c>
      <c r="G40390">
        <v>21.000000000000028</v>
      </c>
      <c r="H40390">
        <v>187500000</v>
      </c>
      <c r="I40390">
        <v>0</v>
      </c>
    </row>
    <row r="40391" spans="1:9" x14ac:dyDescent="0.25">
      <c r="A40391" s="1" t="s">
        <v>40398</v>
      </c>
      <c r="B40391">
        <v>21.099999999999962</v>
      </c>
      <c r="C40391">
        <v>1.7455510638666163</v>
      </c>
      <c r="D40391">
        <v>0.77655484203025926</v>
      </c>
      <c r="E40391">
        <v>0.96899622183635703</v>
      </c>
      <c r="F40391">
        <v>7.1797318686761535E-2</v>
      </c>
      <c r="G40391">
        <v>21.000000000000028</v>
      </c>
      <c r="H40391">
        <v>250000000</v>
      </c>
      <c r="I40391">
        <v>0</v>
      </c>
    </row>
    <row r="40392" spans="1:9" x14ac:dyDescent="0.25">
      <c r="A40392" s="1" t="s">
        <v>40399</v>
      </c>
      <c r="B40392">
        <v>21.300000000000036</v>
      </c>
      <c r="C40392">
        <v>2.2237669025644493</v>
      </c>
      <c r="D40392">
        <v>1.0212030489568669</v>
      </c>
      <c r="E40392">
        <v>1.2025638536075824</v>
      </c>
      <c r="F40392">
        <v>0.10559832932715585</v>
      </c>
      <c r="G40392">
        <v>21.200000000000031</v>
      </c>
      <c r="H40392">
        <v>250000000</v>
      </c>
      <c r="I40392">
        <v>0</v>
      </c>
    </row>
    <row r="40393" spans="1:9" x14ac:dyDescent="0.25">
      <c r="A40393" s="1" t="s">
        <v>40400</v>
      </c>
      <c r="B40393">
        <v>21.30000000000004</v>
      </c>
      <c r="C40393">
        <v>2.2285848806452155</v>
      </c>
      <c r="D40393">
        <v>1.023129522424445</v>
      </c>
      <c r="E40393">
        <v>1.2054553582207705</v>
      </c>
      <c r="F40393">
        <v>0.10518142587669388</v>
      </c>
      <c r="G40393">
        <v>21.200000000000031</v>
      </c>
      <c r="H40393">
        <v>203125000</v>
      </c>
      <c r="I40393">
        <v>0</v>
      </c>
    </row>
    <row r="40394" spans="1:9" x14ac:dyDescent="0.25">
      <c r="A40394" s="1" t="s">
        <v>40401</v>
      </c>
      <c r="B40394">
        <v>55.197311682801576</v>
      </c>
      <c r="C40394">
        <v>112.52197417724231</v>
      </c>
      <c r="D40394">
        <v>22.193843661986627</v>
      </c>
      <c r="E40394">
        <v>90.328130515255637</v>
      </c>
      <c r="F40394">
        <v>1</v>
      </c>
      <c r="G40394">
        <v>0</v>
      </c>
      <c r="H40394">
        <v>640625000</v>
      </c>
      <c r="I40394">
        <v>0</v>
      </c>
    </row>
    <row r="40395" spans="1:9" x14ac:dyDescent="0.25">
      <c r="A40395" s="1" t="s">
        <v>40402</v>
      </c>
      <c r="B40395">
        <v>55.927551072176925</v>
      </c>
      <c r="C40395">
        <v>108.1971773283846</v>
      </c>
      <c r="D40395">
        <v>18.308205578397825</v>
      </c>
      <c r="E40395">
        <v>89.888971749986808</v>
      </c>
      <c r="F40395">
        <v>-1</v>
      </c>
      <c r="G40395">
        <v>0</v>
      </c>
      <c r="H40395">
        <v>609375000</v>
      </c>
      <c r="I40395">
        <v>0</v>
      </c>
    </row>
    <row r="40396" spans="1:9" x14ac:dyDescent="0.25">
      <c r="A40396" s="1" t="s">
        <v>40403</v>
      </c>
      <c r="B40396">
        <v>6.55</v>
      </c>
      <c r="C40396">
        <v>0.6788137285050162</v>
      </c>
      <c r="D40396">
        <v>0.1309584750690802</v>
      </c>
      <c r="E40396">
        <v>0.547855253435936</v>
      </c>
      <c r="F40396">
        <v>-0.38077122009620146</v>
      </c>
      <c r="G40396">
        <v>0</v>
      </c>
      <c r="H40396">
        <v>93750000</v>
      </c>
      <c r="I40396">
        <v>1</v>
      </c>
    </row>
    <row r="40397" spans="1:9" x14ac:dyDescent="0.25">
      <c r="A40397" s="1" t="s">
        <v>40404</v>
      </c>
      <c r="B40397">
        <v>6.6000000000000023</v>
      </c>
      <c r="C40397">
        <v>0.83981304516020527</v>
      </c>
      <c r="D40397">
        <v>0.80834947421293268</v>
      </c>
      <c r="E40397">
        <v>3.146357094727259E-2</v>
      </c>
      <c r="F40397">
        <v>0.75079794496639618</v>
      </c>
      <c r="G40397">
        <v>0</v>
      </c>
      <c r="H40397">
        <v>78125000</v>
      </c>
      <c r="I40397">
        <v>2</v>
      </c>
    </row>
    <row r="40398" spans="1:9" x14ac:dyDescent="0.25">
      <c r="A40398" s="1" t="s">
        <v>40405</v>
      </c>
      <c r="B40398">
        <v>28.000000000000025</v>
      </c>
      <c r="C40398">
        <v>9.2640660256235989</v>
      </c>
      <c r="D40398">
        <v>1.3486710334186141</v>
      </c>
      <c r="E40398">
        <v>7.9153949922049929</v>
      </c>
      <c r="F40398">
        <v>-1</v>
      </c>
      <c r="G40398">
        <v>27.900000000000126</v>
      </c>
      <c r="H40398">
        <v>218750000</v>
      </c>
      <c r="I40398">
        <v>0</v>
      </c>
    </row>
    <row r="40399" spans="1:9" x14ac:dyDescent="0.25">
      <c r="A40399" s="1" t="s">
        <v>40406</v>
      </c>
      <c r="B40399">
        <v>27.200000000000042</v>
      </c>
      <c r="C40399">
        <v>7.6608552308582887</v>
      </c>
      <c r="D40399">
        <v>3.6870694296755961</v>
      </c>
      <c r="E40399">
        <v>3.973785801182697</v>
      </c>
      <c r="F40399">
        <v>1</v>
      </c>
      <c r="G40399">
        <v>27.100000000000115</v>
      </c>
      <c r="H40399">
        <v>281250000</v>
      </c>
      <c r="I40399">
        <v>0</v>
      </c>
    </row>
    <row r="40400" spans="1:9" x14ac:dyDescent="0.25">
      <c r="A40400" s="1" t="s">
        <v>40407</v>
      </c>
      <c r="B40400">
        <v>22.899999999999991</v>
      </c>
      <c r="C40400">
        <v>4.0434330177893942</v>
      </c>
      <c r="D40400">
        <v>2.1640519123123982</v>
      </c>
      <c r="E40400">
        <v>1.879381105476992</v>
      </c>
      <c r="F40400">
        <v>-1</v>
      </c>
      <c r="G40400">
        <v>22.800000000000054</v>
      </c>
      <c r="H40400">
        <v>281250000</v>
      </c>
      <c r="I40400">
        <v>0</v>
      </c>
    </row>
    <row r="40401" spans="1:9" x14ac:dyDescent="0.25">
      <c r="A40401" s="1" t="s">
        <v>40408</v>
      </c>
      <c r="B40401">
        <v>23.599999999999916</v>
      </c>
      <c r="C40401">
        <v>4.0028266646404989</v>
      </c>
      <c r="D40401">
        <v>1.8668719315793121</v>
      </c>
      <c r="E40401">
        <v>2.1359547330611846</v>
      </c>
      <c r="F40401">
        <v>1</v>
      </c>
      <c r="G40401">
        <v>23.500000000000064</v>
      </c>
      <c r="H40401">
        <v>234375000</v>
      </c>
      <c r="I40401">
        <v>0</v>
      </c>
    </row>
    <row r="40402" spans="1:9" x14ac:dyDescent="0.25">
      <c r="A40402" s="1" t="s">
        <v>40409</v>
      </c>
      <c r="B40402">
        <v>26.000000000000025</v>
      </c>
      <c r="C40402">
        <v>8.8798718745657901</v>
      </c>
      <c r="D40402">
        <v>7.6783192538461327</v>
      </c>
      <c r="E40402">
        <v>1.201552620719669</v>
      </c>
      <c r="F40402">
        <v>1</v>
      </c>
      <c r="G40402">
        <v>25.900000000000098</v>
      </c>
      <c r="H40402">
        <v>328125000</v>
      </c>
      <c r="I40402">
        <v>0</v>
      </c>
    </row>
    <row r="40403" spans="1:9" x14ac:dyDescent="0.25">
      <c r="A40403" s="1" t="s">
        <v>40410</v>
      </c>
      <c r="B40403">
        <v>26.10000000000003</v>
      </c>
      <c r="C40403">
        <v>8.8309144527040715</v>
      </c>
      <c r="D40403">
        <v>7.655562556535128</v>
      </c>
      <c r="E40403">
        <v>1.1753518961689511</v>
      </c>
      <c r="F40403">
        <v>1</v>
      </c>
      <c r="G40403">
        <v>26.000000000000099</v>
      </c>
      <c r="H40403">
        <v>265625000</v>
      </c>
      <c r="I40403">
        <v>0</v>
      </c>
    </row>
    <row r="40404" spans="1:9" x14ac:dyDescent="0.25">
      <c r="A40404" s="1" t="s">
        <v>40411</v>
      </c>
      <c r="B40404">
        <v>24.400000000000006</v>
      </c>
      <c r="C40404">
        <v>8.5546341709312053</v>
      </c>
      <c r="D40404">
        <v>7.5013056859482354</v>
      </c>
      <c r="E40404">
        <v>1.0533284849829716</v>
      </c>
      <c r="F40404">
        <v>1</v>
      </c>
      <c r="G40404">
        <v>24.300000000000075</v>
      </c>
      <c r="H40404">
        <v>296875000</v>
      </c>
      <c r="I40404">
        <v>0</v>
      </c>
    </row>
    <row r="40405" spans="1:9" x14ac:dyDescent="0.25">
      <c r="A40405" s="1" t="s">
        <v>40412</v>
      </c>
      <c r="B40405">
        <v>24.700000000000017</v>
      </c>
      <c r="C40405">
        <v>8.6286827460847313</v>
      </c>
      <c r="D40405">
        <v>7.5403072532748903</v>
      </c>
      <c r="E40405">
        <v>1.0883754928098432</v>
      </c>
      <c r="F40405">
        <v>1</v>
      </c>
      <c r="G40405">
        <v>24.60000000000008</v>
      </c>
      <c r="H40405">
        <v>296875000</v>
      </c>
      <c r="I40405">
        <v>0</v>
      </c>
    </row>
    <row r="40406" spans="1:9" x14ac:dyDescent="0.25">
      <c r="A40406" s="1" t="s">
        <v>40413</v>
      </c>
      <c r="B40406">
        <v>20.399999999999995</v>
      </c>
      <c r="C40406">
        <v>2.5073407134721246</v>
      </c>
      <c r="D40406">
        <v>1.3192271437011058</v>
      </c>
      <c r="E40406">
        <v>1.1881135697710188</v>
      </c>
      <c r="F40406">
        <v>-8.2564526330684451E-2</v>
      </c>
      <c r="G40406">
        <v>20.300000000000018</v>
      </c>
      <c r="H40406">
        <v>234375000</v>
      </c>
      <c r="I40406">
        <v>0</v>
      </c>
    </row>
    <row r="40407" spans="1:9" x14ac:dyDescent="0.25">
      <c r="A40407" s="1" t="s">
        <v>40414</v>
      </c>
      <c r="B40407">
        <v>20.400000000000002</v>
      </c>
      <c r="C40407">
        <v>2.5599086025346924</v>
      </c>
      <c r="D40407">
        <v>1.3472504765258799</v>
      </c>
      <c r="E40407">
        <v>1.2126581260088125</v>
      </c>
      <c r="F40407">
        <v>-9.1542168058411644E-2</v>
      </c>
      <c r="G40407">
        <v>20.300000000000018</v>
      </c>
      <c r="H40407">
        <v>250000000</v>
      </c>
      <c r="I40407">
        <v>0</v>
      </c>
    </row>
    <row r="40408" spans="1:9" x14ac:dyDescent="0.25">
      <c r="A40408" s="1" t="s">
        <v>40415</v>
      </c>
      <c r="B40408">
        <v>23.100000000000044</v>
      </c>
      <c r="C40408">
        <v>2.7472977559081859</v>
      </c>
      <c r="D40408">
        <v>1.2193351020152003</v>
      </c>
      <c r="E40408">
        <v>1.5279626538929856</v>
      </c>
      <c r="F40408">
        <v>0.30679791788822142</v>
      </c>
      <c r="G40408">
        <v>23.000000000000057</v>
      </c>
      <c r="H40408">
        <v>187500000</v>
      </c>
      <c r="I40408">
        <v>0</v>
      </c>
    </row>
    <row r="40409" spans="1:9" x14ac:dyDescent="0.25">
      <c r="A40409" s="1" t="s">
        <v>40416</v>
      </c>
      <c r="B40409">
        <v>23.100000000000033</v>
      </c>
      <c r="C40409">
        <v>2.770416164169331</v>
      </c>
      <c r="D40409">
        <v>1.2305554830862722</v>
      </c>
      <c r="E40409">
        <v>1.5398606810830588</v>
      </c>
      <c r="F40409">
        <v>0.33830334245541716</v>
      </c>
      <c r="G40409">
        <v>23.000000000000057</v>
      </c>
      <c r="H40409">
        <v>187500000</v>
      </c>
      <c r="I40409">
        <v>0</v>
      </c>
    </row>
    <row r="40410" spans="1:9" x14ac:dyDescent="0.25">
      <c r="A40410" s="1" t="s">
        <v>40417</v>
      </c>
      <c r="B40410">
        <v>55.215800032406548</v>
      </c>
      <c r="C40410">
        <v>97.795044711652366</v>
      </c>
      <c r="D40410">
        <v>49.143878427045429</v>
      </c>
      <c r="E40410">
        <v>48.651166284607008</v>
      </c>
      <c r="F40410">
        <v>1</v>
      </c>
      <c r="G40410">
        <v>0</v>
      </c>
      <c r="H40410">
        <v>906250000</v>
      </c>
      <c r="I40410">
        <v>0</v>
      </c>
    </row>
    <row r="40411" spans="1:9" x14ac:dyDescent="0.25">
      <c r="A40411" s="1" t="s">
        <v>40418</v>
      </c>
      <c r="B40411">
        <v>55.894404423120378</v>
      </c>
      <c r="C40411">
        <v>95.358743545085431</v>
      </c>
      <c r="D40411">
        <v>24.593600273077811</v>
      </c>
      <c r="E40411">
        <v>70.76514327200762</v>
      </c>
      <c r="F40411">
        <v>1</v>
      </c>
      <c r="G40411">
        <v>0</v>
      </c>
      <c r="H40411">
        <v>843750000</v>
      </c>
      <c r="I40411">
        <v>0</v>
      </c>
    </row>
    <row r="40412" spans="1:9" x14ac:dyDescent="0.25">
      <c r="A40412" s="1" t="s">
        <v>40419</v>
      </c>
      <c r="B40412">
        <v>54.453126438198403</v>
      </c>
      <c r="C40412">
        <v>121.7193208543182</v>
      </c>
      <c r="D40412">
        <v>38.656573138925317</v>
      </c>
      <c r="E40412">
        <v>83.062747715392874</v>
      </c>
      <c r="F40412">
        <v>-1</v>
      </c>
      <c r="G40412">
        <v>0</v>
      </c>
      <c r="H40412">
        <v>734375000</v>
      </c>
      <c r="I40412">
        <v>0</v>
      </c>
    </row>
    <row r="40413" spans="1:9" x14ac:dyDescent="0.25">
      <c r="A40413" s="1" t="s">
        <v>40420</v>
      </c>
      <c r="B40413">
        <v>54.660814049120489</v>
      </c>
      <c r="C40413">
        <v>119.85545079520979</v>
      </c>
      <c r="D40413">
        <v>60.179493691231905</v>
      </c>
      <c r="E40413">
        <v>59.675957103977915</v>
      </c>
      <c r="F40413">
        <v>1</v>
      </c>
      <c r="G40413">
        <v>0</v>
      </c>
      <c r="H40413">
        <v>812500000</v>
      </c>
      <c r="I40413">
        <v>0</v>
      </c>
    </row>
    <row r="40414" spans="1:9" x14ac:dyDescent="0.25">
      <c r="A40414" s="1" t="s">
        <v>40421</v>
      </c>
      <c r="B40414">
        <v>20.900000000000063</v>
      </c>
      <c r="C40414">
        <v>2.3648410436464502</v>
      </c>
      <c r="D40414">
        <v>1.2468458637115658</v>
      </c>
      <c r="E40414">
        <v>1.1179951799348844</v>
      </c>
      <c r="F40414">
        <v>-0.19709448463822898</v>
      </c>
      <c r="G40414">
        <v>20.800000000000026</v>
      </c>
      <c r="H40414">
        <v>250000000</v>
      </c>
      <c r="I40414">
        <v>0</v>
      </c>
    </row>
    <row r="40415" spans="1:9" x14ac:dyDescent="0.25">
      <c r="A40415" s="1" t="s">
        <v>40422</v>
      </c>
      <c r="B40415">
        <v>20.900000000000045</v>
      </c>
      <c r="C40415">
        <v>2.3862955831114769</v>
      </c>
      <c r="D40415">
        <v>1.2577374046267908</v>
      </c>
      <c r="E40415">
        <v>1.1285581784846861</v>
      </c>
      <c r="F40415">
        <v>-0.2251060757897374</v>
      </c>
      <c r="G40415">
        <v>20.800000000000026</v>
      </c>
      <c r="H40415">
        <v>187500000</v>
      </c>
      <c r="I40415">
        <v>0</v>
      </c>
    </row>
    <row r="40416" spans="1:9" x14ac:dyDescent="0.25">
      <c r="A40416" s="1" t="s">
        <v>40423</v>
      </c>
      <c r="B40416">
        <v>20.5</v>
      </c>
      <c r="C40416">
        <v>1.6777284101746863</v>
      </c>
      <c r="D40416">
        <v>0.90408553754226517</v>
      </c>
      <c r="E40416">
        <v>0.77364287263242115</v>
      </c>
      <c r="F40416">
        <v>-0.11561240849624399</v>
      </c>
      <c r="G40416">
        <v>20.40000000000002</v>
      </c>
      <c r="H40416">
        <v>296875000</v>
      </c>
      <c r="I40416">
        <v>0</v>
      </c>
    </row>
    <row r="40417" spans="1:9" x14ac:dyDescent="0.25">
      <c r="A40417" s="1" t="s">
        <v>40424</v>
      </c>
      <c r="B40417">
        <v>20.499999999999993</v>
      </c>
      <c r="C40417">
        <v>1.7150816462627154</v>
      </c>
      <c r="D40417">
        <v>0.92410361708840849</v>
      </c>
      <c r="E40417">
        <v>0.79097802917430693</v>
      </c>
      <c r="F40417">
        <v>-0.11822084036649461</v>
      </c>
      <c r="G40417">
        <v>20.40000000000002</v>
      </c>
      <c r="H40417">
        <v>250000000</v>
      </c>
      <c r="I40417">
        <v>0</v>
      </c>
    </row>
    <row r="40418" spans="1:9" x14ac:dyDescent="0.25">
      <c r="A40418" s="1" t="s">
        <v>40425</v>
      </c>
      <c r="B40418">
        <v>24.650000000000013</v>
      </c>
      <c r="C40418">
        <v>5.8430529837131751</v>
      </c>
      <c r="D40418">
        <v>3.1454345989988024</v>
      </c>
      <c r="E40418">
        <v>2.697618384714362</v>
      </c>
      <c r="F40418">
        <v>-1</v>
      </c>
      <c r="G40418">
        <v>24.60000000000008</v>
      </c>
      <c r="H40418">
        <v>234375000</v>
      </c>
      <c r="I40418">
        <v>0</v>
      </c>
    </row>
    <row r="40419" spans="1:9" x14ac:dyDescent="0.25">
      <c r="A40419" s="1" t="s">
        <v>40426</v>
      </c>
      <c r="B40419">
        <v>26.249999999999979</v>
      </c>
      <c r="C40419">
        <v>9.1620143653486341</v>
      </c>
      <c r="D40419">
        <v>7.9492290003383115</v>
      </c>
      <c r="E40419">
        <v>1.2127853650103164</v>
      </c>
      <c r="F40419">
        <v>1</v>
      </c>
      <c r="G40419">
        <v>26.200000000000102</v>
      </c>
      <c r="H40419">
        <v>312500000</v>
      </c>
      <c r="I40419">
        <v>0</v>
      </c>
    </row>
    <row r="40420" spans="1:9" x14ac:dyDescent="0.25">
      <c r="A40420" s="1" t="s">
        <v>40427</v>
      </c>
      <c r="B40420">
        <v>22.399999999999988</v>
      </c>
      <c r="C40420">
        <v>6.1918111158239135</v>
      </c>
      <c r="D40420">
        <v>3.3150032040835007</v>
      </c>
      <c r="E40420">
        <v>2.8768079117404146</v>
      </c>
      <c r="F40420">
        <v>-1</v>
      </c>
      <c r="G40420">
        <v>22.300000000000047</v>
      </c>
      <c r="H40420">
        <v>187500000</v>
      </c>
      <c r="I40420">
        <v>0</v>
      </c>
    </row>
    <row r="40421" spans="1:9" x14ac:dyDescent="0.25">
      <c r="A40421" s="1" t="s">
        <v>40428</v>
      </c>
      <c r="B40421">
        <v>22.299999999999997</v>
      </c>
      <c r="C40421">
        <v>5.6646255585274652</v>
      </c>
      <c r="D40421">
        <v>3.0553720293551616</v>
      </c>
      <c r="E40421">
        <v>2.6092535291723045</v>
      </c>
      <c r="F40421">
        <v>-1</v>
      </c>
      <c r="G40421">
        <v>22.200000000000045</v>
      </c>
      <c r="H40421">
        <v>265625000</v>
      </c>
      <c r="I40421">
        <v>0</v>
      </c>
    </row>
    <row r="40422" spans="1:9" x14ac:dyDescent="0.25">
      <c r="A40422" s="1" t="s">
        <v>40429</v>
      </c>
      <c r="B40422">
        <v>22.100000000000012</v>
      </c>
      <c r="C40422">
        <v>2.3172129742458796</v>
      </c>
      <c r="D40422">
        <v>0.9483407551070151</v>
      </c>
      <c r="E40422">
        <v>1.3688722191388645</v>
      </c>
      <c r="F40422">
        <v>0.13872544687909549</v>
      </c>
      <c r="G40422">
        <v>22.000000000000043</v>
      </c>
      <c r="H40422">
        <v>296875000</v>
      </c>
      <c r="I40422">
        <v>0</v>
      </c>
    </row>
    <row r="40423" spans="1:9" x14ac:dyDescent="0.25">
      <c r="A40423" s="1" t="s">
        <v>40430</v>
      </c>
      <c r="B40423">
        <v>22.099999999999998</v>
      </c>
      <c r="C40423">
        <v>2.3435510226821727</v>
      </c>
      <c r="D40423">
        <v>0.9605532747714367</v>
      </c>
      <c r="E40423">
        <v>1.382997747910736</v>
      </c>
      <c r="F40423">
        <v>0.1404180957294745</v>
      </c>
      <c r="G40423">
        <v>22.000000000000043</v>
      </c>
      <c r="H40423">
        <v>250000000</v>
      </c>
      <c r="I40423">
        <v>0</v>
      </c>
    </row>
    <row r="40424" spans="1:9" x14ac:dyDescent="0.25">
      <c r="A40424" s="1" t="s">
        <v>40431</v>
      </c>
      <c r="B40424">
        <v>22.300000000000004</v>
      </c>
      <c r="C40424">
        <v>2.4999154223724211</v>
      </c>
      <c r="D40424">
        <v>1.0468319914203841</v>
      </c>
      <c r="E40424">
        <v>1.4530834309520371</v>
      </c>
      <c r="F40424">
        <v>0.11349234741548564</v>
      </c>
      <c r="G40424">
        <v>22.200000000000045</v>
      </c>
      <c r="H40424">
        <v>250000000</v>
      </c>
      <c r="I40424">
        <v>0</v>
      </c>
    </row>
    <row r="40425" spans="1:9" x14ac:dyDescent="0.25">
      <c r="A40425" s="1" t="s">
        <v>40432</v>
      </c>
      <c r="B40425">
        <v>22.299999999999976</v>
      </c>
      <c r="C40425">
        <v>2.5012990427312598</v>
      </c>
      <c r="D40425">
        <v>1.047128993781941</v>
      </c>
      <c r="E40425">
        <v>1.4541700489493188</v>
      </c>
      <c r="F40425">
        <v>0.11324126651589372</v>
      </c>
      <c r="G40425">
        <v>22.200000000000045</v>
      </c>
      <c r="H40425">
        <v>281250000</v>
      </c>
      <c r="I40425">
        <v>0</v>
      </c>
    </row>
    <row r="40426" spans="1:9" x14ac:dyDescent="0.25">
      <c r="A40426" s="1" t="s">
        <v>40433</v>
      </c>
      <c r="B40426">
        <v>55.999807713452789</v>
      </c>
      <c r="C40426">
        <v>97.180735434371002</v>
      </c>
      <c r="D40426">
        <v>16.047822689127898</v>
      </c>
      <c r="E40426">
        <v>81.132912745243118</v>
      </c>
      <c r="F40426">
        <v>-0.96478913045198267</v>
      </c>
      <c r="G40426">
        <v>0</v>
      </c>
      <c r="H40426">
        <v>718750000</v>
      </c>
      <c r="I40426">
        <v>0</v>
      </c>
    </row>
    <row r="40427" spans="1:9" x14ac:dyDescent="0.25">
      <c r="A40427" s="1" t="s">
        <v>40434</v>
      </c>
      <c r="B40427">
        <v>56.000000000000419</v>
      </c>
      <c r="C40427">
        <v>93.618237678774662</v>
      </c>
      <c r="D40427">
        <v>15.902266880577903</v>
      </c>
      <c r="E40427">
        <v>77.715970798196736</v>
      </c>
      <c r="F40427">
        <v>-0.96399609145670651</v>
      </c>
      <c r="G40427">
        <v>0</v>
      </c>
      <c r="H40427">
        <v>734375000</v>
      </c>
      <c r="I40427">
        <v>0</v>
      </c>
    </row>
    <row r="40428" spans="1:9" x14ac:dyDescent="0.25">
      <c r="A40428" s="1" t="s">
        <v>40435</v>
      </c>
      <c r="B40428">
        <v>55.028127506717901</v>
      </c>
      <c r="C40428">
        <v>124.58318945798662</v>
      </c>
      <c r="D40428">
        <v>74.468252902818762</v>
      </c>
      <c r="E40428">
        <v>50.114936555167851</v>
      </c>
      <c r="F40428">
        <v>-1</v>
      </c>
      <c r="G40428">
        <v>0</v>
      </c>
      <c r="H40428">
        <v>796875000</v>
      </c>
      <c r="I40428">
        <v>0</v>
      </c>
    </row>
    <row r="40429" spans="1:9" x14ac:dyDescent="0.25">
      <c r="A40429" s="1" t="s">
        <v>40436</v>
      </c>
      <c r="B40429">
        <v>55.696569414910307</v>
      </c>
      <c r="C40429">
        <v>115.53130406577569</v>
      </c>
      <c r="D40429">
        <v>43.77562847679139</v>
      </c>
      <c r="E40429">
        <v>71.755675588984076</v>
      </c>
      <c r="F40429">
        <v>1</v>
      </c>
      <c r="G40429">
        <v>0</v>
      </c>
      <c r="H40429">
        <v>703125000</v>
      </c>
      <c r="I40429">
        <v>0</v>
      </c>
    </row>
    <row r="40430" spans="1:9" x14ac:dyDescent="0.25">
      <c r="A40430" s="1" t="s">
        <v>40437</v>
      </c>
      <c r="B40430">
        <v>27.999999999999996</v>
      </c>
      <c r="C40430">
        <v>10.472469440769986</v>
      </c>
      <c r="D40430">
        <v>1.8174406223329775</v>
      </c>
      <c r="E40430">
        <v>8.6550288184370086</v>
      </c>
      <c r="F40430">
        <v>-1</v>
      </c>
      <c r="G40430">
        <v>27.900000000000126</v>
      </c>
      <c r="H40430">
        <v>312500000</v>
      </c>
      <c r="I40430">
        <v>0</v>
      </c>
    </row>
    <row r="40431" spans="1:9" x14ac:dyDescent="0.25">
      <c r="A40431" s="1" t="s">
        <v>40438</v>
      </c>
      <c r="B40431">
        <v>27.800000000000036</v>
      </c>
      <c r="C40431">
        <v>10.828776483200489</v>
      </c>
      <c r="D40431">
        <v>1.9927609784435059</v>
      </c>
      <c r="E40431">
        <v>8.8360155047569755</v>
      </c>
      <c r="F40431">
        <v>-1</v>
      </c>
      <c r="G40431">
        <v>27.700000000000124</v>
      </c>
      <c r="H40431">
        <v>328125000</v>
      </c>
      <c r="I40431">
        <v>0</v>
      </c>
    </row>
    <row r="40432" spans="1:9" x14ac:dyDescent="0.25">
      <c r="A40432" s="1" t="s">
        <v>40439</v>
      </c>
      <c r="B40432">
        <v>21.699999999999967</v>
      </c>
      <c r="C40432">
        <v>3.7050872042055096</v>
      </c>
      <c r="D40432">
        <v>2.0526930827462784</v>
      </c>
      <c r="E40432">
        <v>1.6523941214592313</v>
      </c>
      <c r="F40432">
        <v>-0.89582875652172644</v>
      </c>
      <c r="G40432">
        <v>21.600000000000037</v>
      </c>
      <c r="H40432">
        <v>218750000</v>
      </c>
      <c r="I40432">
        <v>0</v>
      </c>
    </row>
    <row r="40433" spans="1:9" x14ac:dyDescent="0.25">
      <c r="A40433" s="1" t="s">
        <v>40440</v>
      </c>
      <c r="B40433">
        <v>21.699999999999982</v>
      </c>
      <c r="C40433">
        <v>3.3446412344020748</v>
      </c>
      <c r="D40433">
        <v>1.875448116850738</v>
      </c>
      <c r="E40433">
        <v>1.4691931175513369</v>
      </c>
      <c r="F40433">
        <v>-0.71414199284825708</v>
      </c>
      <c r="G40433">
        <v>21.600000000000037</v>
      </c>
      <c r="H40433">
        <v>234375000</v>
      </c>
      <c r="I40433">
        <v>0</v>
      </c>
    </row>
    <row r="40434" spans="1:9" x14ac:dyDescent="0.25">
      <c r="A40434" s="1" t="s">
        <v>40441</v>
      </c>
      <c r="B40434">
        <v>24.900000000000009</v>
      </c>
      <c r="C40434">
        <v>6.0253208578809101</v>
      </c>
      <c r="D40434">
        <v>3.2888048134125154</v>
      </c>
      <c r="E40434">
        <v>2.7365160444683982</v>
      </c>
      <c r="F40434">
        <v>-0.89039011060064555</v>
      </c>
      <c r="G40434">
        <v>24.800000000000082</v>
      </c>
      <c r="H40434">
        <v>250000000</v>
      </c>
      <c r="I40434">
        <v>0</v>
      </c>
    </row>
    <row r="40435" spans="1:9" x14ac:dyDescent="0.25">
      <c r="A40435" s="1" t="s">
        <v>40442</v>
      </c>
      <c r="B40435">
        <v>24.999999999999975</v>
      </c>
      <c r="C40435">
        <v>6.0956984764579643</v>
      </c>
      <c r="D40435">
        <v>3.3264809457470208</v>
      </c>
      <c r="E40435">
        <v>2.7692175307109528</v>
      </c>
      <c r="F40435">
        <v>-0.89442959694655055</v>
      </c>
      <c r="G40435">
        <v>24.900000000000084</v>
      </c>
      <c r="H40435">
        <v>218750000</v>
      </c>
      <c r="I40435">
        <v>0</v>
      </c>
    </row>
    <row r="40436" spans="1:9" x14ac:dyDescent="0.25">
      <c r="A40436" s="1" t="s">
        <v>40443</v>
      </c>
      <c r="B40436">
        <v>21.099999999999984</v>
      </c>
      <c r="C40436">
        <v>1.8177457949216929</v>
      </c>
      <c r="D40436">
        <v>0.74330026202255706</v>
      </c>
      <c r="E40436">
        <v>1.0744455328991358</v>
      </c>
      <c r="F40436">
        <v>9.829579564051949E-2</v>
      </c>
      <c r="G40436">
        <v>21.000000000000028</v>
      </c>
      <c r="H40436">
        <v>250000000</v>
      </c>
      <c r="I40436">
        <v>0</v>
      </c>
    </row>
    <row r="40437" spans="1:9" x14ac:dyDescent="0.25">
      <c r="A40437" s="1" t="s">
        <v>40444</v>
      </c>
      <c r="B40437">
        <v>21.200000000000017</v>
      </c>
      <c r="C40437">
        <v>1.8581680985573468</v>
      </c>
      <c r="D40437">
        <v>0.76174973937785317</v>
      </c>
      <c r="E40437">
        <v>1.0964183591794936</v>
      </c>
      <c r="F40437">
        <v>0.10341811189559103</v>
      </c>
      <c r="G40437">
        <v>21.10000000000003</v>
      </c>
      <c r="H40437">
        <v>203125000</v>
      </c>
      <c r="I40437">
        <v>0</v>
      </c>
    </row>
    <row r="40438" spans="1:9" x14ac:dyDescent="0.25">
      <c r="A40438" s="1" t="s">
        <v>40445</v>
      </c>
      <c r="B40438">
        <v>21.199999999999971</v>
      </c>
      <c r="C40438">
        <v>1.8577554606848623</v>
      </c>
      <c r="D40438">
        <v>0.77041530283986726</v>
      </c>
      <c r="E40438">
        <v>1.087340157844995</v>
      </c>
      <c r="F40438">
        <v>7.0302756959705892E-2</v>
      </c>
      <c r="G40438">
        <v>21.10000000000003</v>
      </c>
      <c r="H40438">
        <v>250000000</v>
      </c>
      <c r="I40438">
        <v>0</v>
      </c>
    </row>
    <row r="40439" spans="1:9" x14ac:dyDescent="0.25">
      <c r="A40439" s="1" t="s">
        <v>40446</v>
      </c>
      <c r="B40439">
        <v>21.300000000000011</v>
      </c>
      <c r="C40439">
        <v>1.8611268866979676</v>
      </c>
      <c r="D40439">
        <v>0.7709356138218304</v>
      </c>
      <c r="E40439">
        <v>1.0901912728761372</v>
      </c>
      <c r="F40439">
        <v>7.1405588005688525E-2</v>
      </c>
      <c r="G40439">
        <v>21.200000000000031</v>
      </c>
      <c r="H40439">
        <v>250000000</v>
      </c>
      <c r="I40439">
        <v>0</v>
      </c>
    </row>
    <row r="40440" spans="1:9" x14ac:dyDescent="0.25">
      <c r="A40440" s="1" t="s">
        <v>40447</v>
      </c>
      <c r="B40440">
        <v>21.399999999999977</v>
      </c>
      <c r="C40440">
        <v>2.3360609555703093</v>
      </c>
      <c r="D40440">
        <v>1.0178621950710083</v>
      </c>
      <c r="E40440">
        <v>1.3181987604993011</v>
      </c>
      <c r="F40440">
        <v>0.1050947260267554</v>
      </c>
      <c r="G40440">
        <v>21.300000000000033</v>
      </c>
      <c r="H40440">
        <v>250000000</v>
      </c>
      <c r="I40440">
        <v>0</v>
      </c>
    </row>
    <row r="40441" spans="1:9" x14ac:dyDescent="0.25">
      <c r="A40441" s="1" t="s">
        <v>40448</v>
      </c>
      <c r="B40441">
        <v>21.399999999999995</v>
      </c>
      <c r="C40441">
        <v>2.3411763493641775</v>
      </c>
      <c r="D40441">
        <v>1.0198308339564059</v>
      </c>
      <c r="E40441">
        <v>1.3213455154077716</v>
      </c>
      <c r="F40441">
        <v>0.10469034948295741</v>
      </c>
      <c r="G40441">
        <v>21.300000000000033</v>
      </c>
      <c r="H40441">
        <v>234375000</v>
      </c>
      <c r="I40441">
        <v>0</v>
      </c>
    </row>
    <row r="40442" spans="1:9" x14ac:dyDescent="0.25">
      <c r="A40442" s="1" t="s">
        <v>40449</v>
      </c>
      <c r="B40442">
        <v>56.074690741324702</v>
      </c>
      <c r="C40442">
        <v>104.27533854700397</v>
      </c>
      <c r="D40442">
        <v>46.109086287215163</v>
      </c>
      <c r="E40442">
        <v>58.166252259788713</v>
      </c>
      <c r="F40442">
        <v>1</v>
      </c>
      <c r="G40442">
        <v>0</v>
      </c>
      <c r="H40442">
        <v>671875000</v>
      </c>
      <c r="I40442">
        <v>0</v>
      </c>
    </row>
    <row r="40443" spans="1:9" x14ac:dyDescent="0.25">
      <c r="A40443" s="1" t="s">
        <v>40450</v>
      </c>
      <c r="B40443">
        <v>55.950000000000401</v>
      </c>
      <c r="C40443">
        <v>98.070392796560284</v>
      </c>
      <c r="D40443">
        <v>15.955877482700725</v>
      </c>
      <c r="E40443">
        <v>82.11451531385957</v>
      </c>
      <c r="F40443">
        <v>-1</v>
      </c>
      <c r="G40443">
        <v>0</v>
      </c>
      <c r="H40443">
        <v>718750000</v>
      </c>
      <c r="I40443">
        <v>0</v>
      </c>
    </row>
    <row r="40444" spans="1:9" x14ac:dyDescent="0.25">
      <c r="A40444" s="1" t="s">
        <v>40451</v>
      </c>
      <c r="B40444">
        <v>12.549999999999985</v>
      </c>
      <c r="C40444">
        <v>0.6762868765328971</v>
      </c>
      <c r="D40444">
        <v>0.12968362091487107</v>
      </c>
      <c r="E40444">
        <v>0.54660325561802603</v>
      </c>
      <c r="F40444">
        <v>-0.38075457813293223</v>
      </c>
      <c r="G40444">
        <v>0</v>
      </c>
      <c r="H40444">
        <v>125000000</v>
      </c>
      <c r="I40444">
        <v>1</v>
      </c>
    </row>
    <row r="40445" spans="1:9" x14ac:dyDescent="0.25">
      <c r="A40445" s="1" t="s">
        <v>40452</v>
      </c>
      <c r="B40445">
        <v>12.599999999999987</v>
      </c>
      <c r="C40445">
        <v>0.8392712079201603</v>
      </c>
      <c r="D40445">
        <v>0.80808972154154723</v>
      </c>
      <c r="E40445">
        <v>3.1181486378613066E-2</v>
      </c>
      <c r="F40445">
        <v>0.75083210306749626</v>
      </c>
      <c r="G40445">
        <v>0</v>
      </c>
      <c r="H40445">
        <v>109375000</v>
      </c>
      <c r="I40445">
        <v>2</v>
      </c>
    </row>
    <row r="40446" spans="1:9" x14ac:dyDescent="0.25">
      <c r="A40446" s="1" t="s">
        <v>40453</v>
      </c>
      <c r="B40446">
        <v>28.400000000000034</v>
      </c>
      <c r="C40446">
        <v>9.4615884981856233</v>
      </c>
      <c r="D40446">
        <v>1.3581378218058298</v>
      </c>
      <c r="E40446">
        <v>8.10345067637979</v>
      </c>
      <c r="F40446">
        <v>-1</v>
      </c>
      <c r="G40446">
        <v>28.300000000000132</v>
      </c>
      <c r="H40446">
        <v>218750000</v>
      </c>
      <c r="I40446">
        <v>0</v>
      </c>
    </row>
    <row r="40447" spans="1:9" x14ac:dyDescent="0.25">
      <c r="A40447" s="1" t="s">
        <v>40454</v>
      </c>
      <c r="B40447">
        <v>27.600000000000058</v>
      </c>
      <c r="C40447">
        <v>7.8497669266897407</v>
      </c>
      <c r="D40447">
        <v>3.6909824122365187</v>
      </c>
      <c r="E40447">
        <v>4.1587845144532221</v>
      </c>
      <c r="F40447">
        <v>1</v>
      </c>
      <c r="G40447">
        <v>27.500000000000121</v>
      </c>
      <c r="H40447">
        <v>296875000</v>
      </c>
      <c r="I40447">
        <v>0</v>
      </c>
    </row>
    <row r="40448" spans="1:9" x14ac:dyDescent="0.25">
      <c r="A40448" s="1" t="s">
        <v>40455</v>
      </c>
      <c r="B40448">
        <v>23.299999999999994</v>
      </c>
      <c r="C40448">
        <v>4.3014224282609375</v>
      </c>
      <c r="D40448">
        <v>2.4208143509081883</v>
      </c>
      <c r="E40448">
        <v>1.8806080773527558</v>
      </c>
      <c r="F40448">
        <v>-1</v>
      </c>
      <c r="G40448">
        <v>23.20000000000006</v>
      </c>
      <c r="H40448">
        <v>296875000</v>
      </c>
      <c r="I40448">
        <v>0</v>
      </c>
    </row>
    <row r="40449" spans="1:9" x14ac:dyDescent="0.25">
      <c r="A40449" s="1" t="s">
        <v>40456</v>
      </c>
      <c r="B40449">
        <v>23.9</v>
      </c>
      <c r="C40449">
        <v>4.1726728135702587</v>
      </c>
      <c r="D40449">
        <v>1.8681497844432222</v>
      </c>
      <c r="E40449">
        <v>2.3045230291270347</v>
      </c>
      <c r="F40449">
        <v>1</v>
      </c>
      <c r="G40449">
        <v>23.800000000000068</v>
      </c>
      <c r="H40449">
        <v>234375000</v>
      </c>
      <c r="I40449">
        <v>0</v>
      </c>
    </row>
    <row r="40450" spans="1:9" x14ac:dyDescent="0.25">
      <c r="A40450" s="1" t="s">
        <v>40457</v>
      </c>
      <c r="B40450">
        <v>25.999999999999996</v>
      </c>
      <c r="C40450">
        <v>8.9503997496559524</v>
      </c>
      <c r="D40450">
        <v>7.7843252300841543</v>
      </c>
      <c r="E40450">
        <v>1.1660745195717932</v>
      </c>
      <c r="F40450">
        <v>1</v>
      </c>
      <c r="G40450">
        <v>25.900000000000098</v>
      </c>
      <c r="H40450">
        <v>250000000</v>
      </c>
      <c r="I40450">
        <v>0</v>
      </c>
    </row>
    <row r="40451" spans="1:9" x14ac:dyDescent="0.25">
      <c r="A40451" s="1" t="s">
        <v>40458</v>
      </c>
      <c r="B40451">
        <v>26.199999999999996</v>
      </c>
      <c r="C40451">
        <v>8.9680351112972723</v>
      </c>
      <c r="D40451">
        <v>7.7960417923285714</v>
      </c>
      <c r="E40451">
        <v>1.1719933189687044</v>
      </c>
      <c r="F40451">
        <v>1</v>
      </c>
      <c r="G40451">
        <v>26.100000000000101</v>
      </c>
      <c r="H40451">
        <v>203125000</v>
      </c>
      <c r="I40451">
        <v>0</v>
      </c>
    </row>
    <row r="40452" spans="1:9" x14ac:dyDescent="0.25">
      <c r="A40452" s="1" t="s">
        <v>40459</v>
      </c>
      <c r="B40452">
        <v>24.399999999999995</v>
      </c>
      <c r="C40452">
        <v>8.8074128075598779</v>
      </c>
      <c r="D40452">
        <v>7.6979977371423036</v>
      </c>
      <c r="E40452">
        <v>1.1094150704175774</v>
      </c>
      <c r="F40452">
        <v>1</v>
      </c>
      <c r="G40452">
        <v>24.300000000000075</v>
      </c>
      <c r="H40452">
        <v>312500000</v>
      </c>
      <c r="I40452">
        <v>0</v>
      </c>
    </row>
    <row r="40453" spans="1:9" x14ac:dyDescent="0.25">
      <c r="A40453" s="1" t="s">
        <v>40460</v>
      </c>
      <c r="B40453">
        <v>24.700000000000038</v>
      </c>
      <c r="C40453">
        <v>8.709731045874582</v>
      </c>
      <c r="D40453">
        <v>7.6530789018920569</v>
      </c>
      <c r="E40453">
        <v>1.0566521439825234</v>
      </c>
      <c r="F40453">
        <v>1</v>
      </c>
      <c r="G40453">
        <v>24.60000000000008</v>
      </c>
      <c r="H40453">
        <v>281250000</v>
      </c>
      <c r="I40453">
        <v>0</v>
      </c>
    </row>
    <row r="40454" spans="1:9" x14ac:dyDescent="0.25">
      <c r="A40454" s="1" t="s">
        <v>40461</v>
      </c>
      <c r="B40454">
        <v>20.499999999999975</v>
      </c>
      <c r="C40454">
        <v>2.7843638901977696</v>
      </c>
      <c r="D40454">
        <v>1.5175596826841922</v>
      </c>
      <c r="E40454">
        <v>1.2668042075135775</v>
      </c>
      <c r="F40454">
        <v>-9.9058937822215753E-2</v>
      </c>
      <c r="G40454">
        <v>20.40000000000002</v>
      </c>
      <c r="H40454">
        <v>203125000</v>
      </c>
      <c r="I40454">
        <v>0</v>
      </c>
    </row>
    <row r="40455" spans="1:9" x14ac:dyDescent="0.25">
      <c r="A40455" s="1" t="s">
        <v>40462</v>
      </c>
      <c r="B40455">
        <v>20.499999999999982</v>
      </c>
      <c r="C40455">
        <v>2.842287852900292</v>
      </c>
      <c r="D40455">
        <v>1.5503624759241292</v>
      </c>
      <c r="E40455">
        <v>1.2919253769761627</v>
      </c>
      <c r="F40455">
        <v>-0.11402082725798302</v>
      </c>
      <c r="G40455">
        <v>20.40000000000002</v>
      </c>
      <c r="H40455">
        <v>203125000</v>
      </c>
      <c r="I40455">
        <v>0</v>
      </c>
    </row>
    <row r="40456" spans="1:9" x14ac:dyDescent="0.25">
      <c r="A40456" s="1" t="s">
        <v>40463</v>
      </c>
      <c r="B40456">
        <v>23.399999999999974</v>
      </c>
      <c r="C40456">
        <v>2.9524851549285467</v>
      </c>
      <c r="D40456">
        <v>1.2179261773744541</v>
      </c>
      <c r="E40456">
        <v>1.7345589775540926</v>
      </c>
      <c r="F40456">
        <v>0.30632779473546723</v>
      </c>
      <c r="G40456">
        <v>23.300000000000061</v>
      </c>
      <c r="H40456">
        <v>187500000</v>
      </c>
      <c r="I40456">
        <v>0</v>
      </c>
    </row>
    <row r="40457" spans="1:9" x14ac:dyDescent="0.25">
      <c r="A40457" s="1" t="s">
        <v>40464</v>
      </c>
      <c r="B40457">
        <v>23.499999999999972</v>
      </c>
      <c r="C40457">
        <v>2.9758964993051609</v>
      </c>
      <c r="D40457">
        <v>1.2293144152336968</v>
      </c>
      <c r="E40457">
        <v>1.7465820840714641</v>
      </c>
      <c r="F40457">
        <v>0.33799187348268767</v>
      </c>
      <c r="G40457">
        <v>23.400000000000063</v>
      </c>
      <c r="H40457">
        <v>234375000</v>
      </c>
      <c r="I40457">
        <v>0</v>
      </c>
    </row>
    <row r="40458" spans="1:9" x14ac:dyDescent="0.25">
      <c r="A40458" s="1" t="s">
        <v>40465</v>
      </c>
      <c r="B40458">
        <v>56.069635067900521</v>
      </c>
      <c r="C40458">
        <v>84.268583109443753</v>
      </c>
      <c r="D40458">
        <v>41.007056782303856</v>
      </c>
      <c r="E40458">
        <v>43.261526327139777</v>
      </c>
      <c r="F40458">
        <v>1</v>
      </c>
      <c r="G40458">
        <v>0</v>
      </c>
      <c r="H40458">
        <v>656250000</v>
      </c>
      <c r="I40458">
        <v>0</v>
      </c>
    </row>
    <row r="40459" spans="1:9" x14ac:dyDescent="0.25">
      <c r="A40459" s="1" t="s">
        <v>40466</v>
      </c>
      <c r="B40459">
        <v>56.211942199077761</v>
      </c>
      <c r="C40459">
        <v>86.515229211997593</v>
      </c>
      <c r="D40459">
        <v>31.145656554066449</v>
      </c>
      <c r="E40459">
        <v>55.369572657931101</v>
      </c>
      <c r="F40459">
        <v>1</v>
      </c>
      <c r="G40459">
        <v>0</v>
      </c>
      <c r="H40459">
        <v>625000000</v>
      </c>
      <c r="I40459">
        <v>0</v>
      </c>
    </row>
    <row r="40460" spans="1:9" x14ac:dyDescent="0.25">
      <c r="A40460" s="1" t="s">
        <v>40467</v>
      </c>
      <c r="B40460">
        <v>55.575039793437192</v>
      </c>
      <c r="C40460">
        <v>99.199765385048067</v>
      </c>
      <c r="D40460">
        <v>44.755391161341002</v>
      </c>
      <c r="E40460">
        <v>54.444374223706944</v>
      </c>
      <c r="F40460">
        <v>1</v>
      </c>
      <c r="G40460">
        <v>0</v>
      </c>
      <c r="H40460">
        <v>640625000</v>
      </c>
      <c r="I40460">
        <v>0</v>
      </c>
    </row>
    <row r="40461" spans="1:9" x14ac:dyDescent="0.25">
      <c r="A40461" s="1" t="s">
        <v>40468</v>
      </c>
      <c r="B40461">
        <v>55.617433345742356</v>
      </c>
      <c r="C40461">
        <v>98.689021200733023</v>
      </c>
      <c r="D40461">
        <v>47.98799189259308</v>
      </c>
      <c r="E40461">
        <v>50.701029308139915</v>
      </c>
      <c r="F40461">
        <v>1</v>
      </c>
      <c r="G40461">
        <v>0</v>
      </c>
      <c r="H40461">
        <v>734375000</v>
      </c>
      <c r="I40461">
        <v>0</v>
      </c>
    </row>
    <row r="40462" spans="1:9" x14ac:dyDescent="0.25">
      <c r="A40462" s="1" t="s">
        <v>40469</v>
      </c>
      <c r="B40462">
        <v>21.000000000000004</v>
      </c>
      <c r="C40462">
        <v>2.4368289975735324</v>
      </c>
      <c r="D40462">
        <v>1.3204078249029259</v>
      </c>
      <c r="E40462">
        <v>1.1164211726706066</v>
      </c>
      <c r="F40462">
        <v>-0.19678309599587251</v>
      </c>
      <c r="G40462">
        <v>20.900000000000027</v>
      </c>
      <c r="H40462">
        <v>250000000</v>
      </c>
      <c r="I40462">
        <v>0</v>
      </c>
    </row>
    <row r="40463" spans="1:9" x14ac:dyDescent="0.25">
      <c r="A40463" s="1" t="s">
        <v>40470</v>
      </c>
      <c r="B40463">
        <v>20.999999999999993</v>
      </c>
      <c r="C40463">
        <v>2.4579926648419175</v>
      </c>
      <c r="D40463">
        <v>1.3310749649204698</v>
      </c>
      <c r="E40463">
        <v>1.1269176999214476</v>
      </c>
      <c r="F40463">
        <v>-0.22456949972273099</v>
      </c>
      <c r="G40463">
        <v>20.900000000000027</v>
      </c>
      <c r="H40463">
        <v>187500000</v>
      </c>
      <c r="I40463">
        <v>0</v>
      </c>
    </row>
    <row r="40464" spans="1:9" x14ac:dyDescent="0.25">
      <c r="A40464" s="1" t="s">
        <v>40471</v>
      </c>
      <c r="B40464">
        <v>20.499999999999968</v>
      </c>
      <c r="C40464">
        <v>1.7911411575256517</v>
      </c>
      <c r="D40464">
        <v>1.0211384108073838</v>
      </c>
      <c r="E40464">
        <v>0.77000274671826796</v>
      </c>
      <c r="F40464">
        <v>-0.11504009711615382</v>
      </c>
      <c r="G40464">
        <v>20.40000000000002</v>
      </c>
      <c r="H40464">
        <v>187500000</v>
      </c>
      <c r="I40464">
        <v>0</v>
      </c>
    </row>
    <row r="40465" spans="1:9" x14ac:dyDescent="0.25">
      <c r="A40465" s="1" t="s">
        <v>40472</v>
      </c>
      <c r="B40465">
        <v>20.499999999999982</v>
      </c>
      <c r="C40465">
        <v>1.8316570338367177</v>
      </c>
      <c r="D40465">
        <v>1.0442200568243076</v>
      </c>
      <c r="E40465">
        <v>0.78743697701241011</v>
      </c>
      <c r="F40465">
        <v>-0.11771052628548562</v>
      </c>
      <c r="G40465">
        <v>20.40000000000002</v>
      </c>
      <c r="H40465">
        <v>187500000</v>
      </c>
      <c r="I40465">
        <v>0</v>
      </c>
    </row>
    <row r="40466" spans="1:9" x14ac:dyDescent="0.25">
      <c r="A40466" s="1" t="s">
        <v>40473</v>
      </c>
      <c r="B40466">
        <v>26.042080929070188</v>
      </c>
      <c r="C40466">
        <v>7.0505338706195664</v>
      </c>
      <c r="D40466">
        <v>4.3200551825177396</v>
      </c>
      <c r="E40466">
        <v>2.7304786881018259</v>
      </c>
      <c r="F40466">
        <v>-1</v>
      </c>
      <c r="G40466">
        <v>26.000000000000099</v>
      </c>
      <c r="H40466">
        <v>296875000</v>
      </c>
      <c r="I40466">
        <v>0</v>
      </c>
    </row>
    <row r="40467" spans="1:9" x14ac:dyDescent="0.25">
      <c r="A40467" s="1" t="s">
        <v>40474</v>
      </c>
      <c r="B40467">
        <v>27.450000000000021</v>
      </c>
      <c r="C40467">
        <v>10.280694958634664</v>
      </c>
      <c r="D40467">
        <v>9.0760842922829692</v>
      </c>
      <c r="E40467">
        <v>1.2046106663516909</v>
      </c>
      <c r="F40467">
        <v>1</v>
      </c>
      <c r="G40467">
        <v>27.400000000000119</v>
      </c>
      <c r="H40467">
        <v>296875000</v>
      </c>
      <c r="I40467">
        <v>0</v>
      </c>
    </row>
    <row r="40468" spans="1:9" x14ac:dyDescent="0.25">
      <c r="A40468" s="1" t="s">
        <v>40475</v>
      </c>
      <c r="B40468">
        <v>52.091782742701518</v>
      </c>
      <c r="C40468">
        <v>48.798047365310197</v>
      </c>
      <c r="D40468">
        <v>40.892081079346809</v>
      </c>
      <c r="E40468">
        <v>7.9059662859634345</v>
      </c>
      <c r="F40468">
        <v>1</v>
      </c>
      <c r="G40468">
        <v>0</v>
      </c>
      <c r="H40468">
        <v>546875000</v>
      </c>
      <c r="I40468">
        <v>0</v>
      </c>
    </row>
    <row r="40469" spans="1:9" x14ac:dyDescent="0.25">
      <c r="A40469" s="1" t="s">
        <v>40476</v>
      </c>
      <c r="B40469">
        <v>50.624115784900937</v>
      </c>
      <c r="C40469">
        <v>45.804176046878531</v>
      </c>
      <c r="D40469">
        <v>34.927682645842957</v>
      </c>
      <c r="E40469">
        <v>10.87649340103556</v>
      </c>
      <c r="F40469">
        <v>1</v>
      </c>
      <c r="G40469">
        <v>0</v>
      </c>
      <c r="H40469">
        <v>593750000</v>
      </c>
      <c r="I40469">
        <v>0</v>
      </c>
    </row>
    <row r="40470" spans="1:9" x14ac:dyDescent="0.25">
      <c r="A40470" s="1" t="s">
        <v>40477</v>
      </c>
      <c r="B40470">
        <v>57.646850153759566</v>
      </c>
      <c r="C40470">
        <v>32.126419279545956</v>
      </c>
      <c r="D40470">
        <v>16.749408102483962</v>
      </c>
      <c r="E40470">
        <v>15.377011177062004</v>
      </c>
      <c r="F40470">
        <v>-1</v>
      </c>
      <c r="G40470">
        <v>0</v>
      </c>
      <c r="H40470">
        <v>515625000</v>
      </c>
      <c r="I40470">
        <v>0</v>
      </c>
    </row>
    <row r="40471" spans="1:9" x14ac:dyDescent="0.25">
      <c r="A40471" s="1" t="s">
        <v>40478</v>
      </c>
      <c r="B40471">
        <v>58.791873333805555</v>
      </c>
      <c r="C40471">
        <v>30.840002538765741</v>
      </c>
      <c r="D40471">
        <v>19.678817764896618</v>
      </c>
      <c r="E40471">
        <v>11.161184773869135</v>
      </c>
      <c r="F40471">
        <v>1</v>
      </c>
      <c r="G40471">
        <v>0</v>
      </c>
      <c r="H40471">
        <v>546875000</v>
      </c>
      <c r="I40471">
        <v>0</v>
      </c>
    </row>
    <row r="40472" spans="1:9" x14ac:dyDescent="0.25">
      <c r="A40472" s="1" t="s">
        <v>40479</v>
      </c>
      <c r="B40472">
        <v>58.546236443957469</v>
      </c>
      <c r="C40472">
        <v>32.16391006192184</v>
      </c>
      <c r="D40472">
        <v>17.342989316903477</v>
      </c>
      <c r="E40472">
        <v>14.820920745018364</v>
      </c>
      <c r="F40472">
        <v>-1</v>
      </c>
      <c r="G40472">
        <v>0</v>
      </c>
      <c r="H40472">
        <v>718750000</v>
      </c>
      <c r="I40472">
        <v>0</v>
      </c>
    </row>
    <row r="40473" spans="1:9" x14ac:dyDescent="0.25">
      <c r="A40473" s="1" t="s">
        <v>40480</v>
      </c>
      <c r="B40473">
        <v>58.388528025775202</v>
      </c>
      <c r="C40473">
        <v>30.466535308975558</v>
      </c>
      <c r="D40473">
        <v>10.180136175826783</v>
      </c>
      <c r="E40473">
        <v>20.286399133148773</v>
      </c>
      <c r="F40473">
        <v>-1</v>
      </c>
      <c r="G40473">
        <v>0</v>
      </c>
      <c r="H40473">
        <v>546875000</v>
      </c>
      <c r="I40473">
        <v>0</v>
      </c>
    </row>
    <row r="40474" spans="1:9" x14ac:dyDescent="0.25">
      <c r="A40474" s="1" t="s">
        <v>40481</v>
      </c>
      <c r="B40474">
        <v>56.400000000000318</v>
      </c>
      <c r="C40474">
        <v>88.751256871171591</v>
      </c>
      <c r="D40474">
        <v>14.990628630796408</v>
      </c>
      <c r="E40474">
        <v>73.760628240375127</v>
      </c>
      <c r="F40474">
        <v>-1</v>
      </c>
      <c r="G40474">
        <v>0</v>
      </c>
      <c r="H40474">
        <v>640625000</v>
      </c>
      <c r="I40474">
        <v>0</v>
      </c>
    </row>
    <row r="40475" spans="1:9" x14ac:dyDescent="0.25">
      <c r="A40475" s="1" t="s">
        <v>40482</v>
      </c>
      <c r="B40475">
        <v>57.378290194974888</v>
      </c>
      <c r="C40475">
        <v>88.600632071062947</v>
      </c>
      <c r="D40475">
        <v>14.185989124471234</v>
      </c>
      <c r="E40475">
        <v>74.414642946591684</v>
      </c>
      <c r="F40475">
        <v>-1</v>
      </c>
      <c r="G40475">
        <v>0</v>
      </c>
      <c r="H40475">
        <v>750000000</v>
      </c>
      <c r="I40475">
        <v>0</v>
      </c>
    </row>
    <row r="40476" spans="1:9" x14ac:dyDescent="0.25">
      <c r="A40476" s="1" t="s">
        <v>40483</v>
      </c>
      <c r="B40476">
        <v>55.494426130606634</v>
      </c>
      <c r="C40476">
        <v>96.517694019739139</v>
      </c>
      <c r="D40476">
        <v>46.719298799700354</v>
      </c>
      <c r="E40476">
        <v>49.798395220038721</v>
      </c>
      <c r="F40476">
        <v>1</v>
      </c>
      <c r="G40476">
        <v>0</v>
      </c>
      <c r="H40476">
        <v>750000000</v>
      </c>
      <c r="I40476">
        <v>0</v>
      </c>
    </row>
    <row r="40477" spans="1:9" x14ac:dyDescent="0.25">
      <c r="A40477" s="1" t="s">
        <v>40484</v>
      </c>
      <c r="B40477">
        <v>55.582942818925204</v>
      </c>
      <c r="C40477">
        <v>94.316865151098568</v>
      </c>
      <c r="D40477">
        <v>44.245340832948465</v>
      </c>
      <c r="E40477">
        <v>50.071524318150132</v>
      </c>
      <c r="F40477">
        <v>-1</v>
      </c>
      <c r="G40477">
        <v>0</v>
      </c>
      <c r="H40477">
        <v>718750000</v>
      </c>
      <c r="I40477">
        <v>0</v>
      </c>
    </row>
    <row r="40478" spans="1:9" x14ac:dyDescent="0.25">
      <c r="A40478" s="1" t="s">
        <v>40485</v>
      </c>
      <c r="B40478">
        <v>50.655806173944988</v>
      </c>
      <c r="C40478">
        <v>118.13944019119361</v>
      </c>
      <c r="D40478">
        <v>71.117868820397149</v>
      </c>
      <c r="E40478">
        <v>47.021571370796501</v>
      </c>
      <c r="F40478">
        <v>1</v>
      </c>
      <c r="G40478">
        <v>0</v>
      </c>
      <c r="H40478">
        <v>781250000</v>
      </c>
      <c r="I40478">
        <v>2</v>
      </c>
    </row>
    <row r="40479" spans="1:9" x14ac:dyDescent="0.25">
      <c r="A40479" s="1" t="s">
        <v>40486</v>
      </c>
      <c r="B40479">
        <v>53.98700044867158</v>
      </c>
      <c r="C40479">
        <v>112.87815414348042</v>
      </c>
      <c r="D40479">
        <v>54.843310131095095</v>
      </c>
      <c r="E40479">
        <v>58.034844012385257</v>
      </c>
      <c r="F40479">
        <v>1</v>
      </c>
      <c r="G40479">
        <v>0</v>
      </c>
      <c r="H40479">
        <v>750000000</v>
      </c>
      <c r="I40479">
        <v>0</v>
      </c>
    </row>
    <row r="40480" spans="1:9" x14ac:dyDescent="0.25">
      <c r="A40480" s="1" t="s">
        <v>40487</v>
      </c>
      <c r="B40480">
        <v>57.728118256078581</v>
      </c>
      <c r="C40480">
        <v>32.39977391108927</v>
      </c>
      <c r="D40480">
        <v>19.343220719718111</v>
      </c>
      <c r="E40480">
        <v>13.056553191371139</v>
      </c>
      <c r="F40480">
        <v>1</v>
      </c>
      <c r="G40480">
        <v>0</v>
      </c>
      <c r="H40480">
        <v>578125000</v>
      </c>
      <c r="I40480">
        <v>0</v>
      </c>
    </row>
    <row r="40481" spans="1:9" x14ac:dyDescent="0.25">
      <c r="A40481" s="1" t="s">
        <v>40488</v>
      </c>
      <c r="B40481">
        <v>57.762670769825192</v>
      </c>
      <c r="C40481">
        <v>36.016358161063529</v>
      </c>
      <c r="D40481">
        <v>17.954973129700193</v>
      </c>
      <c r="E40481">
        <v>18.061385031363372</v>
      </c>
      <c r="F40481">
        <v>-1</v>
      </c>
      <c r="G40481">
        <v>0</v>
      </c>
      <c r="H40481">
        <v>640625000</v>
      </c>
      <c r="I40481">
        <v>0</v>
      </c>
    </row>
    <row r="40482" spans="1:9" x14ac:dyDescent="0.25">
      <c r="A40482" s="1" t="s">
        <v>40489</v>
      </c>
      <c r="B40482">
        <v>56.372768415562867</v>
      </c>
      <c r="C40482">
        <v>84.315083098607246</v>
      </c>
      <c r="D40482">
        <v>12.851325906174065</v>
      </c>
      <c r="E40482">
        <v>71.463757192433135</v>
      </c>
      <c r="F40482">
        <v>-1</v>
      </c>
      <c r="G40482">
        <v>0</v>
      </c>
      <c r="H40482">
        <v>687500000</v>
      </c>
      <c r="I40482">
        <v>0</v>
      </c>
    </row>
    <row r="40483" spans="1:9" x14ac:dyDescent="0.25">
      <c r="A40483" s="1" t="s">
        <v>40490</v>
      </c>
      <c r="B40483">
        <v>56.708706508848799</v>
      </c>
      <c r="C40483">
        <v>81.037461923337332</v>
      </c>
      <c r="D40483">
        <v>13.026854868251263</v>
      </c>
      <c r="E40483">
        <v>68.010607055086069</v>
      </c>
      <c r="F40483">
        <v>-1</v>
      </c>
      <c r="G40483">
        <v>0</v>
      </c>
      <c r="H40483">
        <v>687500000</v>
      </c>
      <c r="I40483">
        <v>0</v>
      </c>
    </row>
    <row r="40484" spans="1:9" x14ac:dyDescent="0.25">
      <c r="A40484" s="1" t="s">
        <v>40491</v>
      </c>
      <c r="B40484">
        <v>29.50739217509194</v>
      </c>
      <c r="C40484">
        <v>19.672844938390824</v>
      </c>
      <c r="D40484">
        <v>9.668325305164025</v>
      </c>
      <c r="E40484">
        <v>10.004519633226794</v>
      </c>
      <c r="F40484">
        <v>-1</v>
      </c>
      <c r="G40484">
        <v>35.000000000000227</v>
      </c>
      <c r="H40484">
        <v>375000000</v>
      </c>
      <c r="I40484">
        <v>0</v>
      </c>
    </row>
    <row r="40485" spans="1:9" x14ac:dyDescent="0.25">
      <c r="A40485" s="1" t="s">
        <v>40492</v>
      </c>
      <c r="B40485">
        <v>25.519902855780572</v>
      </c>
      <c r="C40485">
        <v>11.208764797613867</v>
      </c>
      <c r="D40485">
        <v>8.5987072966862392</v>
      </c>
      <c r="E40485">
        <v>2.6100575009276281</v>
      </c>
      <c r="F40485">
        <v>0.79765259213965223</v>
      </c>
      <c r="G40485">
        <v>28.900000000000141</v>
      </c>
      <c r="H40485">
        <v>421875000</v>
      </c>
      <c r="I40485">
        <v>0</v>
      </c>
    </row>
    <row r="40486" spans="1:9" x14ac:dyDescent="0.25">
      <c r="A40486" s="1" t="s">
        <v>40493</v>
      </c>
      <c r="B40486">
        <v>47.917516256778342</v>
      </c>
      <c r="C40486">
        <v>47.745890585937232</v>
      </c>
      <c r="D40486">
        <v>24.822616400817012</v>
      </c>
      <c r="E40486">
        <v>22.923274185120203</v>
      </c>
      <c r="F40486">
        <v>-1</v>
      </c>
      <c r="G40486">
        <v>0</v>
      </c>
      <c r="H40486">
        <v>609375000</v>
      </c>
      <c r="I40486">
        <v>0</v>
      </c>
    </row>
    <row r="40487" spans="1:9" x14ac:dyDescent="0.25">
      <c r="A40487" s="1" t="s">
        <v>40494</v>
      </c>
      <c r="B40487">
        <v>49.957022371912039</v>
      </c>
      <c r="C40487">
        <v>50.323209241454364</v>
      </c>
      <c r="D40487">
        <v>37.325479298946931</v>
      </c>
      <c r="E40487">
        <v>12.997729942507451</v>
      </c>
      <c r="F40487">
        <v>-1</v>
      </c>
      <c r="G40487">
        <v>0</v>
      </c>
      <c r="H40487">
        <v>703125000</v>
      </c>
      <c r="I40487">
        <v>0</v>
      </c>
    </row>
    <row r="40488" spans="1:9" x14ac:dyDescent="0.25">
      <c r="A40488" s="1" t="s">
        <v>40495</v>
      </c>
      <c r="B40488">
        <v>58.673087716282502</v>
      </c>
      <c r="C40488">
        <v>33.572999106555812</v>
      </c>
      <c r="D40488">
        <v>20.00633601032434</v>
      </c>
      <c r="E40488">
        <v>13.566663096231482</v>
      </c>
      <c r="F40488">
        <v>1</v>
      </c>
      <c r="G40488">
        <v>0</v>
      </c>
      <c r="H40488">
        <v>718750000</v>
      </c>
      <c r="I40488">
        <v>0</v>
      </c>
    </row>
    <row r="40489" spans="1:9" x14ac:dyDescent="0.25">
      <c r="A40489" s="1" t="s">
        <v>40496</v>
      </c>
      <c r="B40489">
        <v>58.958063710311222</v>
      </c>
      <c r="C40489">
        <v>32.143628133908663</v>
      </c>
      <c r="D40489">
        <v>21.378896387899751</v>
      </c>
      <c r="E40489">
        <v>10.764731746008938</v>
      </c>
      <c r="F40489">
        <v>1</v>
      </c>
      <c r="G40489">
        <v>0</v>
      </c>
      <c r="H40489">
        <v>625000000</v>
      </c>
      <c r="I40489">
        <v>0</v>
      </c>
    </row>
    <row r="40490" spans="1:9" x14ac:dyDescent="0.25">
      <c r="A40490" s="1" t="s">
        <v>40497</v>
      </c>
      <c r="B40490">
        <v>56.730360459711797</v>
      </c>
      <c r="C40490">
        <v>146.39611642349837</v>
      </c>
      <c r="D40490">
        <v>100.96421987563907</v>
      </c>
      <c r="E40490">
        <v>45.431896547859324</v>
      </c>
      <c r="F40490">
        <v>1</v>
      </c>
      <c r="G40490">
        <v>0</v>
      </c>
      <c r="H40490">
        <v>750000000</v>
      </c>
      <c r="I40490">
        <v>0</v>
      </c>
    </row>
    <row r="40491" spans="1:9" x14ac:dyDescent="0.25">
      <c r="A40491" s="1" t="s">
        <v>40498</v>
      </c>
      <c r="B40491">
        <v>55.39795802430806</v>
      </c>
      <c r="C40491">
        <v>98.563270153069737</v>
      </c>
      <c r="D40491">
        <v>38.686833943524618</v>
      </c>
      <c r="E40491">
        <v>59.876436209545162</v>
      </c>
      <c r="F40491">
        <v>1</v>
      </c>
      <c r="G40491">
        <v>0</v>
      </c>
      <c r="H40491">
        <v>687500000</v>
      </c>
      <c r="I40491">
        <v>0</v>
      </c>
    </row>
    <row r="40492" spans="1:9" x14ac:dyDescent="0.25">
      <c r="A40492" s="1" t="s">
        <v>40499</v>
      </c>
      <c r="B40492">
        <v>25.93335587592134</v>
      </c>
      <c r="C40492">
        <v>16.747132156286636</v>
      </c>
      <c r="D40492">
        <v>11.840789103245774</v>
      </c>
      <c r="E40492">
        <v>4.9063430530408692</v>
      </c>
      <c r="F40492">
        <v>1</v>
      </c>
      <c r="G40492">
        <v>0</v>
      </c>
      <c r="H40492">
        <v>281250000</v>
      </c>
      <c r="I40492">
        <v>2</v>
      </c>
    </row>
    <row r="40493" spans="1:9" x14ac:dyDescent="0.25">
      <c r="A40493" s="1" t="s">
        <v>40500</v>
      </c>
      <c r="B40493">
        <v>18.599999999999948</v>
      </c>
      <c r="C40493">
        <v>0.84193543558823647</v>
      </c>
      <c r="D40493">
        <v>0.8099539645949827</v>
      </c>
      <c r="E40493">
        <v>3.1981470993253769E-2</v>
      </c>
      <c r="F40493">
        <v>0.75159789588296944</v>
      </c>
      <c r="G40493">
        <v>0</v>
      </c>
      <c r="H40493">
        <v>250000000</v>
      </c>
      <c r="I40493">
        <v>2</v>
      </c>
    </row>
    <row r="40494" spans="1:9" x14ac:dyDescent="0.25">
      <c r="A40494" s="1" t="s">
        <v>40501</v>
      </c>
      <c r="B40494">
        <v>50.821961563933321</v>
      </c>
      <c r="C40494">
        <v>54.310893240074947</v>
      </c>
      <c r="D40494">
        <v>26.748016926435252</v>
      </c>
      <c r="E40494">
        <v>27.562876313639709</v>
      </c>
      <c r="F40494">
        <v>1</v>
      </c>
      <c r="G40494">
        <v>0</v>
      </c>
      <c r="H40494">
        <v>656250000</v>
      </c>
      <c r="I40494">
        <v>0</v>
      </c>
    </row>
    <row r="40495" spans="1:9" x14ac:dyDescent="0.25">
      <c r="A40495" s="1" t="s">
        <v>40502</v>
      </c>
      <c r="B40495">
        <v>50.993555797942946</v>
      </c>
      <c r="C40495">
        <v>53.878352316867634</v>
      </c>
      <c r="D40495">
        <v>30.912113182397917</v>
      </c>
      <c r="E40495">
        <v>22.966239134469728</v>
      </c>
      <c r="F40495">
        <v>1</v>
      </c>
      <c r="G40495">
        <v>0</v>
      </c>
      <c r="H40495">
        <v>765625000</v>
      </c>
      <c r="I40495">
        <v>0</v>
      </c>
    </row>
    <row r="40496" spans="1:9" x14ac:dyDescent="0.25">
      <c r="A40496" s="1" t="s">
        <v>40503</v>
      </c>
      <c r="B40496">
        <v>47.353603443773977</v>
      </c>
      <c r="C40496">
        <v>42.961661164769737</v>
      </c>
      <c r="D40496">
        <v>20.13936032319409</v>
      </c>
      <c r="E40496">
        <v>22.82230084157565</v>
      </c>
      <c r="F40496">
        <v>-1</v>
      </c>
      <c r="G40496">
        <v>0</v>
      </c>
      <c r="H40496">
        <v>546875000</v>
      </c>
      <c r="I40496">
        <v>0</v>
      </c>
    </row>
    <row r="40497" spans="1:9" x14ac:dyDescent="0.25">
      <c r="A40497" s="1" t="s">
        <v>40504</v>
      </c>
      <c r="B40497">
        <v>46.274022277348863</v>
      </c>
      <c r="C40497">
        <v>53.129959768142264</v>
      </c>
      <c r="D40497">
        <v>32.79578047331492</v>
      </c>
      <c r="E40497">
        <v>20.334179294827344</v>
      </c>
      <c r="F40497">
        <v>1</v>
      </c>
      <c r="G40497">
        <v>0</v>
      </c>
      <c r="H40497">
        <v>640625000</v>
      </c>
      <c r="I40497">
        <v>0</v>
      </c>
    </row>
    <row r="40498" spans="1:9" x14ac:dyDescent="0.25">
      <c r="A40498" s="1" t="s">
        <v>40505</v>
      </c>
      <c r="B40498">
        <v>26.700000000000024</v>
      </c>
      <c r="C40498">
        <v>9.9717109727149946</v>
      </c>
      <c r="D40498">
        <v>8.9363757079062651</v>
      </c>
      <c r="E40498">
        <v>1.0353352648087237</v>
      </c>
      <c r="F40498">
        <v>1</v>
      </c>
      <c r="G40498">
        <v>26.600000000000108</v>
      </c>
      <c r="H40498">
        <v>234375000</v>
      </c>
      <c r="I40498">
        <v>0</v>
      </c>
    </row>
    <row r="40499" spans="1:9" x14ac:dyDescent="0.25">
      <c r="A40499" s="1" t="s">
        <v>40506</v>
      </c>
      <c r="B40499">
        <v>26.800000000000004</v>
      </c>
      <c r="C40499">
        <v>10.022543609926069</v>
      </c>
      <c r="D40499">
        <v>8.9426926011066303</v>
      </c>
      <c r="E40499">
        <v>1.0798510088194377</v>
      </c>
      <c r="F40499">
        <v>1</v>
      </c>
      <c r="G40499">
        <v>26.700000000000109</v>
      </c>
      <c r="H40499">
        <v>296875000</v>
      </c>
      <c r="I40499">
        <v>0</v>
      </c>
    </row>
    <row r="40500" spans="1:9" x14ac:dyDescent="0.25">
      <c r="A40500" s="1" t="s">
        <v>40507</v>
      </c>
      <c r="B40500">
        <v>58.41145804350915</v>
      </c>
      <c r="C40500">
        <v>41.738793070221888</v>
      </c>
      <c r="D40500">
        <v>23.654871304702407</v>
      </c>
      <c r="E40500">
        <v>18.083921765519456</v>
      </c>
      <c r="F40500">
        <v>1</v>
      </c>
      <c r="G40500">
        <v>0</v>
      </c>
      <c r="H40500">
        <v>593750000</v>
      </c>
      <c r="I40500">
        <v>0</v>
      </c>
    </row>
    <row r="40501" spans="1:9" x14ac:dyDescent="0.25">
      <c r="A40501" s="1" t="s">
        <v>40508</v>
      </c>
      <c r="B40501">
        <v>56.755116403487882</v>
      </c>
      <c r="C40501">
        <v>40.538731586516008</v>
      </c>
      <c r="D40501">
        <v>23.282308640223203</v>
      </c>
      <c r="E40501">
        <v>17.256422946292805</v>
      </c>
      <c r="F40501">
        <v>1</v>
      </c>
      <c r="G40501">
        <v>0</v>
      </c>
      <c r="H40501">
        <v>640625000</v>
      </c>
      <c r="I40501">
        <v>0</v>
      </c>
    </row>
    <row r="40502" spans="1:9" x14ac:dyDescent="0.25">
      <c r="A40502" s="1" t="s">
        <v>40509</v>
      </c>
      <c r="B40502">
        <v>58.168580641915362</v>
      </c>
      <c r="C40502">
        <v>36.092672711162614</v>
      </c>
      <c r="D40502">
        <v>11.734601423521664</v>
      </c>
      <c r="E40502">
        <v>24.358071287640954</v>
      </c>
      <c r="F40502">
        <v>-1</v>
      </c>
      <c r="G40502">
        <v>0</v>
      </c>
      <c r="H40502">
        <v>765625000</v>
      </c>
      <c r="I40502">
        <v>0</v>
      </c>
    </row>
    <row r="40503" spans="1:9" x14ac:dyDescent="0.25">
      <c r="A40503" s="1" t="s">
        <v>40510</v>
      </c>
      <c r="B40503">
        <v>58.01254457213583</v>
      </c>
      <c r="C40503">
        <v>38.040361188040634</v>
      </c>
      <c r="D40503">
        <v>15.904403303470531</v>
      </c>
      <c r="E40503">
        <v>22.135957884570104</v>
      </c>
      <c r="F40503">
        <v>-1</v>
      </c>
      <c r="G40503">
        <v>0</v>
      </c>
      <c r="H40503">
        <v>609375000</v>
      </c>
      <c r="I40503">
        <v>0</v>
      </c>
    </row>
    <row r="40504" spans="1:9" x14ac:dyDescent="0.25">
      <c r="A40504" s="1" t="s">
        <v>40511</v>
      </c>
      <c r="B40504">
        <v>58.36937242886745</v>
      </c>
      <c r="C40504">
        <v>31.797729431973558</v>
      </c>
      <c r="D40504">
        <v>10.776673440600204</v>
      </c>
      <c r="E40504">
        <v>21.021055991373345</v>
      </c>
      <c r="F40504">
        <v>-1</v>
      </c>
      <c r="G40504">
        <v>0</v>
      </c>
      <c r="H40504">
        <v>515625000</v>
      </c>
      <c r="I40504">
        <v>0</v>
      </c>
    </row>
    <row r="40505" spans="1:9" x14ac:dyDescent="0.25">
      <c r="A40505" s="1" t="s">
        <v>40512</v>
      </c>
      <c r="B40505">
        <v>58.183787780369769</v>
      </c>
      <c r="C40505">
        <v>32.192451701821767</v>
      </c>
      <c r="D40505">
        <v>10.912433847582189</v>
      </c>
      <c r="E40505">
        <v>21.280017854239585</v>
      </c>
      <c r="F40505">
        <v>-1</v>
      </c>
      <c r="G40505">
        <v>0</v>
      </c>
      <c r="H40505">
        <v>703125000</v>
      </c>
      <c r="I40505">
        <v>0</v>
      </c>
    </row>
    <row r="40506" spans="1:9" x14ac:dyDescent="0.25">
      <c r="A40506" s="1" t="s">
        <v>40513</v>
      </c>
      <c r="B40506">
        <v>28.500000000000004</v>
      </c>
      <c r="C40506">
        <v>11.016523875855038</v>
      </c>
      <c r="D40506">
        <v>5.9350916220779713</v>
      </c>
      <c r="E40506">
        <v>5.0814322537770718</v>
      </c>
      <c r="F40506">
        <v>-1</v>
      </c>
      <c r="G40506">
        <v>28.400000000000134</v>
      </c>
      <c r="H40506">
        <v>281250000</v>
      </c>
      <c r="I40506">
        <v>0</v>
      </c>
    </row>
    <row r="40507" spans="1:9" x14ac:dyDescent="0.25">
      <c r="A40507" s="1" t="s">
        <v>40514</v>
      </c>
      <c r="B40507">
        <v>56.299685595632894</v>
      </c>
      <c r="C40507">
        <v>71.615203439027965</v>
      </c>
      <c r="D40507">
        <v>12.722323957679409</v>
      </c>
      <c r="E40507">
        <v>58.892879481348572</v>
      </c>
      <c r="F40507">
        <v>-1</v>
      </c>
      <c r="G40507">
        <v>0</v>
      </c>
      <c r="H40507">
        <v>812500000</v>
      </c>
      <c r="I40507">
        <v>0</v>
      </c>
    </row>
    <row r="40508" spans="1:9" x14ac:dyDescent="0.25">
      <c r="A40508" s="1" t="s">
        <v>40515</v>
      </c>
      <c r="B40508">
        <v>56.400000000000283</v>
      </c>
      <c r="C40508">
        <v>86.263731615402747</v>
      </c>
      <c r="D40508">
        <v>14.521494772484214</v>
      </c>
      <c r="E40508">
        <v>71.742236842918544</v>
      </c>
      <c r="F40508">
        <v>-1</v>
      </c>
      <c r="G40508">
        <v>0</v>
      </c>
      <c r="H40508">
        <v>687500000</v>
      </c>
      <c r="I40508">
        <v>0</v>
      </c>
    </row>
    <row r="40509" spans="1:9" x14ac:dyDescent="0.25">
      <c r="A40509" s="1" t="s">
        <v>40516</v>
      </c>
      <c r="B40509">
        <v>56.956956542256862</v>
      </c>
      <c r="C40509">
        <v>82.962640427921073</v>
      </c>
      <c r="D40509">
        <v>13.513572529374906</v>
      </c>
      <c r="E40509">
        <v>69.449067898546161</v>
      </c>
      <c r="F40509">
        <v>-1</v>
      </c>
      <c r="G40509">
        <v>0</v>
      </c>
      <c r="H40509">
        <v>734375000</v>
      </c>
      <c r="I40509">
        <v>0</v>
      </c>
    </row>
    <row r="40510" spans="1:9" x14ac:dyDescent="0.25">
      <c r="A40510" s="1" t="s">
        <v>40517</v>
      </c>
      <c r="B40510">
        <v>21.199999999999971</v>
      </c>
      <c r="C40510">
        <v>2.8796172214339215</v>
      </c>
      <c r="D40510">
        <v>1.7673519562722158</v>
      </c>
      <c r="E40510">
        <v>1.1122652651617058</v>
      </c>
      <c r="F40510">
        <v>-0.19588785537304076</v>
      </c>
      <c r="G40510">
        <v>21.10000000000003</v>
      </c>
      <c r="H40510">
        <v>187500000</v>
      </c>
      <c r="I40510">
        <v>0</v>
      </c>
    </row>
    <row r="40511" spans="1:9" x14ac:dyDescent="0.25">
      <c r="A40511" s="1" t="s">
        <v>40518</v>
      </c>
      <c r="B40511">
        <v>21.199999999999964</v>
      </c>
      <c r="C40511">
        <v>2.8811430178921267</v>
      </c>
      <c r="D40511">
        <v>1.7570703954876365</v>
      </c>
      <c r="E40511">
        <v>1.1240726224044901</v>
      </c>
      <c r="F40511">
        <v>-0.2171263336940088</v>
      </c>
      <c r="G40511">
        <v>21.10000000000003</v>
      </c>
      <c r="H40511">
        <v>187500000</v>
      </c>
      <c r="I40511">
        <v>0</v>
      </c>
    </row>
    <row r="40512" spans="1:9" x14ac:dyDescent="0.25">
      <c r="A40512" s="1" t="s">
        <v>40519</v>
      </c>
      <c r="B40512">
        <v>57.863831067311352</v>
      </c>
      <c r="C40512">
        <v>31.0275000317821</v>
      </c>
      <c r="D40512">
        <v>16.31117266742028</v>
      </c>
      <c r="E40512">
        <v>14.716327364361801</v>
      </c>
      <c r="F40512">
        <v>1</v>
      </c>
      <c r="G40512">
        <v>0</v>
      </c>
      <c r="H40512">
        <v>625000000</v>
      </c>
      <c r="I40512">
        <v>0</v>
      </c>
    </row>
    <row r="40513" spans="1:9" x14ac:dyDescent="0.25">
      <c r="A40513" s="1" t="s">
        <v>40520</v>
      </c>
      <c r="B40513">
        <v>58.058313234964501</v>
      </c>
      <c r="C40513">
        <v>31.130834425018328</v>
      </c>
      <c r="D40513">
        <v>22.688580974168701</v>
      </c>
      <c r="E40513">
        <v>8.4422534508496305</v>
      </c>
      <c r="F40513">
        <v>1</v>
      </c>
      <c r="G40513">
        <v>0</v>
      </c>
      <c r="H40513">
        <v>625000000</v>
      </c>
      <c r="I40513">
        <v>0</v>
      </c>
    </row>
    <row r="40514" spans="1:9" x14ac:dyDescent="0.25">
      <c r="A40514" s="1" t="s">
        <v>40521</v>
      </c>
      <c r="B40514">
        <v>50.625930436349506</v>
      </c>
      <c r="C40514">
        <v>98.031477845156729</v>
      </c>
      <c r="D40514">
        <v>55.548306393489987</v>
      </c>
      <c r="E40514">
        <v>42.483171451666735</v>
      </c>
      <c r="F40514">
        <v>-1</v>
      </c>
      <c r="G40514">
        <v>0</v>
      </c>
      <c r="H40514">
        <v>625000000</v>
      </c>
      <c r="I40514">
        <v>0</v>
      </c>
    </row>
    <row r="40515" spans="1:9" x14ac:dyDescent="0.25">
      <c r="A40515" s="1" t="s">
        <v>40522</v>
      </c>
      <c r="B40515">
        <v>50.310100158105115</v>
      </c>
      <c r="C40515">
        <v>92.876873470634393</v>
      </c>
      <c r="D40515">
        <v>49.898067007391532</v>
      </c>
      <c r="E40515">
        <v>42.978806463242833</v>
      </c>
      <c r="F40515">
        <v>1</v>
      </c>
      <c r="G40515">
        <v>0</v>
      </c>
      <c r="H40515">
        <v>593750000</v>
      </c>
      <c r="I40515">
        <v>0</v>
      </c>
    </row>
    <row r="40516" spans="1:9" x14ac:dyDescent="0.25">
      <c r="A40516" s="1" t="s">
        <v>40523</v>
      </c>
      <c r="B40516">
        <v>48.134700665103296</v>
      </c>
      <c r="C40516">
        <v>106.6423221144026</v>
      </c>
      <c r="D40516">
        <v>65.68942186108616</v>
      </c>
      <c r="E40516">
        <v>40.952900253316415</v>
      </c>
      <c r="F40516">
        <v>1</v>
      </c>
      <c r="G40516">
        <v>0</v>
      </c>
      <c r="H40516">
        <v>625000000</v>
      </c>
      <c r="I40516">
        <v>0</v>
      </c>
    </row>
    <row r="40517" spans="1:9" x14ac:dyDescent="0.25">
      <c r="A40517" s="1" t="s">
        <v>40524</v>
      </c>
      <c r="B40517">
        <v>48.323038986916934</v>
      </c>
      <c r="C40517">
        <v>101.9968051250614</v>
      </c>
      <c r="D40517">
        <v>50.264552537021686</v>
      </c>
      <c r="E40517">
        <v>51.732252588039692</v>
      </c>
      <c r="F40517">
        <v>-1</v>
      </c>
      <c r="G40517">
        <v>0</v>
      </c>
      <c r="H40517">
        <v>531250000</v>
      </c>
      <c r="I40517">
        <v>0</v>
      </c>
    </row>
    <row r="40518" spans="1:9" x14ac:dyDescent="0.25">
      <c r="A40518" s="1" t="s">
        <v>40525</v>
      </c>
      <c r="B40518">
        <v>41.712136284666421</v>
      </c>
      <c r="C40518">
        <v>32.205647166505884</v>
      </c>
      <c r="D40518">
        <v>12.95883934533097</v>
      </c>
      <c r="E40518">
        <v>19.246807821174908</v>
      </c>
      <c r="F40518">
        <v>-1</v>
      </c>
      <c r="G40518">
        <v>53.200000000000486</v>
      </c>
      <c r="H40518">
        <v>578125000</v>
      </c>
      <c r="I40518">
        <v>0</v>
      </c>
    </row>
    <row r="40519" spans="1:9" x14ac:dyDescent="0.25">
      <c r="A40519" s="1" t="s">
        <v>40526</v>
      </c>
      <c r="B40519">
        <v>49.390416611282717</v>
      </c>
      <c r="C40519">
        <v>63.318168372825482</v>
      </c>
      <c r="D40519">
        <v>34.476448811495814</v>
      </c>
      <c r="E40519">
        <v>28.841719561329686</v>
      </c>
      <c r="F40519">
        <v>-1</v>
      </c>
      <c r="G40519">
        <v>58.300000000000558</v>
      </c>
      <c r="H40519">
        <v>734375000</v>
      </c>
      <c r="I40519">
        <v>0</v>
      </c>
    </row>
    <row r="40520" spans="1:9" x14ac:dyDescent="0.25">
      <c r="A40520" s="1" t="s">
        <v>40527</v>
      </c>
      <c r="B40520">
        <v>50.131712813843187</v>
      </c>
      <c r="C40520">
        <v>82.455265637445308</v>
      </c>
      <c r="D40520">
        <v>53.973115825145641</v>
      </c>
      <c r="E40520">
        <v>28.482149812299635</v>
      </c>
      <c r="F40520">
        <v>-1</v>
      </c>
      <c r="G40520">
        <v>0</v>
      </c>
      <c r="H40520">
        <v>640625000</v>
      </c>
      <c r="I40520">
        <v>0</v>
      </c>
    </row>
    <row r="40521" spans="1:9" x14ac:dyDescent="0.25">
      <c r="A40521" s="1" t="s">
        <v>40528</v>
      </c>
      <c r="B40521">
        <v>44.721164195613262</v>
      </c>
      <c r="C40521">
        <v>47.229246154891683</v>
      </c>
      <c r="D40521">
        <v>18.751858110222408</v>
      </c>
      <c r="E40521">
        <v>28.477388044669262</v>
      </c>
      <c r="F40521">
        <v>-1</v>
      </c>
      <c r="G40521">
        <v>0</v>
      </c>
      <c r="H40521">
        <v>718750000</v>
      </c>
      <c r="I40521">
        <v>0</v>
      </c>
    </row>
    <row r="40522" spans="1:9" x14ac:dyDescent="0.25">
      <c r="A40522" s="1" t="s">
        <v>40529</v>
      </c>
      <c r="B40522">
        <v>52.155796568638628</v>
      </c>
      <c r="C40522">
        <v>97.305646568602072</v>
      </c>
      <c r="D40522">
        <v>43.75950242869375</v>
      </c>
      <c r="E40522">
        <v>53.546144139908286</v>
      </c>
      <c r="F40522">
        <v>-1</v>
      </c>
      <c r="G40522">
        <v>0</v>
      </c>
      <c r="H40522">
        <v>531250000</v>
      </c>
      <c r="I40522">
        <v>0</v>
      </c>
    </row>
    <row r="40523" spans="1:9" x14ac:dyDescent="0.25">
      <c r="A40523" s="1" t="s">
        <v>40530</v>
      </c>
      <c r="B40523">
        <v>51.174290358027989</v>
      </c>
      <c r="C40523">
        <v>90.479492083282878</v>
      </c>
      <c r="D40523">
        <v>45.241543246998219</v>
      </c>
      <c r="E40523">
        <v>45.237948836284545</v>
      </c>
      <c r="F40523">
        <v>1</v>
      </c>
      <c r="G40523">
        <v>0</v>
      </c>
      <c r="H40523">
        <v>656250000</v>
      </c>
      <c r="I40523">
        <v>0</v>
      </c>
    </row>
    <row r="40524" spans="1:9" x14ac:dyDescent="0.25">
      <c r="A40524" s="1" t="s">
        <v>40531</v>
      </c>
      <c r="B40524">
        <v>53.194874778523321</v>
      </c>
      <c r="C40524">
        <v>107.36641982888453</v>
      </c>
      <c r="D40524">
        <v>50.988855499453685</v>
      </c>
      <c r="E40524">
        <v>56.37756432943084</v>
      </c>
      <c r="F40524">
        <v>-1</v>
      </c>
      <c r="G40524">
        <v>0</v>
      </c>
      <c r="H40524">
        <v>687500000</v>
      </c>
      <c r="I40524">
        <v>0</v>
      </c>
    </row>
    <row r="40525" spans="1:9" x14ac:dyDescent="0.25">
      <c r="A40525" s="1" t="s">
        <v>40532</v>
      </c>
      <c r="B40525">
        <v>53.07731818987547</v>
      </c>
      <c r="C40525">
        <v>99.302577250075359</v>
      </c>
      <c r="D40525">
        <v>51.616845475294937</v>
      </c>
      <c r="E40525">
        <v>47.685731774780358</v>
      </c>
      <c r="F40525">
        <v>1</v>
      </c>
      <c r="G40525">
        <v>0</v>
      </c>
      <c r="H40525">
        <v>671875000</v>
      </c>
      <c r="I40525">
        <v>0</v>
      </c>
    </row>
    <row r="40526" spans="1:9" x14ac:dyDescent="0.25">
      <c r="A40526" s="1" t="s">
        <v>40533</v>
      </c>
      <c r="B40526">
        <v>53.287381426157118</v>
      </c>
      <c r="C40526">
        <v>109.44754991637633</v>
      </c>
      <c r="D40526">
        <v>54.654965993081838</v>
      </c>
      <c r="E40526">
        <v>54.792583923294387</v>
      </c>
      <c r="F40526">
        <v>-1</v>
      </c>
      <c r="G40526">
        <v>0</v>
      </c>
      <c r="H40526">
        <v>609375000</v>
      </c>
      <c r="I40526">
        <v>0</v>
      </c>
    </row>
    <row r="40527" spans="1:9" x14ac:dyDescent="0.25">
      <c r="A40527" s="1" t="s">
        <v>40534</v>
      </c>
      <c r="B40527">
        <v>52.734458278053708</v>
      </c>
      <c r="C40527">
        <v>91.902635674104928</v>
      </c>
      <c r="D40527">
        <v>45.436923373632482</v>
      </c>
      <c r="E40527">
        <v>46.465712300472532</v>
      </c>
      <c r="F40527">
        <v>-1</v>
      </c>
      <c r="G40527">
        <v>0</v>
      </c>
      <c r="H40527">
        <v>578125000</v>
      </c>
      <c r="I40527">
        <v>0</v>
      </c>
    </row>
    <row r="40528" spans="1:9" x14ac:dyDescent="0.25">
      <c r="A40528" s="1" t="s">
        <v>40535</v>
      </c>
      <c r="B40528">
        <v>41.510541850670336</v>
      </c>
      <c r="C40528">
        <v>41.472407657937481</v>
      </c>
      <c r="D40528">
        <v>10.678577579248557</v>
      </c>
      <c r="E40528">
        <v>30.793830078688949</v>
      </c>
      <c r="F40528">
        <v>-1</v>
      </c>
      <c r="G40528">
        <v>42.800000000000338</v>
      </c>
      <c r="H40528">
        <v>390625000</v>
      </c>
      <c r="I40528">
        <v>0</v>
      </c>
    </row>
    <row r="40529" spans="1:9" x14ac:dyDescent="0.25">
      <c r="A40529" s="1" t="s">
        <v>40536</v>
      </c>
      <c r="B40529">
        <v>49.03157485475257</v>
      </c>
      <c r="C40529">
        <v>67.887833911445028</v>
      </c>
      <c r="D40529">
        <v>39.032091790507302</v>
      </c>
      <c r="E40529">
        <v>28.855742120937773</v>
      </c>
      <c r="F40529">
        <v>-1</v>
      </c>
      <c r="G40529">
        <v>0</v>
      </c>
      <c r="H40529">
        <v>703125000</v>
      </c>
      <c r="I40529">
        <v>0</v>
      </c>
    </row>
    <row r="40530" spans="1:9" x14ac:dyDescent="0.25">
      <c r="A40530" s="1" t="s">
        <v>40537</v>
      </c>
      <c r="B40530">
        <v>25.653393937574908</v>
      </c>
      <c r="C40530">
        <v>21.56264006563994</v>
      </c>
      <c r="D40530">
        <v>14.543037864477693</v>
      </c>
      <c r="E40530">
        <v>7.019602201162245</v>
      </c>
      <c r="F40530">
        <v>-1</v>
      </c>
      <c r="G40530">
        <v>27.400000000000119</v>
      </c>
      <c r="H40530">
        <v>281250000</v>
      </c>
      <c r="I40530">
        <v>0</v>
      </c>
    </row>
    <row r="40531" spans="1:9" x14ac:dyDescent="0.25">
      <c r="A40531" s="1" t="s">
        <v>40538</v>
      </c>
      <c r="B40531">
        <v>38.07964493927544</v>
      </c>
      <c r="C40531">
        <v>66.075174307231009</v>
      </c>
      <c r="D40531">
        <v>30.079712336941313</v>
      </c>
      <c r="E40531">
        <v>35.995461970289682</v>
      </c>
      <c r="F40531">
        <v>-1</v>
      </c>
      <c r="G40531">
        <v>56.500000000000533</v>
      </c>
      <c r="H40531">
        <v>656250000</v>
      </c>
      <c r="I40531">
        <v>0</v>
      </c>
    </row>
    <row r="40532" spans="1:9" x14ac:dyDescent="0.25">
      <c r="A40532" s="1" t="s">
        <v>40539</v>
      </c>
      <c r="B40532">
        <v>57.958164241041061</v>
      </c>
      <c r="C40532">
        <v>85.099186574158139</v>
      </c>
      <c r="D40532">
        <v>33.782389056583504</v>
      </c>
      <c r="E40532">
        <v>51.31679751757455</v>
      </c>
      <c r="F40532">
        <v>-1</v>
      </c>
      <c r="G40532">
        <v>0</v>
      </c>
      <c r="H40532">
        <v>640625000</v>
      </c>
      <c r="I40532">
        <v>0</v>
      </c>
    </row>
    <row r="40533" spans="1:9" x14ac:dyDescent="0.25">
      <c r="A40533" s="1" t="s">
        <v>40540</v>
      </c>
      <c r="B40533">
        <v>53.349509661846263</v>
      </c>
      <c r="C40533">
        <v>75.038454832317328</v>
      </c>
      <c r="D40533">
        <v>46.565209564592379</v>
      </c>
      <c r="E40533">
        <v>28.473245267724945</v>
      </c>
      <c r="F40533">
        <v>-1</v>
      </c>
      <c r="G40533">
        <v>0</v>
      </c>
      <c r="H40533">
        <v>734375000</v>
      </c>
      <c r="I40533">
        <v>0</v>
      </c>
    </row>
    <row r="40534" spans="1:9" x14ac:dyDescent="0.25">
      <c r="A40534" s="1" t="s">
        <v>40541</v>
      </c>
      <c r="B40534">
        <v>46.82256949328724</v>
      </c>
      <c r="C40534">
        <v>51.177406096584498</v>
      </c>
      <c r="D40534">
        <v>15.376112752909506</v>
      </c>
      <c r="E40534">
        <v>35.801293343674985</v>
      </c>
      <c r="F40534">
        <v>-1</v>
      </c>
      <c r="G40534">
        <v>0</v>
      </c>
      <c r="H40534">
        <v>656250000</v>
      </c>
      <c r="I40534">
        <v>0</v>
      </c>
    </row>
    <row r="40535" spans="1:9" x14ac:dyDescent="0.25">
      <c r="A40535" s="1" t="s">
        <v>40542</v>
      </c>
      <c r="B40535">
        <v>56.989076293472571</v>
      </c>
      <c r="C40535">
        <v>125.54860423323468</v>
      </c>
      <c r="D40535">
        <v>97.731054962858636</v>
      </c>
      <c r="E40535">
        <v>27.817549270376052</v>
      </c>
      <c r="F40535">
        <v>-1</v>
      </c>
      <c r="G40535">
        <v>0</v>
      </c>
      <c r="H40535">
        <v>656250000</v>
      </c>
      <c r="I40535">
        <v>0</v>
      </c>
    </row>
    <row r="40536" spans="1:9" x14ac:dyDescent="0.25">
      <c r="A40536" s="1" t="s">
        <v>40543</v>
      </c>
      <c r="B40536">
        <v>57.287943399116756</v>
      </c>
      <c r="C40536">
        <v>92.789938329581105</v>
      </c>
      <c r="D40536">
        <v>40.474105796000437</v>
      </c>
      <c r="E40536">
        <v>52.315832533580618</v>
      </c>
      <c r="F40536">
        <v>-1</v>
      </c>
      <c r="G40536">
        <v>0</v>
      </c>
      <c r="H40536">
        <v>671875000</v>
      </c>
      <c r="I40536">
        <v>0</v>
      </c>
    </row>
    <row r="40537" spans="1:9" x14ac:dyDescent="0.25">
      <c r="A40537" s="1" t="s">
        <v>40544</v>
      </c>
      <c r="B40537">
        <v>56.294079337396376</v>
      </c>
      <c r="C40537">
        <v>95.412930884922915</v>
      </c>
      <c r="D40537">
        <v>45.497267586490906</v>
      </c>
      <c r="E40537">
        <v>49.915663298432001</v>
      </c>
      <c r="F40537">
        <v>-1</v>
      </c>
      <c r="G40537">
        <v>0</v>
      </c>
      <c r="H40537">
        <v>671875000</v>
      </c>
      <c r="I40537">
        <v>0</v>
      </c>
    </row>
    <row r="40538" spans="1:9" x14ac:dyDescent="0.25">
      <c r="A40538" s="1" t="s">
        <v>40545</v>
      </c>
      <c r="B40538">
        <v>44.869912411288524</v>
      </c>
      <c r="C40538">
        <v>97.731690390703648</v>
      </c>
      <c r="D40538">
        <v>27.121134164673634</v>
      </c>
      <c r="E40538">
        <v>70.610556226030013</v>
      </c>
      <c r="F40538">
        <v>1</v>
      </c>
      <c r="G40538">
        <v>50.600000000000449</v>
      </c>
      <c r="H40538">
        <v>484375000</v>
      </c>
      <c r="I40538">
        <v>0</v>
      </c>
    </row>
    <row r="40539" spans="1:9" x14ac:dyDescent="0.25">
      <c r="A40539" s="1" t="s">
        <v>40546</v>
      </c>
      <c r="B40539">
        <v>24.779293625962982</v>
      </c>
      <c r="C40539">
        <v>17.844722126192757</v>
      </c>
      <c r="D40539">
        <v>12.144698485056693</v>
      </c>
      <c r="E40539">
        <v>5.7000236411360614</v>
      </c>
      <c r="F40539">
        <v>1</v>
      </c>
      <c r="G40539">
        <v>34.300000000000217</v>
      </c>
      <c r="H40539">
        <v>390625000</v>
      </c>
      <c r="I40539">
        <v>0</v>
      </c>
    </row>
    <row r="40540" spans="1:9" x14ac:dyDescent="0.25">
      <c r="A40540" s="1" t="s">
        <v>40547</v>
      </c>
      <c r="B40540">
        <v>19.999999999999996</v>
      </c>
      <c r="C40540">
        <v>0.51221084294034647</v>
      </c>
      <c r="D40540">
        <v>0.33425083021118152</v>
      </c>
      <c r="E40540">
        <v>0.17796001272916495</v>
      </c>
      <c r="F40540">
        <v>0.14218743037632331</v>
      </c>
      <c r="G40540">
        <v>19.900000000000013</v>
      </c>
      <c r="H40540">
        <v>203125000</v>
      </c>
      <c r="I40540">
        <v>0</v>
      </c>
    </row>
    <row r="40541" spans="1:9" x14ac:dyDescent="0.25">
      <c r="A40541" s="1" t="s">
        <v>40548</v>
      </c>
      <c r="B40541">
        <v>19.999999999999993</v>
      </c>
      <c r="C40541">
        <v>0.35664363548040434</v>
      </c>
      <c r="D40541">
        <v>0.18595512931463709</v>
      </c>
      <c r="E40541">
        <v>0.17068850616576725</v>
      </c>
      <c r="F40541">
        <v>0.12138900887982462</v>
      </c>
      <c r="G40541">
        <v>19.900000000000013</v>
      </c>
      <c r="H40541">
        <v>234375000</v>
      </c>
      <c r="I40541">
        <v>0</v>
      </c>
    </row>
    <row r="40542" spans="1:9" x14ac:dyDescent="0.25">
      <c r="A40542" s="1" t="s">
        <v>40549</v>
      </c>
      <c r="B40542">
        <v>19.999999999999961</v>
      </c>
      <c r="C40542">
        <v>1.1683566876216354</v>
      </c>
      <c r="D40542">
        <v>0.43335231012561071</v>
      </c>
      <c r="E40542">
        <v>0.73500437749602465</v>
      </c>
      <c r="F40542">
        <v>-0.25051360948708767</v>
      </c>
      <c r="G40542">
        <v>19.900000000000013</v>
      </c>
      <c r="H40542">
        <v>218750000</v>
      </c>
      <c r="I40542">
        <v>0</v>
      </c>
    </row>
    <row r="40543" spans="1:9" x14ac:dyDescent="0.25">
      <c r="A40543" s="1" t="s">
        <v>40550</v>
      </c>
      <c r="B40543">
        <v>22.004880025998062</v>
      </c>
      <c r="C40543">
        <v>9.0135428307033472</v>
      </c>
      <c r="D40543">
        <v>1.3136998116513561</v>
      </c>
      <c r="E40543">
        <v>7.6998430190519933</v>
      </c>
      <c r="F40543">
        <v>-1</v>
      </c>
      <c r="G40543">
        <v>22.100000000000044</v>
      </c>
      <c r="H40543">
        <v>203125000</v>
      </c>
      <c r="I40543">
        <v>0</v>
      </c>
    </row>
    <row r="40544" spans="1:9" x14ac:dyDescent="0.25">
      <c r="A40544" s="1" t="s">
        <v>40551</v>
      </c>
      <c r="B40544">
        <v>54.349221991169856</v>
      </c>
      <c r="C40544">
        <v>80.958443008017881</v>
      </c>
      <c r="D40544">
        <v>47.213212726728578</v>
      </c>
      <c r="E40544">
        <v>33.745230281289331</v>
      </c>
      <c r="F40544">
        <v>-1</v>
      </c>
      <c r="G40544">
        <v>0</v>
      </c>
      <c r="H40544">
        <v>578125000</v>
      </c>
      <c r="I40544">
        <v>0</v>
      </c>
    </row>
    <row r="40545" spans="1:9" x14ac:dyDescent="0.25">
      <c r="A40545" s="1" t="s">
        <v>40552</v>
      </c>
      <c r="B40545">
        <v>54.228008572952795</v>
      </c>
      <c r="C40545">
        <v>111.14801623642292</v>
      </c>
      <c r="D40545">
        <v>66.844988933165041</v>
      </c>
      <c r="E40545">
        <v>44.303027303257807</v>
      </c>
      <c r="F40545">
        <v>1</v>
      </c>
      <c r="G40545">
        <v>0</v>
      </c>
      <c r="H40545">
        <v>703125000</v>
      </c>
      <c r="I40545">
        <v>0</v>
      </c>
    </row>
    <row r="40546" spans="1:9" x14ac:dyDescent="0.25">
      <c r="A40546" s="1" t="s">
        <v>40553</v>
      </c>
      <c r="B40546">
        <v>59.297147282634072</v>
      </c>
      <c r="C40546">
        <v>23.006618468672208</v>
      </c>
      <c r="D40546">
        <v>16.22156599656649</v>
      </c>
      <c r="E40546">
        <v>6.7850524721057122</v>
      </c>
      <c r="F40546">
        <v>-1</v>
      </c>
      <c r="G40546">
        <v>0</v>
      </c>
      <c r="H40546">
        <v>656250000</v>
      </c>
      <c r="I40546">
        <v>0</v>
      </c>
    </row>
    <row r="40547" spans="1:9" x14ac:dyDescent="0.25">
      <c r="A40547" s="1" t="s">
        <v>40554</v>
      </c>
      <c r="B40547">
        <v>59.24033874775261</v>
      </c>
      <c r="C40547">
        <v>24.746602193809114</v>
      </c>
      <c r="D40547">
        <v>17.07605305521939</v>
      </c>
      <c r="E40547">
        <v>7.6705491385897373</v>
      </c>
      <c r="F40547">
        <v>-1</v>
      </c>
      <c r="G40547">
        <v>0</v>
      </c>
      <c r="H40547">
        <v>703125000</v>
      </c>
      <c r="I40547">
        <v>0</v>
      </c>
    </row>
    <row r="40548" spans="1:9" x14ac:dyDescent="0.25">
      <c r="A40548" s="1" t="s">
        <v>40555</v>
      </c>
      <c r="B40548">
        <v>31.78834868232007</v>
      </c>
      <c r="C40548">
        <v>33.847037067326596</v>
      </c>
      <c r="D40548">
        <v>19.709731124136226</v>
      </c>
      <c r="E40548">
        <v>14.137305943190368</v>
      </c>
      <c r="F40548">
        <v>1</v>
      </c>
      <c r="G40548">
        <v>38.400000000000276</v>
      </c>
      <c r="H40548">
        <v>421875000</v>
      </c>
      <c r="I40548">
        <v>0</v>
      </c>
    </row>
    <row r="40549" spans="1:9" x14ac:dyDescent="0.25">
      <c r="A40549" s="1" t="s">
        <v>40556</v>
      </c>
      <c r="B40549">
        <v>24.96117822356447</v>
      </c>
      <c r="C40549">
        <v>15.258337133061287</v>
      </c>
      <c r="D40549">
        <v>12.514899233804686</v>
      </c>
      <c r="E40549">
        <v>2.7434378992566071</v>
      </c>
      <c r="F40549">
        <v>1</v>
      </c>
      <c r="G40549">
        <v>29.800000000000153</v>
      </c>
      <c r="H40549">
        <v>296875000</v>
      </c>
      <c r="I40549">
        <v>0</v>
      </c>
    </row>
    <row r="40550" spans="1:9" x14ac:dyDescent="0.25">
      <c r="A40550" s="1" t="s">
        <v>40557</v>
      </c>
      <c r="B40550">
        <v>20.299999999999979</v>
      </c>
      <c r="C40550">
        <v>1.7619888267217174</v>
      </c>
      <c r="D40550">
        <v>1.1672517636898228</v>
      </c>
      <c r="E40550">
        <v>0.59473706303189466</v>
      </c>
      <c r="F40550">
        <v>9.4491392428508902E-2</v>
      </c>
      <c r="G40550">
        <v>20.200000000000017</v>
      </c>
      <c r="H40550">
        <v>218750000</v>
      </c>
      <c r="I40550">
        <v>0</v>
      </c>
    </row>
    <row r="40551" spans="1:9" x14ac:dyDescent="0.25">
      <c r="A40551" s="1" t="s">
        <v>40558</v>
      </c>
      <c r="B40551">
        <v>20.299999999999986</v>
      </c>
      <c r="C40551">
        <v>1.665983190265242</v>
      </c>
      <c r="D40551">
        <v>1.0915037222214137</v>
      </c>
      <c r="E40551">
        <v>0.57447946804382832</v>
      </c>
      <c r="F40551">
        <v>-7.5971564485488141E-2</v>
      </c>
      <c r="G40551">
        <v>20.200000000000017</v>
      </c>
      <c r="H40551">
        <v>203125000</v>
      </c>
      <c r="I40551">
        <v>0</v>
      </c>
    </row>
    <row r="40552" spans="1:9" x14ac:dyDescent="0.25">
      <c r="A40552" s="1" t="s">
        <v>40559</v>
      </c>
      <c r="B40552">
        <v>33.000000000000007</v>
      </c>
      <c r="C40552">
        <v>6.3668431524122742</v>
      </c>
      <c r="D40552">
        <v>1.2552541513391393</v>
      </c>
      <c r="E40552">
        <v>5.1115890010731331</v>
      </c>
      <c r="F40552">
        <v>0.33311010924740048</v>
      </c>
      <c r="G40552">
        <v>32.900000000000198</v>
      </c>
      <c r="H40552">
        <v>375000000</v>
      </c>
      <c r="I40552">
        <v>0</v>
      </c>
    </row>
    <row r="40553" spans="1:9" x14ac:dyDescent="0.25">
      <c r="A40553" s="1" t="s">
        <v>40560</v>
      </c>
      <c r="B40553">
        <v>33.100000000000009</v>
      </c>
      <c r="C40553">
        <v>6.3647975547054774</v>
      </c>
      <c r="D40553">
        <v>1.2689132162962755</v>
      </c>
      <c r="E40553">
        <v>5.095884338409201</v>
      </c>
      <c r="F40553">
        <v>0.36727037589667022</v>
      </c>
      <c r="G40553">
        <v>33.000000000000199</v>
      </c>
      <c r="H40553">
        <v>265625000</v>
      </c>
      <c r="I40553">
        <v>0</v>
      </c>
    </row>
    <row r="40554" spans="1:9" x14ac:dyDescent="0.25">
      <c r="A40554" s="1" t="s">
        <v>40561</v>
      </c>
      <c r="B40554">
        <v>60.000000000000433</v>
      </c>
      <c r="C40554">
        <v>22.70789594843318</v>
      </c>
      <c r="D40554">
        <v>19.134855665777433</v>
      </c>
      <c r="E40554">
        <v>3.5730402826557546</v>
      </c>
      <c r="F40554">
        <v>1</v>
      </c>
      <c r="G40554">
        <v>0</v>
      </c>
      <c r="H40554">
        <v>625000000</v>
      </c>
      <c r="I40554">
        <v>0</v>
      </c>
    </row>
    <row r="40555" spans="1:9" x14ac:dyDescent="0.25">
      <c r="A40555" s="1" t="s">
        <v>40562</v>
      </c>
      <c r="B40555">
        <v>58.472455836625016</v>
      </c>
      <c r="C40555">
        <v>40.31668218352506</v>
      </c>
      <c r="D40555">
        <v>27.445466901674575</v>
      </c>
      <c r="E40555">
        <v>12.871215281850478</v>
      </c>
      <c r="F40555">
        <v>1</v>
      </c>
      <c r="G40555">
        <v>0</v>
      </c>
      <c r="H40555">
        <v>562500000</v>
      </c>
      <c r="I40555">
        <v>0</v>
      </c>
    </row>
    <row r="40556" spans="1:9" x14ac:dyDescent="0.25">
      <c r="A40556" s="1" t="s">
        <v>40563</v>
      </c>
      <c r="B40556">
        <v>58.817987667111602</v>
      </c>
      <c r="C40556">
        <v>33.348540654830003</v>
      </c>
      <c r="D40556">
        <v>18.518583854669547</v>
      </c>
      <c r="E40556">
        <v>14.829956800160486</v>
      </c>
      <c r="F40556">
        <v>1</v>
      </c>
      <c r="G40556">
        <v>0</v>
      </c>
      <c r="H40556">
        <v>718750000</v>
      </c>
      <c r="I40556">
        <v>0</v>
      </c>
    </row>
    <row r="40557" spans="1:9" x14ac:dyDescent="0.25">
      <c r="A40557" s="1" t="s">
        <v>40564</v>
      </c>
      <c r="B40557">
        <v>58.993751841457161</v>
      </c>
      <c r="C40557">
        <v>33.280055157870173</v>
      </c>
      <c r="D40557">
        <v>18.444806435009863</v>
      </c>
      <c r="E40557">
        <v>14.835248722860328</v>
      </c>
      <c r="F40557">
        <v>1</v>
      </c>
      <c r="G40557">
        <v>0</v>
      </c>
      <c r="H40557">
        <v>703125000</v>
      </c>
      <c r="I40557">
        <v>0</v>
      </c>
    </row>
    <row r="40558" spans="1:9" x14ac:dyDescent="0.25">
      <c r="A40558" s="1" t="s">
        <v>40565</v>
      </c>
      <c r="B40558">
        <v>56.396698451294142</v>
      </c>
      <c r="C40558">
        <v>49.622544116757496</v>
      </c>
      <c r="D40558">
        <v>21.893240124645835</v>
      </c>
      <c r="E40558">
        <v>27.729303992111639</v>
      </c>
      <c r="F40558">
        <v>-1</v>
      </c>
      <c r="G40558">
        <v>0</v>
      </c>
      <c r="H40558">
        <v>609375000</v>
      </c>
      <c r="I40558">
        <v>0</v>
      </c>
    </row>
    <row r="40559" spans="1:9" x14ac:dyDescent="0.25">
      <c r="A40559" s="1" t="s">
        <v>40566</v>
      </c>
      <c r="B40559">
        <v>58.139565296947389</v>
      </c>
      <c r="C40559">
        <v>46.077978547063054</v>
      </c>
      <c r="D40559">
        <v>21.318007588126282</v>
      </c>
      <c r="E40559">
        <v>24.759970958936826</v>
      </c>
      <c r="F40559">
        <v>-1</v>
      </c>
      <c r="G40559">
        <v>0</v>
      </c>
      <c r="H40559">
        <v>703125000</v>
      </c>
      <c r="I40559">
        <v>0</v>
      </c>
    </row>
    <row r="40560" spans="1:9" x14ac:dyDescent="0.25">
      <c r="A40560" s="1" t="s">
        <v>40567</v>
      </c>
      <c r="B40560">
        <v>57.352594912713151</v>
      </c>
      <c r="C40560">
        <v>28.756762775395266</v>
      </c>
      <c r="D40560">
        <v>13.301550147027683</v>
      </c>
      <c r="E40560">
        <v>15.455212628367564</v>
      </c>
      <c r="F40560">
        <v>1</v>
      </c>
      <c r="G40560">
        <v>0</v>
      </c>
      <c r="H40560">
        <v>656250000</v>
      </c>
      <c r="I40560">
        <v>0</v>
      </c>
    </row>
    <row r="40561" spans="1:9" x14ac:dyDescent="0.25">
      <c r="A40561" s="1" t="s">
        <v>40568</v>
      </c>
      <c r="B40561">
        <v>57.424250871306327</v>
      </c>
      <c r="C40561">
        <v>25.954397996874761</v>
      </c>
      <c r="D40561">
        <v>20.696530102004118</v>
      </c>
      <c r="E40561">
        <v>5.2578678948706283</v>
      </c>
      <c r="F40561">
        <v>1</v>
      </c>
      <c r="G40561">
        <v>0</v>
      </c>
      <c r="H40561">
        <v>703125000</v>
      </c>
      <c r="I40561">
        <v>0</v>
      </c>
    </row>
    <row r="40562" spans="1:9" x14ac:dyDescent="0.25">
      <c r="A40562" s="1" t="s">
        <v>40569</v>
      </c>
      <c r="B40562">
        <v>25.749999999999975</v>
      </c>
      <c r="C40562">
        <v>9.3144233041195701</v>
      </c>
      <c r="D40562">
        <v>1.4072734944287215</v>
      </c>
      <c r="E40562">
        <v>7.9071498096908481</v>
      </c>
      <c r="F40562">
        <v>-1</v>
      </c>
      <c r="G40562">
        <v>25.700000000000095</v>
      </c>
      <c r="H40562">
        <v>343750000</v>
      </c>
      <c r="I40562">
        <v>0</v>
      </c>
    </row>
    <row r="40563" spans="1:9" x14ac:dyDescent="0.25">
      <c r="A40563" s="1" t="s">
        <v>40570</v>
      </c>
      <c r="B40563">
        <v>25.850000000000055</v>
      </c>
      <c r="C40563">
        <v>8.985598365171068</v>
      </c>
      <c r="D40563">
        <v>1.241453072558083</v>
      </c>
      <c r="E40563">
        <v>7.7441452926130019</v>
      </c>
      <c r="F40563">
        <v>-1</v>
      </c>
      <c r="G40563">
        <v>25.800000000000097</v>
      </c>
      <c r="H40563">
        <v>218750000</v>
      </c>
      <c r="I40563">
        <v>0</v>
      </c>
    </row>
    <row r="40564" spans="1:9" x14ac:dyDescent="0.25">
      <c r="A40564" s="1" t="s">
        <v>40571</v>
      </c>
      <c r="B40564">
        <v>55.195242069414618</v>
      </c>
      <c r="C40564">
        <v>111.98265296325147</v>
      </c>
      <c r="D40564">
        <v>93.321686850388062</v>
      </c>
      <c r="E40564">
        <v>18.660966112863413</v>
      </c>
      <c r="F40564">
        <v>1</v>
      </c>
      <c r="G40564">
        <v>0</v>
      </c>
      <c r="H40564">
        <v>625000000</v>
      </c>
      <c r="I40564">
        <v>0</v>
      </c>
    </row>
    <row r="40565" spans="1:9" x14ac:dyDescent="0.25">
      <c r="A40565" s="1" t="s">
        <v>40572</v>
      </c>
      <c r="B40565">
        <v>55.39909656060216</v>
      </c>
      <c r="C40565">
        <v>109.49776631278134</v>
      </c>
      <c r="D40565">
        <v>90.816677262844436</v>
      </c>
      <c r="E40565">
        <v>18.681089049936865</v>
      </c>
      <c r="F40565">
        <v>1</v>
      </c>
      <c r="G40565">
        <v>0</v>
      </c>
      <c r="H40565">
        <v>734375000</v>
      </c>
      <c r="I40565">
        <v>0</v>
      </c>
    </row>
    <row r="40566" spans="1:9" x14ac:dyDescent="0.25">
      <c r="A40566" s="1" t="s">
        <v>40573</v>
      </c>
      <c r="B40566">
        <v>53.181250484259458</v>
      </c>
      <c r="C40566">
        <v>148.19721675226336</v>
      </c>
      <c r="D40566">
        <v>72.468245851806103</v>
      </c>
      <c r="E40566">
        <v>75.728970900457185</v>
      </c>
      <c r="F40566">
        <v>1</v>
      </c>
      <c r="G40566">
        <v>0</v>
      </c>
      <c r="H40566">
        <v>671875000</v>
      </c>
      <c r="I40566">
        <v>0</v>
      </c>
    </row>
    <row r="40567" spans="1:9" x14ac:dyDescent="0.25">
      <c r="A40567" s="1" t="s">
        <v>40574</v>
      </c>
      <c r="B40567">
        <v>53.776249467016896</v>
      </c>
      <c r="C40567">
        <v>145.37351335381041</v>
      </c>
      <c r="D40567">
        <v>48.89479912435354</v>
      </c>
      <c r="E40567">
        <v>96.478714229456884</v>
      </c>
      <c r="F40567">
        <v>1</v>
      </c>
      <c r="G40567">
        <v>0</v>
      </c>
      <c r="H40567">
        <v>828125000</v>
      </c>
      <c r="I40567">
        <v>0</v>
      </c>
    </row>
    <row r="40568" spans="1:9" x14ac:dyDescent="0.25">
      <c r="A40568" s="1" t="s">
        <v>40575</v>
      </c>
      <c r="B40568">
        <v>25.900000000000077</v>
      </c>
      <c r="C40568">
        <v>5.7255351606740046</v>
      </c>
      <c r="D40568">
        <v>3.0077402185718811</v>
      </c>
      <c r="E40568">
        <v>2.7177949421021288</v>
      </c>
      <c r="F40568">
        <v>-0.95788871328544012</v>
      </c>
      <c r="G40568">
        <v>25.800000000000097</v>
      </c>
      <c r="H40568">
        <v>265625000</v>
      </c>
      <c r="I40568">
        <v>0</v>
      </c>
    </row>
    <row r="40569" spans="1:9" x14ac:dyDescent="0.25">
      <c r="A40569" s="1" t="s">
        <v>40576</v>
      </c>
      <c r="B40569">
        <v>26.000000000000068</v>
      </c>
      <c r="C40569">
        <v>5.7522710330491176</v>
      </c>
      <c r="D40569">
        <v>3.022429397588092</v>
      </c>
      <c r="E40569">
        <v>2.7298416354610326</v>
      </c>
      <c r="F40569">
        <v>-1</v>
      </c>
      <c r="G40569">
        <v>25.900000000000098</v>
      </c>
      <c r="H40569">
        <v>250000000</v>
      </c>
      <c r="I40569">
        <v>0</v>
      </c>
    </row>
    <row r="40570" spans="1:9" x14ac:dyDescent="0.25">
      <c r="A40570" s="1" t="s">
        <v>40577</v>
      </c>
      <c r="B40570">
        <v>21.900000000000055</v>
      </c>
      <c r="C40570">
        <v>3.6737879309933659</v>
      </c>
      <c r="D40570">
        <v>1.7393657383386572</v>
      </c>
      <c r="E40570">
        <v>1.9344221926547087</v>
      </c>
      <c r="F40570">
        <v>0.25179591063818751</v>
      </c>
      <c r="G40570">
        <v>21.80000000000004</v>
      </c>
      <c r="H40570">
        <v>203125000</v>
      </c>
      <c r="I40570">
        <v>0</v>
      </c>
    </row>
    <row r="40571" spans="1:9" x14ac:dyDescent="0.25">
      <c r="A40571" s="1" t="s">
        <v>40578</v>
      </c>
      <c r="B40571">
        <v>22.000000000000036</v>
      </c>
      <c r="C40571">
        <v>3.6688643592979129</v>
      </c>
      <c r="D40571">
        <v>1.7352834408579736</v>
      </c>
      <c r="E40571">
        <v>1.9335809184399393</v>
      </c>
      <c r="F40571">
        <v>0.24529523462025171</v>
      </c>
      <c r="G40571">
        <v>21.900000000000041</v>
      </c>
      <c r="H40571">
        <v>234375000</v>
      </c>
      <c r="I40571">
        <v>0</v>
      </c>
    </row>
    <row r="40572" spans="1:9" x14ac:dyDescent="0.25">
      <c r="A40572" s="1" t="s">
        <v>40579</v>
      </c>
      <c r="B40572">
        <v>21.19999999999995</v>
      </c>
      <c r="C40572">
        <v>3.5040013417762426</v>
      </c>
      <c r="D40572">
        <v>1.6673419760289696</v>
      </c>
      <c r="E40572">
        <v>1.836659365747273</v>
      </c>
      <c r="F40572">
        <v>0.21111847277214491</v>
      </c>
      <c r="G40572">
        <v>21.10000000000003</v>
      </c>
      <c r="H40572">
        <v>234375000</v>
      </c>
      <c r="I40572">
        <v>0</v>
      </c>
    </row>
    <row r="40573" spans="1:9" x14ac:dyDescent="0.25">
      <c r="A40573" s="1" t="s">
        <v>40580</v>
      </c>
      <c r="B40573">
        <v>21.199999999999953</v>
      </c>
      <c r="C40573">
        <v>3.3948271346139576</v>
      </c>
      <c r="D40573">
        <v>1.6112522670877953</v>
      </c>
      <c r="E40573">
        <v>1.7835748675261622</v>
      </c>
      <c r="F40573">
        <v>0.23889129471695814</v>
      </c>
      <c r="G40573">
        <v>21.10000000000003</v>
      </c>
      <c r="H40573">
        <v>187500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.36327126400268028</v>
      </c>
      <c r="E40575">
        <v>0</v>
      </c>
      <c r="F40575">
        <v>0.36327126400268028</v>
      </c>
      <c r="G40575">
        <v>0</v>
      </c>
      <c r="H40575">
        <v>15625000</v>
      </c>
      <c r="I40575">
        <v>2</v>
      </c>
    </row>
    <row r="40576" spans="1:9" x14ac:dyDescent="0.25">
      <c r="A40576" s="1" t="s">
        <v>40583</v>
      </c>
      <c r="B40576">
        <v>21.799999999999951</v>
      </c>
      <c r="C40576">
        <v>3.9562645006431723</v>
      </c>
      <c r="D40576">
        <v>1.8940041781092303</v>
      </c>
      <c r="E40576">
        <v>2.062260322533942</v>
      </c>
      <c r="F40576">
        <v>1</v>
      </c>
      <c r="G40576">
        <v>21.700000000000038</v>
      </c>
      <c r="H40576">
        <v>234375000</v>
      </c>
      <c r="I40576">
        <v>0</v>
      </c>
    </row>
    <row r="40577" spans="1:9" x14ac:dyDescent="0.25">
      <c r="A40577" s="1" t="s">
        <v>40584</v>
      </c>
      <c r="B40577">
        <v>21.849999999999994</v>
      </c>
      <c r="C40577">
        <v>4.2326054725807261</v>
      </c>
      <c r="D40577">
        <v>2.0310679239771998</v>
      </c>
      <c r="E40577">
        <v>2.2015375486035307</v>
      </c>
      <c r="F40577">
        <v>1</v>
      </c>
      <c r="G40577">
        <v>21.80000000000004</v>
      </c>
      <c r="H40577">
        <v>218750000</v>
      </c>
      <c r="I40577">
        <v>0</v>
      </c>
    </row>
    <row r="40578" spans="1:9" x14ac:dyDescent="0.25">
      <c r="A40578" s="1" t="s">
        <v>40585</v>
      </c>
      <c r="B40578">
        <v>26</v>
      </c>
      <c r="C40578">
        <v>8.8529424686188936</v>
      </c>
      <c r="D40578">
        <v>1.2049296407821468</v>
      </c>
      <c r="E40578">
        <v>7.6480128278367561</v>
      </c>
      <c r="F40578">
        <v>-1</v>
      </c>
      <c r="G40578">
        <v>25.900000000000098</v>
      </c>
      <c r="H40578">
        <v>250000000</v>
      </c>
      <c r="I40578">
        <v>0</v>
      </c>
    </row>
    <row r="40579" spans="1:9" x14ac:dyDescent="0.25">
      <c r="A40579" s="1" t="s">
        <v>40586</v>
      </c>
      <c r="B40579">
        <v>26.100000000000055</v>
      </c>
      <c r="C40579">
        <v>8.916473990013623</v>
      </c>
      <c r="D40579">
        <v>1.2352668243670317</v>
      </c>
      <c r="E40579">
        <v>7.6812071656465948</v>
      </c>
      <c r="F40579">
        <v>-1</v>
      </c>
      <c r="G40579">
        <v>26.000000000000099</v>
      </c>
      <c r="H40579">
        <v>312500000</v>
      </c>
      <c r="I40579">
        <v>0</v>
      </c>
    </row>
    <row r="40580" spans="1:9" x14ac:dyDescent="0.25">
      <c r="A40580" s="1" t="s">
        <v>40587</v>
      </c>
      <c r="B40580">
        <v>55.282554331725947</v>
      </c>
      <c r="C40580">
        <v>103.36204464958659</v>
      </c>
      <c r="D40580">
        <v>59.187092531419459</v>
      </c>
      <c r="E40580">
        <v>44.174952118167134</v>
      </c>
      <c r="F40580">
        <v>1</v>
      </c>
      <c r="G40580">
        <v>0</v>
      </c>
      <c r="H40580">
        <v>718750000</v>
      </c>
      <c r="I40580">
        <v>0</v>
      </c>
    </row>
    <row r="40581" spans="1:9" x14ac:dyDescent="0.25">
      <c r="A40581" s="1" t="s">
        <v>40588</v>
      </c>
      <c r="B40581">
        <v>55.41542167809498</v>
      </c>
      <c r="C40581">
        <v>101.0072327902194</v>
      </c>
      <c r="D40581">
        <v>68.94548140165368</v>
      </c>
      <c r="E40581">
        <v>32.061751388565739</v>
      </c>
      <c r="F40581">
        <v>-1</v>
      </c>
      <c r="G40581">
        <v>0</v>
      </c>
      <c r="H40581">
        <v>703125000</v>
      </c>
      <c r="I40581">
        <v>0</v>
      </c>
    </row>
    <row r="40582" spans="1:9" x14ac:dyDescent="0.25">
      <c r="A40582" s="1" t="s">
        <v>40589</v>
      </c>
      <c r="B40582">
        <v>23.290266355642206</v>
      </c>
      <c r="C40582">
        <v>59.147489346073698</v>
      </c>
      <c r="D40582">
        <v>13.533062816144536</v>
      </c>
      <c r="E40582">
        <v>45.614426529929155</v>
      </c>
      <c r="F40582">
        <v>-1</v>
      </c>
      <c r="G40582">
        <v>0</v>
      </c>
      <c r="H40582">
        <v>343750000</v>
      </c>
      <c r="I40582">
        <v>2</v>
      </c>
    </row>
    <row r="40583" spans="1:9" x14ac:dyDescent="0.25">
      <c r="A40583" s="1" t="s">
        <v>40590</v>
      </c>
      <c r="B40583">
        <v>55.506902345538961</v>
      </c>
      <c r="C40583">
        <v>132.20012001226115</v>
      </c>
      <c r="D40583">
        <v>84.592754859086483</v>
      </c>
      <c r="E40583">
        <v>47.607365153174555</v>
      </c>
      <c r="F40583">
        <v>-1</v>
      </c>
      <c r="G40583">
        <v>0</v>
      </c>
      <c r="H40583">
        <v>843750000</v>
      </c>
      <c r="I40583">
        <v>0</v>
      </c>
    </row>
    <row r="40584" spans="1:9" x14ac:dyDescent="0.25">
      <c r="A40584" s="1" t="s">
        <v>40591</v>
      </c>
      <c r="B40584">
        <v>27.000000000000036</v>
      </c>
      <c r="C40584">
        <v>6.9644500489316528</v>
      </c>
      <c r="D40584">
        <v>3.6528282687208291</v>
      </c>
      <c r="E40584">
        <v>3.3116217802108263</v>
      </c>
      <c r="F40584">
        <v>-1</v>
      </c>
      <c r="G40584">
        <v>26.900000000000112</v>
      </c>
      <c r="H40584">
        <v>265625000</v>
      </c>
      <c r="I40584">
        <v>0</v>
      </c>
    </row>
    <row r="40585" spans="1:9" x14ac:dyDescent="0.25">
      <c r="A40585" s="1" t="s">
        <v>40592</v>
      </c>
      <c r="B40585">
        <v>27.099999999999898</v>
      </c>
      <c r="C40585">
        <v>7.1193511447857549</v>
      </c>
      <c r="D40585">
        <v>3.7316214190355308</v>
      </c>
      <c r="E40585">
        <v>3.3877297257502268</v>
      </c>
      <c r="F40585">
        <v>-1</v>
      </c>
      <c r="G40585">
        <v>27.000000000000114</v>
      </c>
      <c r="H40585">
        <v>312500000</v>
      </c>
      <c r="I40585">
        <v>0</v>
      </c>
    </row>
    <row r="40586" spans="1:9" x14ac:dyDescent="0.25">
      <c r="A40586" s="1" t="s">
        <v>40593</v>
      </c>
      <c r="B40586">
        <v>24.81563357222479</v>
      </c>
      <c r="C40586">
        <v>9.2804858102808154</v>
      </c>
      <c r="D40586">
        <v>1.4316086207316046</v>
      </c>
      <c r="E40586">
        <v>7.8488771895492011</v>
      </c>
      <c r="F40586">
        <v>-1</v>
      </c>
      <c r="G40586">
        <v>24.800000000000082</v>
      </c>
      <c r="H40586">
        <v>234375000</v>
      </c>
      <c r="I40586">
        <v>0</v>
      </c>
    </row>
    <row r="40587" spans="1:9" x14ac:dyDescent="0.25">
      <c r="A40587" s="1" t="s">
        <v>40594</v>
      </c>
      <c r="B40587">
        <v>21.600000000000041</v>
      </c>
      <c r="C40587">
        <v>4.3162031072277323</v>
      </c>
      <c r="D40587">
        <v>2.0894457147631522</v>
      </c>
      <c r="E40587">
        <v>2.2267573924645827</v>
      </c>
      <c r="F40587">
        <v>1</v>
      </c>
      <c r="G40587">
        <v>21.500000000000036</v>
      </c>
      <c r="H40587">
        <v>203125000</v>
      </c>
      <c r="I40587">
        <v>0</v>
      </c>
    </row>
    <row r="40588" spans="1:9" x14ac:dyDescent="0.25">
      <c r="A40588" s="1" t="s">
        <v>40595</v>
      </c>
      <c r="B40588">
        <v>20.700000000000038</v>
      </c>
      <c r="C40588">
        <v>2.544278632381956</v>
      </c>
      <c r="D40588">
        <v>1.2190682052786945</v>
      </c>
      <c r="E40588">
        <v>1.3252104271032614</v>
      </c>
      <c r="F40588">
        <v>0.29834454038639846</v>
      </c>
      <c r="G40588">
        <v>20.600000000000023</v>
      </c>
      <c r="H40588">
        <v>203125000</v>
      </c>
      <c r="I40588">
        <v>0</v>
      </c>
    </row>
    <row r="40589" spans="1:9" x14ac:dyDescent="0.25">
      <c r="A40589" s="1" t="s">
        <v>40596</v>
      </c>
      <c r="B40589">
        <v>20.700000000000053</v>
      </c>
      <c r="C40589">
        <v>2.5734309807519278</v>
      </c>
      <c r="D40589">
        <v>1.2322033158576224</v>
      </c>
      <c r="E40589">
        <v>1.3412276648943053</v>
      </c>
      <c r="F40589">
        <v>0.38995160402126361</v>
      </c>
      <c r="G40589">
        <v>20.600000000000023</v>
      </c>
      <c r="H40589">
        <v>234375000</v>
      </c>
      <c r="I40589">
        <v>0</v>
      </c>
    </row>
    <row r="40590" spans="1:9" x14ac:dyDescent="0.25">
      <c r="A40590" s="1" t="s">
        <v>40597</v>
      </c>
      <c r="B40590">
        <v>20.199999999999935</v>
      </c>
      <c r="C40590">
        <v>2.0026022058620145</v>
      </c>
      <c r="D40590">
        <v>0.96628186477255795</v>
      </c>
      <c r="E40590">
        <v>1.0363203410894566</v>
      </c>
      <c r="F40590">
        <v>0.12611658665871772</v>
      </c>
      <c r="G40590">
        <v>20.100000000000016</v>
      </c>
      <c r="H40590">
        <v>234375000</v>
      </c>
      <c r="I40590">
        <v>0</v>
      </c>
    </row>
    <row r="40591" spans="1:9" x14ac:dyDescent="0.25">
      <c r="A40591" s="1" t="s">
        <v>40598</v>
      </c>
      <c r="B40591">
        <v>20.200000000000045</v>
      </c>
      <c r="C40591">
        <v>2.073811256742375</v>
      </c>
      <c r="D40591">
        <v>1.0008083821103924</v>
      </c>
      <c r="E40591">
        <v>1.0730028746319826</v>
      </c>
      <c r="F40591">
        <v>0.14925709175309354</v>
      </c>
      <c r="G40591">
        <v>20.100000000000016</v>
      </c>
      <c r="H40591">
        <v>171875000</v>
      </c>
      <c r="I40591">
        <v>0</v>
      </c>
    </row>
    <row r="40592" spans="1:9" x14ac:dyDescent="0.25">
      <c r="A40592" s="1" t="s">
        <v>40599</v>
      </c>
      <c r="B40592">
        <v>20.600000000000044</v>
      </c>
      <c r="C40592">
        <v>2.3949041994243627</v>
      </c>
      <c r="D40592">
        <v>1.1446718318644056</v>
      </c>
      <c r="E40592">
        <v>1.2502323675599571</v>
      </c>
      <c r="F40592">
        <v>0.72654252800536057</v>
      </c>
      <c r="G40592">
        <v>20.500000000000021</v>
      </c>
      <c r="H40592">
        <v>218750000</v>
      </c>
      <c r="I40592">
        <v>0</v>
      </c>
    </row>
    <row r="40593" spans="1:9" x14ac:dyDescent="0.25">
      <c r="A40593" s="1" t="s">
        <v>40600</v>
      </c>
      <c r="B40593">
        <v>20.600000000000055</v>
      </c>
      <c r="C40593">
        <v>2.4179888689964977</v>
      </c>
      <c r="D40593">
        <v>1.1551473303461544</v>
      </c>
      <c r="E40593">
        <v>1.2628415386503433</v>
      </c>
      <c r="F40593">
        <v>0.72654252800536057</v>
      </c>
      <c r="G40593">
        <v>20.500000000000021</v>
      </c>
      <c r="H40593">
        <v>156250000</v>
      </c>
      <c r="I40593">
        <v>0</v>
      </c>
    </row>
    <row r="40594" spans="1:9" x14ac:dyDescent="0.25">
      <c r="A40594" s="1" t="s">
        <v>40601</v>
      </c>
      <c r="B40594">
        <v>24.399999999999924</v>
      </c>
      <c r="C40594">
        <v>5.4193456450680291</v>
      </c>
      <c r="D40594">
        <v>2.5734356648988106</v>
      </c>
      <c r="E40594">
        <v>2.8459099801692203</v>
      </c>
      <c r="F40594">
        <v>0.69558879091647574</v>
      </c>
      <c r="G40594">
        <v>24.300000000000075</v>
      </c>
      <c r="H40594">
        <v>234375000</v>
      </c>
      <c r="I40594">
        <v>0</v>
      </c>
    </row>
    <row r="40595" spans="1:9" x14ac:dyDescent="0.25">
      <c r="A40595" s="1" t="s">
        <v>40602</v>
      </c>
      <c r="B40595">
        <v>24.499999999999929</v>
      </c>
      <c r="C40595">
        <v>5.3684626415712025</v>
      </c>
      <c r="D40595">
        <v>2.5466153355777106</v>
      </c>
      <c r="E40595">
        <v>2.8218473059934994</v>
      </c>
      <c r="F40595">
        <v>0.66092945005292059</v>
      </c>
      <c r="G40595">
        <v>24.400000000000077</v>
      </c>
      <c r="H40595">
        <v>296875000</v>
      </c>
      <c r="I40595">
        <v>0</v>
      </c>
    </row>
    <row r="40596" spans="1:9" x14ac:dyDescent="0.25">
      <c r="A40596" s="1" t="s">
        <v>40603</v>
      </c>
      <c r="B40596">
        <v>55.295009472250314</v>
      </c>
      <c r="C40596">
        <v>120.14873661580631</v>
      </c>
      <c r="D40596">
        <v>61.386201116690209</v>
      </c>
      <c r="E40596">
        <v>58.762535499116076</v>
      </c>
      <c r="F40596">
        <v>-1</v>
      </c>
      <c r="G40596">
        <v>0</v>
      </c>
      <c r="H40596">
        <v>734375000</v>
      </c>
      <c r="I40596">
        <v>0</v>
      </c>
    </row>
    <row r="40597" spans="1:9" x14ac:dyDescent="0.25">
      <c r="A40597" s="1" t="s">
        <v>40604</v>
      </c>
      <c r="B40597">
        <v>55.200000000000472</v>
      </c>
      <c r="C40597">
        <v>112.54000057320442</v>
      </c>
      <c r="D40597">
        <v>93.457095916357275</v>
      </c>
      <c r="E40597">
        <v>19.082904656847138</v>
      </c>
      <c r="F40597">
        <v>1</v>
      </c>
      <c r="G40597">
        <v>0</v>
      </c>
      <c r="H40597">
        <v>812500000</v>
      </c>
      <c r="I40597">
        <v>0</v>
      </c>
    </row>
    <row r="40598" spans="1:9" x14ac:dyDescent="0.25">
      <c r="A40598" s="1" t="s">
        <v>40605</v>
      </c>
      <c r="B40598">
        <v>3.55</v>
      </c>
      <c r="C40598">
        <v>0.67972767370285547</v>
      </c>
      <c r="D40598">
        <v>0.54830811143258806</v>
      </c>
      <c r="E40598">
        <v>0.13141956227026741</v>
      </c>
      <c r="F40598">
        <v>0.38077398446141641</v>
      </c>
      <c r="G40598">
        <v>0</v>
      </c>
      <c r="H40598">
        <v>31250000</v>
      </c>
      <c r="I40598">
        <v>1</v>
      </c>
    </row>
    <row r="40599" spans="1:9" x14ac:dyDescent="0.25">
      <c r="A40599" s="1" t="s">
        <v>40606</v>
      </c>
      <c r="B40599">
        <v>3.6000000000000005</v>
      </c>
      <c r="C40599">
        <v>0.8400537195462956</v>
      </c>
      <c r="D40599">
        <v>3.1586637011974172E-2</v>
      </c>
      <c r="E40599">
        <v>0.80846708253432142</v>
      </c>
      <c r="F40599">
        <v>-0.75078990395926581</v>
      </c>
      <c r="G40599">
        <v>0</v>
      </c>
      <c r="H40599">
        <v>62500000</v>
      </c>
      <c r="I40599">
        <v>2</v>
      </c>
    </row>
    <row r="40600" spans="1:9" x14ac:dyDescent="0.25">
      <c r="A40600" s="1" t="s">
        <v>40607</v>
      </c>
      <c r="B40600">
        <v>27.2</v>
      </c>
      <c r="C40600">
        <v>7.6637200864097004</v>
      </c>
      <c r="D40600">
        <v>3.9505398868528467</v>
      </c>
      <c r="E40600">
        <v>3.7131801995568647</v>
      </c>
      <c r="F40600">
        <v>-1</v>
      </c>
      <c r="G40600">
        <v>27.100000000000115</v>
      </c>
      <c r="H40600">
        <v>281250000</v>
      </c>
      <c r="I40600">
        <v>0</v>
      </c>
    </row>
    <row r="40601" spans="1:9" x14ac:dyDescent="0.25">
      <c r="A40601" s="1" t="s">
        <v>40608</v>
      </c>
      <c r="B40601">
        <v>27.099999999999923</v>
      </c>
      <c r="C40601">
        <v>7.785332787106686</v>
      </c>
      <c r="D40601">
        <v>4.0126373013567012</v>
      </c>
      <c r="E40601">
        <v>3.7726954857499901</v>
      </c>
      <c r="F40601">
        <v>-1</v>
      </c>
      <c r="G40601">
        <v>27.000000000000114</v>
      </c>
      <c r="H40601">
        <v>296875000</v>
      </c>
      <c r="I40601">
        <v>0</v>
      </c>
    </row>
    <row r="40602" spans="1:9" x14ac:dyDescent="0.25">
      <c r="A40602" s="1" t="s">
        <v>40609</v>
      </c>
      <c r="B40602">
        <v>22.600000000000058</v>
      </c>
      <c r="C40602">
        <v>4.684345326769634</v>
      </c>
      <c r="D40602">
        <v>2.2146518739068992</v>
      </c>
      <c r="E40602">
        <v>2.4696934528627441</v>
      </c>
      <c r="F40602">
        <v>0.72654252800536057</v>
      </c>
      <c r="G40602">
        <v>22.50000000000005</v>
      </c>
      <c r="H40602">
        <v>234375000</v>
      </c>
      <c r="I40602">
        <v>0</v>
      </c>
    </row>
    <row r="40603" spans="1:9" x14ac:dyDescent="0.25">
      <c r="A40603" s="1" t="s">
        <v>40610</v>
      </c>
      <c r="B40603">
        <v>22.70000000000007</v>
      </c>
      <c r="C40603">
        <v>4.8921549197020315</v>
      </c>
      <c r="D40603">
        <v>2.31691050100883</v>
      </c>
      <c r="E40603">
        <v>2.5752444186931993</v>
      </c>
      <c r="F40603">
        <v>0.72654252800536057</v>
      </c>
      <c r="G40603">
        <v>22.600000000000051</v>
      </c>
      <c r="H40603">
        <v>218750000</v>
      </c>
      <c r="I40603">
        <v>0</v>
      </c>
    </row>
    <row r="40604" spans="1:9" x14ac:dyDescent="0.25">
      <c r="A40604" s="1" t="s">
        <v>40611</v>
      </c>
      <c r="B40604">
        <v>22.000000000000071</v>
      </c>
      <c r="C40604">
        <v>3.9323379610116231</v>
      </c>
      <c r="D40604">
        <v>2.0457684780345384</v>
      </c>
      <c r="E40604">
        <v>1.8865694829770847</v>
      </c>
      <c r="F40604">
        <v>-1</v>
      </c>
      <c r="G40604">
        <v>21.900000000000041</v>
      </c>
      <c r="H40604">
        <v>234375000</v>
      </c>
      <c r="I40604">
        <v>0</v>
      </c>
    </row>
    <row r="40605" spans="1:9" x14ac:dyDescent="0.25">
      <c r="A40605" s="1" t="s">
        <v>40612</v>
      </c>
      <c r="B40605">
        <v>22.099999999999927</v>
      </c>
      <c r="C40605">
        <v>4.1710515055940593</v>
      </c>
      <c r="D40605">
        <v>2.1658501294663854</v>
      </c>
      <c r="E40605">
        <v>2.0052013761276806</v>
      </c>
      <c r="F40605">
        <v>-1</v>
      </c>
      <c r="G40605">
        <v>22.000000000000043</v>
      </c>
      <c r="H40605">
        <v>234375000</v>
      </c>
      <c r="I40605">
        <v>0</v>
      </c>
    </row>
    <row r="40606" spans="1:9" x14ac:dyDescent="0.25">
      <c r="A40606" s="1" t="s">
        <v>40613</v>
      </c>
      <c r="B40606">
        <v>22.04999999999994</v>
      </c>
      <c r="C40606">
        <v>3.8437971665438546</v>
      </c>
      <c r="D40606">
        <v>1.9976973019141249</v>
      </c>
      <c r="E40606">
        <v>1.8460998646297297</v>
      </c>
      <c r="F40606">
        <v>-1</v>
      </c>
      <c r="G40606">
        <v>22.000000000000043</v>
      </c>
      <c r="H40606">
        <v>203125000</v>
      </c>
      <c r="I40606">
        <v>0</v>
      </c>
    </row>
    <row r="40607" spans="1:9" x14ac:dyDescent="0.25">
      <c r="A40607" s="1" t="s">
        <v>40614</v>
      </c>
      <c r="B40607">
        <v>22.05000000000009</v>
      </c>
      <c r="C40607">
        <v>3.9629458341855912</v>
      </c>
      <c r="D40607">
        <v>2.0577021004635969</v>
      </c>
      <c r="E40607">
        <v>1.9052437337219943</v>
      </c>
      <c r="F40607">
        <v>-1</v>
      </c>
      <c r="G40607">
        <v>22.000000000000043</v>
      </c>
      <c r="H40607">
        <v>171875000</v>
      </c>
      <c r="I40607">
        <v>0</v>
      </c>
    </row>
    <row r="40608" spans="1:9" x14ac:dyDescent="0.25">
      <c r="A40608" s="1" t="s">
        <v>40615</v>
      </c>
      <c r="B40608">
        <v>22.99999999999995</v>
      </c>
      <c r="C40608">
        <v>4.4254053052912896</v>
      </c>
      <c r="D40608">
        <v>2.0974378137362839</v>
      </c>
      <c r="E40608">
        <v>2.327967491555011</v>
      </c>
      <c r="F40608">
        <v>1</v>
      </c>
      <c r="G40608">
        <v>22.900000000000055</v>
      </c>
      <c r="H40608">
        <v>234375000</v>
      </c>
      <c r="I40608">
        <v>0</v>
      </c>
    </row>
    <row r="40609" spans="1:9" x14ac:dyDescent="0.25">
      <c r="A40609" s="1" t="s">
        <v>40616</v>
      </c>
      <c r="B40609">
        <v>23.700000000000074</v>
      </c>
      <c r="C40609">
        <v>4.4119359935689584</v>
      </c>
      <c r="D40609">
        <v>2.3187786045112038</v>
      </c>
      <c r="E40609">
        <v>2.0931573890577568</v>
      </c>
      <c r="F40609">
        <v>-1</v>
      </c>
      <c r="G40609">
        <v>23.600000000000065</v>
      </c>
      <c r="H40609">
        <v>281250000</v>
      </c>
      <c r="I40609">
        <v>0</v>
      </c>
    </row>
    <row r="40610" spans="1:9" x14ac:dyDescent="0.25">
      <c r="A40610" s="1" t="s">
        <v>40617</v>
      </c>
      <c r="B40610">
        <v>24.443229581552945</v>
      </c>
      <c r="C40610">
        <v>5.6895309162815071</v>
      </c>
      <c r="D40610">
        <v>2.7138614790674627</v>
      </c>
      <c r="E40610">
        <v>2.9756694372140493</v>
      </c>
      <c r="F40610">
        <v>1</v>
      </c>
      <c r="G40610">
        <v>24.400000000000077</v>
      </c>
      <c r="H40610">
        <v>312500000</v>
      </c>
      <c r="I40610">
        <v>0</v>
      </c>
    </row>
    <row r="40611" spans="1:9" x14ac:dyDescent="0.25">
      <c r="A40611" s="1" t="s">
        <v>40618</v>
      </c>
      <c r="B40611">
        <v>25.949999999999974</v>
      </c>
      <c r="C40611">
        <v>8.9630027232213187</v>
      </c>
      <c r="D40611">
        <v>1.2073173596286275</v>
      </c>
      <c r="E40611">
        <v>7.7556853635927023</v>
      </c>
      <c r="F40611">
        <v>-1</v>
      </c>
      <c r="G40611">
        <v>25.900000000000098</v>
      </c>
      <c r="H40611">
        <v>312500000</v>
      </c>
      <c r="I40611">
        <v>0</v>
      </c>
    </row>
    <row r="40612" spans="1:9" x14ac:dyDescent="0.25">
      <c r="A40612" s="1" t="s">
        <v>40619</v>
      </c>
      <c r="B40612">
        <v>55.597048067854182</v>
      </c>
      <c r="C40612">
        <v>106.80397739614959</v>
      </c>
      <c r="D40612">
        <v>89.129028028102141</v>
      </c>
      <c r="E40612">
        <v>17.674949368047297</v>
      </c>
      <c r="F40612">
        <v>1</v>
      </c>
      <c r="G40612">
        <v>0</v>
      </c>
      <c r="H40612">
        <v>812500000</v>
      </c>
      <c r="I40612">
        <v>0</v>
      </c>
    </row>
    <row r="40613" spans="1:9" x14ac:dyDescent="0.25">
      <c r="A40613" s="1" t="s">
        <v>40620</v>
      </c>
      <c r="B40613">
        <v>55.598949308060526</v>
      </c>
      <c r="C40613">
        <v>103.46352505950242</v>
      </c>
      <c r="D40613">
        <v>85.796230685681039</v>
      </c>
      <c r="E40613">
        <v>17.667294373821331</v>
      </c>
      <c r="F40613">
        <v>1</v>
      </c>
      <c r="G40613">
        <v>0</v>
      </c>
      <c r="H40613">
        <v>750000000</v>
      </c>
      <c r="I40613">
        <v>0</v>
      </c>
    </row>
    <row r="40614" spans="1:9" x14ac:dyDescent="0.25">
      <c r="A40614" s="1" t="s">
        <v>40621</v>
      </c>
      <c r="B40614">
        <v>51.71295215259471</v>
      </c>
      <c r="C40614">
        <v>128.56767815595009</v>
      </c>
      <c r="D40614">
        <v>48.609473457848239</v>
      </c>
      <c r="E40614">
        <v>79.958204698101966</v>
      </c>
      <c r="F40614">
        <v>1</v>
      </c>
      <c r="G40614">
        <v>0</v>
      </c>
      <c r="H40614">
        <v>796875000</v>
      </c>
      <c r="I40614">
        <v>0</v>
      </c>
    </row>
    <row r="40615" spans="1:9" x14ac:dyDescent="0.25">
      <c r="A40615" s="1" t="s">
        <v>40622</v>
      </c>
      <c r="B40615">
        <v>55.43277874042203</v>
      </c>
      <c r="C40615">
        <v>144.18615931541714</v>
      </c>
      <c r="D40615">
        <v>69.84297718204833</v>
      </c>
      <c r="E40615">
        <v>74.343182133368941</v>
      </c>
      <c r="F40615">
        <v>1</v>
      </c>
      <c r="G40615">
        <v>0</v>
      </c>
      <c r="H40615">
        <v>796875000</v>
      </c>
      <c r="I40615">
        <v>0</v>
      </c>
    </row>
    <row r="40616" spans="1:9" x14ac:dyDescent="0.25">
      <c r="A40616" s="1" t="s">
        <v>40623</v>
      </c>
      <c r="B40616">
        <v>27.299999999999955</v>
      </c>
      <c r="C40616">
        <v>10.182665539109344</v>
      </c>
      <c r="D40616">
        <v>8.4055971718095961</v>
      </c>
      <c r="E40616">
        <v>1.7770683672997527</v>
      </c>
      <c r="F40616">
        <v>1</v>
      </c>
      <c r="G40616">
        <v>27.200000000000117</v>
      </c>
      <c r="H40616">
        <v>312500000</v>
      </c>
      <c r="I40616">
        <v>0</v>
      </c>
    </row>
    <row r="40617" spans="1:9" x14ac:dyDescent="0.25">
      <c r="A40617" s="1" t="s">
        <v>40624</v>
      </c>
      <c r="B40617">
        <v>27.300000000000011</v>
      </c>
      <c r="C40617">
        <v>10.743901710547892</v>
      </c>
      <c r="D40617">
        <v>8.6878374324382683</v>
      </c>
      <c r="E40617">
        <v>2.0560642781096305</v>
      </c>
      <c r="F40617">
        <v>0.99271800344351746</v>
      </c>
      <c r="G40617">
        <v>27.200000000000117</v>
      </c>
      <c r="H40617">
        <v>375000000</v>
      </c>
      <c r="I40617">
        <v>0</v>
      </c>
    </row>
    <row r="40618" spans="1:9" x14ac:dyDescent="0.25">
      <c r="A40618" s="1" t="s">
        <v>40625</v>
      </c>
      <c r="B40618">
        <v>25.20000000000001</v>
      </c>
      <c r="C40618">
        <v>10.779505285059425</v>
      </c>
      <c r="D40618">
        <v>2.1285235249624854</v>
      </c>
      <c r="E40618">
        <v>8.6509817600969363</v>
      </c>
      <c r="F40618">
        <v>-1</v>
      </c>
      <c r="G40618">
        <v>25.100000000000087</v>
      </c>
      <c r="H40618">
        <v>234375000</v>
      </c>
      <c r="I40618">
        <v>0</v>
      </c>
    </row>
    <row r="40619" spans="1:9" x14ac:dyDescent="0.25">
      <c r="A40619" s="1" t="s">
        <v>40626</v>
      </c>
      <c r="B40619">
        <v>22.100000000000005</v>
      </c>
      <c r="C40619">
        <v>5.7823764051243387</v>
      </c>
      <c r="D40619">
        <v>2.7694845490085958</v>
      </c>
      <c r="E40619">
        <v>3.0128918561157474</v>
      </c>
      <c r="F40619">
        <v>1</v>
      </c>
      <c r="G40619">
        <v>22.000000000000043</v>
      </c>
      <c r="H40619">
        <v>250000000</v>
      </c>
      <c r="I40619">
        <v>0</v>
      </c>
    </row>
    <row r="40620" spans="1:9" x14ac:dyDescent="0.25">
      <c r="A40620" s="1" t="s">
        <v>40627</v>
      </c>
      <c r="B40620">
        <v>21.89999999999992</v>
      </c>
      <c r="C40620">
        <v>2.1566323279519235</v>
      </c>
      <c r="D40620">
        <v>1.2059290711729118</v>
      </c>
      <c r="E40620">
        <v>0.95070325677901169</v>
      </c>
      <c r="F40620">
        <v>-0.13656375087452099</v>
      </c>
      <c r="G40620">
        <v>21.80000000000004</v>
      </c>
      <c r="H40620">
        <v>156250000</v>
      </c>
      <c r="I40620">
        <v>0</v>
      </c>
    </row>
    <row r="40621" spans="1:9" x14ac:dyDescent="0.25">
      <c r="A40621" s="1" t="s">
        <v>40628</v>
      </c>
      <c r="B40621">
        <v>21.900000000000038</v>
      </c>
      <c r="C40621">
        <v>2.1824583447354113</v>
      </c>
      <c r="D40621">
        <v>1.2196023069411419</v>
      </c>
      <c r="E40621">
        <v>0.96285603779426943</v>
      </c>
      <c r="F40621">
        <v>-0.13803495151744327</v>
      </c>
      <c r="G40621">
        <v>21.80000000000004</v>
      </c>
      <c r="H40621">
        <v>265625000</v>
      </c>
      <c r="I40621">
        <v>0</v>
      </c>
    </row>
    <row r="40622" spans="1:9" x14ac:dyDescent="0.25">
      <c r="A40622" s="1" t="s">
        <v>40629</v>
      </c>
      <c r="B40622">
        <v>21.999999999999954</v>
      </c>
      <c r="C40622">
        <v>2.3457610112437184</v>
      </c>
      <c r="D40622">
        <v>1.2956414140777044</v>
      </c>
      <c r="E40622">
        <v>1.050119597166014</v>
      </c>
      <c r="F40622">
        <v>-0.11395717870518496</v>
      </c>
      <c r="G40622">
        <v>21.900000000000041</v>
      </c>
      <c r="H40622">
        <v>265625000</v>
      </c>
      <c r="I40622">
        <v>0</v>
      </c>
    </row>
    <row r="40623" spans="1:9" x14ac:dyDescent="0.25">
      <c r="A40623" s="1" t="s">
        <v>40630</v>
      </c>
      <c r="B40623">
        <v>22.099999999999948</v>
      </c>
      <c r="C40623">
        <v>2.3471133108107609</v>
      </c>
      <c r="D40623">
        <v>1.2967286686917987</v>
      </c>
      <c r="E40623">
        <v>1.0503846421189622</v>
      </c>
      <c r="F40623">
        <v>-0.11373659565540351</v>
      </c>
      <c r="G40623">
        <v>22.000000000000043</v>
      </c>
      <c r="H40623">
        <v>156250000</v>
      </c>
      <c r="I40623">
        <v>0</v>
      </c>
    </row>
    <row r="40624" spans="1:9" x14ac:dyDescent="0.25">
      <c r="A40624" s="1" t="s">
        <v>40631</v>
      </c>
      <c r="B40624">
        <v>21.5</v>
      </c>
      <c r="C40624">
        <v>3.5082240965282567</v>
      </c>
      <c r="D40624">
        <v>1.6501010146933615</v>
      </c>
      <c r="E40624">
        <v>1.8581230818348953</v>
      </c>
      <c r="F40624">
        <v>0.89438510450567144</v>
      </c>
      <c r="G40624">
        <v>21.400000000000034</v>
      </c>
      <c r="H40624">
        <v>187500000</v>
      </c>
      <c r="I40624">
        <v>0</v>
      </c>
    </row>
    <row r="40625" spans="1:9" x14ac:dyDescent="0.25">
      <c r="A40625" s="1" t="s">
        <v>40632</v>
      </c>
      <c r="B40625">
        <v>21.599999999999998</v>
      </c>
      <c r="C40625">
        <v>3.1488948908220871</v>
      </c>
      <c r="D40625">
        <v>1.4690364430140086</v>
      </c>
      <c r="E40625">
        <v>1.6798584478080785</v>
      </c>
      <c r="F40625">
        <v>0.71473861725027543</v>
      </c>
      <c r="G40625">
        <v>21.500000000000036</v>
      </c>
      <c r="H40625">
        <v>343750000</v>
      </c>
      <c r="I40625">
        <v>0</v>
      </c>
    </row>
    <row r="40626" spans="1:9" x14ac:dyDescent="0.25">
      <c r="A40626" s="1" t="s">
        <v>40633</v>
      </c>
      <c r="B40626">
        <v>26.000000000000028</v>
      </c>
      <c r="C40626">
        <v>8.8798718745657972</v>
      </c>
      <c r="D40626">
        <v>1.201552620719669</v>
      </c>
      <c r="E40626">
        <v>7.6783192538461353</v>
      </c>
      <c r="F40626">
        <v>-1</v>
      </c>
      <c r="G40626">
        <v>25.900000000000098</v>
      </c>
      <c r="H40626">
        <v>359375000</v>
      </c>
      <c r="I40626">
        <v>0</v>
      </c>
    </row>
    <row r="40627" spans="1:9" x14ac:dyDescent="0.25">
      <c r="A40627" s="1" t="s">
        <v>40634</v>
      </c>
      <c r="B40627">
        <v>26.10000000000003</v>
      </c>
      <c r="C40627">
        <v>8.830914452704075</v>
      </c>
      <c r="D40627">
        <v>1.1753518961689515</v>
      </c>
      <c r="E40627">
        <v>7.6555625565351262</v>
      </c>
      <c r="F40627">
        <v>-1</v>
      </c>
      <c r="G40627">
        <v>26.000000000000099</v>
      </c>
      <c r="H40627">
        <v>265625000</v>
      </c>
      <c r="I40627">
        <v>0</v>
      </c>
    </row>
    <row r="40628" spans="1:9" x14ac:dyDescent="0.25">
      <c r="A40628" s="1" t="s">
        <v>40635</v>
      </c>
      <c r="B40628">
        <v>55.215800032406541</v>
      </c>
      <c r="C40628">
        <v>97.795044711652423</v>
      </c>
      <c r="D40628">
        <v>48.651166284606965</v>
      </c>
      <c r="E40628">
        <v>49.143878427045351</v>
      </c>
      <c r="F40628">
        <v>-1</v>
      </c>
      <c r="G40628">
        <v>0</v>
      </c>
      <c r="H40628">
        <v>750000000</v>
      </c>
      <c r="I40628">
        <v>0</v>
      </c>
    </row>
    <row r="40629" spans="1:9" x14ac:dyDescent="0.25">
      <c r="A40629" s="1" t="s">
        <v>40636</v>
      </c>
      <c r="B40629">
        <v>55.894404423120378</v>
      </c>
      <c r="C40629">
        <v>95.358743545085503</v>
      </c>
      <c r="D40629">
        <v>70.765143272007677</v>
      </c>
      <c r="E40629">
        <v>24.593600273077879</v>
      </c>
      <c r="F40629">
        <v>-1</v>
      </c>
      <c r="G40629">
        <v>0</v>
      </c>
      <c r="H40629">
        <v>703125000</v>
      </c>
      <c r="I40629">
        <v>0</v>
      </c>
    </row>
    <row r="40630" spans="1:9" x14ac:dyDescent="0.25">
      <c r="A40630" s="1" t="s">
        <v>40637</v>
      </c>
      <c r="B40630">
        <v>54.453126438198396</v>
      </c>
      <c r="C40630">
        <v>121.71932085431713</v>
      </c>
      <c r="D40630">
        <v>83.062747715392305</v>
      </c>
      <c r="E40630">
        <v>38.656573138924749</v>
      </c>
      <c r="F40630">
        <v>1</v>
      </c>
      <c r="G40630">
        <v>0</v>
      </c>
      <c r="H40630">
        <v>750000000</v>
      </c>
      <c r="I40630">
        <v>0</v>
      </c>
    </row>
    <row r="40631" spans="1:9" x14ac:dyDescent="0.25">
      <c r="A40631" s="1" t="s">
        <v>40638</v>
      </c>
      <c r="B40631">
        <v>54.660814049120475</v>
      </c>
      <c r="C40631">
        <v>119.85545079520962</v>
      </c>
      <c r="D40631">
        <v>59.675957103977922</v>
      </c>
      <c r="E40631">
        <v>60.179493691231862</v>
      </c>
      <c r="F40631">
        <v>-1</v>
      </c>
      <c r="G40631">
        <v>0</v>
      </c>
      <c r="H40631">
        <v>781250000</v>
      </c>
      <c r="I40631">
        <v>0</v>
      </c>
    </row>
    <row r="40632" spans="1:9" x14ac:dyDescent="0.25">
      <c r="A40632" s="1" t="s">
        <v>40639</v>
      </c>
      <c r="B40632">
        <v>20.900000000000063</v>
      </c>
      <c r="C40632">
        <v>2.3648410436464502</v>
      </c>
      <c r="D40632">
        <v>1.1179951799348844</v>
      </c>
      <c r="E40632">
        <v>1.2468458637115658</v>
      </c>
      <c r="F40632">
        <v>0.19709448463822898</v>
      </c>
      <c r="G40632">
        <v>20.800000000000026</v>
      </c>
      <c r="H40632">
        <v>187500000</v>
      </c>
      <c r="I40632">
        <v>0</v>
      </c>
    </row>
    <row r="40633" spans="1:9" x14ac:dyDescent="0.25">
      <c r="A40633" s="1" t="s">
        <v>40640</v>
      </c>
      <c r="B40633">
        <v>20.900000000000048</v>
      </c>
      <c r="C40633">
        <v>2.3862955831114778</v>
      </c>
      <c r="D40633">
        <v>1.1285581784846865</v>
      </c>
      <c r="E40633">
        <v>1.2577374046267913</v>
      </c>
      <c r="F40633">
        <v>0.22510607578973607</v>
      </c>
      <c r="G40633">
        <v>20.800000000000026</v>
      </c>
      <c r="H40633">
        <v>218750000</v>
      </c>
      <c r="I40633">
        <v>0</v>
      </c>
    </row>
    <row r="40634" spans="1:9" x14ac:dyDescent="0.25">
      <c r="A40634" s="1" t="s">
        <v>40641</v>
      </c>
      <c r="B40634">
        <v>24.4</v>
      </c>
      <c r="C40634">
        <v>8.5546341709312088</v>
      </c>
      <c r="D40634">
        <v>1.0533284849829734</v>
      </c>
      <c r="E40634">
        <v>7.501305685948239</v>
      </c>
      <c r="F40634">
        <v>-1</v>
      </c>
      <c r="G40634">
        <v>24.300000000000075</v>
      </c>
      <c r="H40634">
        <v>281250000</v>
      </c>
      <c r="I40634">
        <v>0</v>
      </c>
    </row>
    <row r="40635" spans="1:9" x14ac:dyDescent="0.25">
      <c r="A40635" s="1" t="s">
        <v>40642</v>
      </c>
      <c r="B40635">
        <v>24.700000000000017</v>
      </c>
      <c r="C40635">
        <v>8.6286827460847277</v>
      </c>
      <c r="D40635">
        <v>1.0883754928098437</v>
      </c>
      <c r="E40635">
        <v>7.5403072532748849</v>
      </c>
      <c r="F40635">
        <v>-1</v>
      </c>
      <c r="G40635">
        <v>24.60000000000008</v>
      </c>
      <c r="H40635">
        <v>203125000</v>
      </c>
      <c r="I40635">
        <v>0</v>
      </c>
    </row>
    <row r="40636" spans="1:9" x14ac:dyDescent="0.25">
      <c r="A40636" s="1" t="s">
        <v>40643</v>
      </c>
      <c r="B40636">
        <v>20.399999999999995</v>
      </c>
      <c r="C40636">
        <v>2.5073407134721246</v>
      </c>
      <c r="D40636">
        <v>1.1881135697710188</v>
      </c>
      <c r="E40636">
        <v>1.3192271437011058</v>
      </c>
      <c r="F40636">
        <v>8.2564526330684451E-2</v>
      </c>
      <c r="G40636">
        <v>20.300000000000018</v>
      </c>
      <c r="H40636">
        <v>234375000</v>
      </c>
      <c r="I40636">
        <v>0</v>
      </c>
    </row>
    <row r="40637" spans="1:9" x14ac:dyDescent="0.25">
      <c r="A40637" s="1" t="s">
        <v>40644</v>
      </c>
      <c r="B40637">
        <v>20.400000000000002</v>
      </c>
      <c r="C40637">
        <v>2.5599086025346933</v>
      </c>
      <c r="D40637">
        <v>1.212658126008813</v>
      </c>
      <c r="E40637">
        <v>1.3472504765258804</v>
      </c>
      <c r="F40637">
        <v>9.1542168058411644E-2</v>
      </c>
      <c r="G40637">
        <v>20.300000000000018</v>
      </c>
      <c r="H40637">
        <v>265625000</v>
      </c>
      <c r="I40637">
        <v>0</v>
      </c>
    </row>
    <row r="40638" spans="1:9" x14ac:dyDescent="0.25">
      <c r="A40638" s="1" t="s">
        <v>40645</v>
      </c>
      <c r="B40638">
        <v>23.100000000000048</v>
      </c>
      <c r="C40638">
        <v>2.7472977559081868</v>
      </c>
      <c r="D40638">
        <v>1.5279626538929847</v>
      </c>
      <c r="E40638">
        <v>1.2193351020152021</v>
      </c>
      <c r="F40638">
        <v>-0.30679791788822053</v>
      </c>
      <c r="G40638">
        <v>23.000000000000057</v>
      </c>
      <c r="H40638">
        <v>218750000</v>
      </c>
      <c r="I40638">
        <v>0</v>
      </c>
    </row>
    <row r="40639" spans="1:9" x14ac:dyDescent="0.25">
      <c r="A40639" s="1" t="s">
        <v>40646</v>
      </c>
      <c r="B40639">
        <v>23.100000000000033</v>
      </c>
      <c r="C40639">
        <v>2.7704161641693283</v>
      </c>
      <c r="D40639">
        <v>1.5398606810830571</v>
      </c>
      <c r="E40639">
        <v>1.2305554830862713</v>
      </c>
      <c r="F40639">
        <v>-0.3383033424554176</v>
      </c>
      <c r="G40639">
        <v>23.000000000000057</v>
      </c>
      <c r="H40639">
        <v>281250000</v>
      </c>
      <c r="I40639">
        <v>0</v>
      </c>
    </row>
    <row r="40640" spans="1:9" x14ac:dyDescent="0.25">
      <c r="A40640" s="1" t="s">
        <v>40647</v>
      </c>
      <c r="B40640">
        <v>20.5</v>
      </c>
      <c r="C40640">
        <v>1.6777284101746863</v>
      </c>
      <c r="D40640">
        <v>0.77364287263242115</v>
      </c>
      <c r="E40640">
        <v>0.90408553754226517</v>
      </c>
      <c r="F40640">
        <v>0.11561240849624399</v>
      </c>
      <c r="G40640">
        <v>20.40000000000002</v>
      </c>
      <c r="H40640">
        <v>156250000</v>
      </c>
      <c r="I40640">
        <v>0</v>
      </c>
    </row>
    <row r="40641" spans="1:9" x14ac:dyDescent="0.25">
      <c r="A40641" s="1" t="s">
        <v>40648</v>
      </c>
      <c r="B40641">
        <v>20.499999999999986</v>
      </c>
      <c r="C40641">
        <v>1.7150816462627203</v>
      </c>
      <c r="D40641">
        <v>0.79097802917430915</v>
      </c>
      <c r="E40641">
        <v>0.92410361708841116</v>
      </c>
      <c r="F40641">
        <v>0.11822084036649505</v>
      </c>
      <c r="G40641">
        <v>20.40000000000002</v>
      </c>
      <c r="H40641">
        <v>218750000</v>
      </c>
      <c r="I40641">
        <v>0</v>
      </c>
    </row>
    <row r="40642" spans="1:9" x14ac:dyDescent="0.25">
      <c r="A40642" s="1" t="s">
        <v>40649</v>
      </c>
      <c r="B40642">
        <v>24.400000000000038</v>
      </c>
      <c r="C40642">
        <v>5.46768007126607</v>
      </c>
      <c r="D40642">
        <v>2.5696998007947611</v>
      </c>
      <c r="E40642">
        <v>2.8979802704713067</v>
      </c>
      <c r="F40642">
        <v>0.60538049132096816</v>
      </c>
      <c r="G40642">
        <v>24.300000000000075</v>
      </c>
      <c r="H40642">
        <v>328125000</v>
      </c>
      <c r="I40642">
        <v>0</v>
      </c>
    </row>
    <row r="40643" spans="1:9" x14ac:dyDescent="0.25">
      <c r="A40643" s="1" t="s">
        <v>40650</v>
      </c>
      <c r="B40643">
        <v>24.500000000000025</v>
      </c>
      <c r="C40643">
        <v>5.4498168172920121</v>
      </c>
      <c r="D40643">
        <v>2.5591340771987201</v>
      </c>
      <c r="E40643">
        <v>2.890682740093288</v>
      </c>
      <c r="F40643">
        <v>0.60004152735144434</v>
      </c>
      <c r="G40643">
        <v>24.400000000000077</v>
      </c>
      <c r="H40643">
        <v>281250000</v>
      </c>
      <c r="I40643">
        <v>0</v>
      </c>
    </row>
    <row r="40644" spans="1:9" x14ac:dyDescent="0.25">
      <c r="A40644" s="1" t="s">
        <v>40651</v>
      </c>
      <c r="B40644">
        <v>55.197311682801576</v>
      </c>
      <c r="C40644">
        <v>112.52197417724229</v>
      </c>
      <c r="D40644">
        <v>90.328130515255623</v>
      </c>
      <c r="E40644">
        <v>22.193843661986591</v>
      </c>
      <c r="F40644">
        <v>-1</v>
      </c>
      <c r="G40644">
        <v>0</v>
      </c>
      <c r="H40644">
        <v>796875000</v>
      </c>
      <c r="I40644">
        <v>0</v>
      </c>
    </row>
    <row r="40645" spans="1:9" x14ac:dyDescent="0.25">
      <c r="A40645" s="1" t="s">
        <v>40652</v>
      </c>
      <c r="B40645">
        <v>55.927551072176932</v>
      </c>
      <c r="C40645">
        <v>108.19717732838451</v>
      </c>
      <c r="D40645">
        <v>89.888971749986837</v>
      </c>
      <c r="E40645">
        <v>18.308205578397818</v>
      </c>
      <c r="F40645">
        <v>1</v>
      </c>
      <c r="G40645">
        <v>0</v>
      </c>
      <c r="H40645">
        <v>671875000</v>
      </c>
      <c r="I40645">
        <v>0</v>
      </c>
    </row>
    <row r="40646" spans="1:9" x14ac:dyDescent="0.25">
      <c r="A40646" s="1" t="s">
        <v>40653</v>
      </c>
      <c r="B40646">
        <v>6.55</v>
      </c>
      <c r="C40646">
        <v>0.67881372850500954</v>
      </c>
      <c r="D40646">
        <v>0.54785525343593022</v>
      </c>
      <c r="E40646">
        <v>0.13095847506907932</v>
      </c>
      <c r="F40646">
        <v>0.3807712200961979</v>
      </c>
      <c r="G40646">
        <v>0</v>
      </c>
      <c r="H40646">
        <v>78125000</v>
      </c>
      <c r="I40646">
        <v>1</v>
      </c>
    </row>
    <row r="40647" spans="1:9" x14ac:dyDescent="0.25">
      <c r="A40647" s="1" t="s">
        <v>40654</v>
      </c>
      <c r="B40647">
        <v>6.6000000000000014</v>
      </c>
      <c r="C40647">
        <v>0.83981304516023947</v>
      </c>
      <c r="D40647">
        <v>3.146357094727259E-2</v>
      </c>
      <c r="E40647">
        <v>0.80834947421296688</v>
      </c>
      <c r="F40647">
        <v>-0.75079794496641927</v>
      </c>
      <c r="G40647">
        <v>0</v>
      </c>
      <c r="H40647">
        <v>62500000</v>
      </c>
      <c r="I40647">
        <v>2</v>
      </c>
    </row>
    <row r="40648" spans="1:9" x14ac:dyDescent="0.25">
      <c r="A40648" s="1" t="s">
        <v>40655</v>
      </c>
      <c r="B40648">
        <v>28.000000000000028</v>
      </c>
      <c r="C40648">
        <v>9.2640660256235954</v>
      </c>
      <c r="D40648">
        <v>7.9153949922049858</v>
      </c>
      <c r="E40648">
        <v>1.3486710334186074</v>
      </c>
      <c r="F40648">
        <v>1</v>
      </c>
      <c r="G40648">
        <v>27.900000000000126</v>
      </c>
      <c r="H40648">
        <v>296875000</v>
      </c>
      <c r="I40648">
        <v>0</v>
      </c>
    </row>
    <row r="40649" spans="1:9" x14ac:dyDescent="0.25">
      <c r="A40649" s="1" t="s">
        <v>40656</v>
      </c>
      <c r="B40649">
        <v>27.200000000000042</v>
      </c>
      <c r="C40649">
        <v>7.6608552308582976</v>
      </c>
      <c r="D40649">
        <v>3.9737858011827019</v>
      </c>
      <c r="E40649">
        <v>3.6870694296756001</v>
      </c>
      <c r="F40649">
        <v>-1</v>
      </c>
      <c r="G40649">
        <v>27.100000000000115</v>
      </c>
      <c r="H40649">
        <v>312500000</v>
      </c>
      <c r="I40649">
        <v>0</v>
      </c>
    </row>
    <row r="40650" spans="1:9" x14ac:dyDescent="0.25">
      <c r="A40650" s="1" t="s">
        <v>40657</v>
      </c>
      <c r="B40650">
        <v>20.999999999999972</v>
      </c>
      <c r="C40650">
        <v>1.6891465277943118</v>
      </c>
      <c r="D40650">
        <v>0.94324665178196243</v>
      </c>
      <c r="E40650">
        <v>0.74589987601234942</v>
      </c>
      <c r="F40650">
        <v>-9.7113216474252972E-2</v>
      </c>
      <c r="G40650">
        <v>20.900000000000027</v>
      </c>
      <c r="H40650">
        <v>187500000</v>
      </c>
      <c r="I40650">
        <v>0</v>
      </c>
    </row>
    <row r="40651" spans="1:9" x14ac:dyDescent="0.25">
      <c r="A40651" s="1" t="s">
        <v>40658</v>
      </c>
      <c r="B40651">
        <v>20.999999999999943</v>
      </c>
      <c r="C40651">
        <v>1.7277883751123175</v>
      </c>
      <c r="D40651">
        <v>0.96373515458023284</v>
      </c>
      <c r="E40651">
        <v>0.76405322053208469</v>
      </c>
      <c r="F40651">
        <v>-0.10198960320956818</v>
      </c>
      <c r="G40651">
        <v>20.900000000000027</v>
      </c>
      <c r="H40651">
        <v>265625000</v>
      </c>
      <c r="I40651">
        <v>0</v>
      </c>
    </row>
    <row r="40652" spans="1:9" x14ac:dyDescent="0.25">
      <c r="A40652" s="1" t="s">
        <v>40659</v>
      </c>
      <c r="B40652">
        <v>21.100000000000051</v>
      </c>
      <c r="C40652">
        <v>1.7427821013986673</v>
      </c>
      <c r="D40652">
        <v>0.9667804232200865</v>
      </c>
      <c r="E40652">
        <v>0.77600167817858079</v>
      </c>
      <c r="F40652">
        <v>-7.0682084567475822E-2</v>
      </c>
      <c r="G40652">
        <v>21.000000000000028</v>
      </c>
      <c r="H40652">
        <v>234375000</v>
      </c>
      <c r="I40652">
        <v>0</v>
      </c>
    </row>
    <row r="40653" spans="1:9" x14ac:dyDescent="0.25">
      <c r="A40653" s="1" t="s">
        <v>40660</v>
      </c>
      <c r="B40653">
        <v>21.099999999999962</v>
      </c>
      <c r="C40653">
        <v>1.7455510638666154</v>
      </c>
      <c r="D40653">
        <v>0.96899622183635659</v>
      </c>
      <c r="E40653">
        <v>0.77655484203025882</v>
      </c>
      <c r="F40653">
        <v>-7.1797318686761535E-2</v>
      </c>
      <c r="G40653">
        <v>21.000000000000028</v>
      </c>
      <c r="H40653">
        <v>250000000</v>
      </c>
      <c r="I40653">
        <v>0</v>
      </c>
    </row>
    <row r="40654" spans="1:9" x14ac:dyDescent="0.25">
      <c r="A40654" s="1" t="s">
        <v>40661</v>
      </c>
      <c r="B40654">
        <v>21.300000000000036</v>
      </c>
      <c r="C40654">
        <v>2.2237669025644493</v>
      </c>
      <c r="D40654">
        <v>1.2025638536075824</v>
      </c>
      <c r="E40654">
        <v>1.0212030489568669</v>
      </c>
      <c r="F40654">
        <v>-0.10559832932715585</v>
      </c>
      <c r="G40654">
        <v>21.200000000000031</v>
      </c>
      <c r="H40654">
        <v>187500000</v>
      </c>
      <c r="I40654">
        <v>0</v>
      </c>
    </row>
    <row r="40655" spans="1:9" x14ac:dyDescent="0.25">
      <c r="A40655" s="1" t="s">
        <v>40662</v>
      </c>
      <c r="B40655">
        <v>21.30000000000004</v>
      </c>
      <c r="C40655">
        <v>2.2285848806452155</v>
      </c>
      <c r="D40655">
        <v>1.2054553582207705</v>
      </c>
      <c r="E40655">
        <v>1.023129522424445</v>
      </c>
      <c r="F40655">
        <v>-0.10518142587669432</v>
      </c>
      <c r="G40655">
        <v>21.200000000000031</v>
      </c>
      <c r="H40655">
        <v>265625000</v>
      </c>
      <c r="I40655">
        <v>0</v>
      </c>
    </row>
    <row r="40656" spans="1:9" x14ac:dyDescent="0.25">
      <c r="A40656" s="1" t="s">
        <v>40663</v>
      </c>
      <c r="B40656">
        <v>22.899999999999991</v>
      </c>
      <c r="C40656">
        <v>4.0434330177893925</v>
      </c>
      <c r="D40656">
        <v>1.879381105476992</v>
      </c>
      <c r="E40656">
        <v>2.1640519123123991</v>
      </c>
      <c r="F40656">
        <v>1</v>
      </c>
      <c r="G40656">
        <v>22.800000000000054</v>
      </c>
      <c r="H40656">
        <v>250000000</v>
      </c>
      <c r="I40656">
        <v>0</v>
      </c>
    </row>
    <row r="40657" spans="1:9" x14ac:dyDescent="0.25">
      <c r="A40657" s="1" t="s">
        <v>40664</v>
      </c>
      <c r="B40657">
        <v>23.599999999999916</v>
      </c>
      <c r="C40657">
        <v>4.0028266646404944</v>
      </c>
      <c r="D40657">
        <v>2.1359547330611819</v>
      </c>
      <c r="E40657">
        <v>1.8668719315793099</v>
      </c>
      <c r="F40657">
        <v>-1</v>
      </c>
      <c r="G40657">
        <v>23.500000000000064</v>
      </c>
      <c r="H40657">
        <v>296875000</v>
      </c>
      <c r="I40657">
        <v>0</v>
      </c>
    </row>
    <row r="40658" spans="1:9" x14ac:dyDescent="0.25">
      <c r="A40658" s="1" t="s">
        <v>40665</v>
      </c>
      <c r="B40658">
        <v>24.650000000000009</v>
      </c>
      <c r="C40658">
        <v>5.8430529837131662</v>
      </c>
      <c r="D40658">
        <v>2.6976183847143629</v>
      </c>
      <c r="E40658">
        <v>3.1454345989988028</v>
      </c>
      <c r="F40658">
        <v>1</v>
      </c>
      <c r="G40658">
        <v>24.60000000000008</v>
      </c>
      <c r="H40658">
        <v>250000000</v>
      </c>
      <c r="I40658">
        <v>0</v>
      </c>
    </row>
    <row r="40659" spans="1:9" x14ac:dyDescent="0.25">
      <c r="A40659" s="1" t="s">
        <v>40666</v>
      </c>
      <c r="B40659">
        <v>26.249999999999975</v>
      </c>
      <c r="C40659">
        <v>9.1620143653486288</v>
      </c>
      <c r="D40659">
        <v>1.212785365010316</v>
      </c>
      <c r="E40659">
        <v>7.9492290003383133</v>
      </c>
      <c r="F40659">
        <v>-1</v>
      </c>
      <c r="G40659">
        <v>26.200000000000102</v>
      </c>
      <c r="H40659">
        <v>234375000</v>
      </c>
      <c r="I40659">
        <v>0</v>
      </c>
    </row>
    <row r="40660" spans="1:9" x14ac:dyDescent="0.25">
      <c r="A40660" s="1" t="s">
        <v>40667</v>
      </c>
      <c r="B40660">
        <v>55.999807713452832</v>
      </c>
      <c r="C40660">
        <v>97.180735434371002</v>
      </c>
      <c r="D40660">
        <v>81.132912745243118</v>
      </c>
      <c r="E40660">
        <v>16.047822689127905</v>
      </c>
      <c r="F40660">
        <v>0.96478913045199199</v>
      </c>
      <c r="G40660">
        <v>0</v>
      </c>
      <c r="H40660">
        <v>734375000</v>
      </c>
      <c r="I40660">
        <v>0</v>
      </c>
    </row>
    <row r="40661" spans="1:9" x14ac:dyDescent="0.25">
      <c r="A40661" s="1" t="s">
        <v>40668</v>
      </c>
      <c r="B40661">
        <v>56.000000000000412</v>
      </c>
      <c r="C40661">
        <v>93.618237678772687</v>
      </c>
      <c r="D40661">
        <v>77.715970798195769</v>
      </c>
      <c r="E40661">
        <v>15.902266880576903</v>
      </c>
      <c r="F40661">
        <v>0.96399609145670873</v>
      </c>
      <c r="G40661">
        <v>0</v>
      </c>
      <c r="H40661">
        <v>734375000</v>
      </c>
      <c r="I40661">
        <v>0</v>
      </c>
    </row>
    <row r="40662" spans="1:9" x14ac:dyDescent="0.25">
      <c r="A40662" s="1" t="s">
        <v>40669</v>
      </c>
      <c r="B40662">
        <v>55.028127506717915</v>
      </c>
      <c r="C40662">
        <v>124.58318945798557</v>
      </c>
      <c r="D40662">
        <v>50.114936555167318</v>
      </c>
      <c r="E40662">
        <v>74.468252902818207</v>
      </c>
      <c r="F40662">
        <v>1</v>
      </c>
      <c r="G40662">
        <v>0</v>
      </c>
      <c r="H40662">
        <v>750000000</v>
      </c>
      <c r="I40662">
        <v>0</v>
      </c>
    </row>
    <row r="40663" spans="1:9" x14ac:dyDescent="0.25">
      <c r="A40663" s="1" t="s">
        <v>40670</v>
      </c>
      <c r="B40663">
        <v>55.696569414910279</v>
      </c>
      <c r="C40663">
        <v>115.53130406577188</v>
      </c>
      <c r="D40663">
        <v>71.755675588982172</v>
      </c>
      <c r="E40663">
        <v>43.775628476789556</v>
      </c>
      <c r="F40663">
        <v>-1</v>
      </c>
      <c r="G40663">
        <v>0</v>
      </c>
      <c r="H40663">
        <v>671875000</v>
      </c>
      <c r="I40663">
        <v>0</v>
      </c>
    </row>
    <row r="40664" spans="1:9" x14ac:dyDescent="0.25">
      <c r="A40664" s="1" t="s">
        <v>40671</v>
      </c>
      <c r="B40664">
        <v>28</v>
      </c>
      <c r="C40664">
        <v>10.472469440769975</v>
      </c>
      <c r="D40664">
        <v>8.6550288184370014</v>
      </c>
      <c r="E40664">
        <v>1.81744062233297</v>
      </c>
      <c r="F40664">
        <v>1</v>
      </c>
      <c r="G40664">
        <v>27.900000000000126</v>
      </c>
      <c r="H40664">
        <v>250000000</v>
      </c>
      <c r="I40664">
        <v>0</v>
      </c>
    </row>
    <row r="40665" spans="1:9" x14ac:dyDescent="0.25">
      <c r="A40665" s="1" t="s">
        <v>40672</v>
      </c>
      <c r="B40665">
        <v>27.800000000000033</v>
      </c>
      <c r="C40665">
        <v>10.828776483200478</v>
      </c>
      <c r="D40665">
        <v>8.8360155047569826</v>
      </c>
      <c r="E40665">
        <v>1.9927609784435045</v>
      </c>
      <c r="F40665">
        <v>1</v>
      </c>
      <c r="G40665">
        <v>27.700000000000124</v>
      </c>
      <c r="H40665">
        <v>265625000</v>
      </c>
      <c r="I40665">
        <v>0</v>
      </c>
    </row>
    <row r="40666" spans="1:9" x14ac:dyDescent="0.25">
      <c r="A40666" s="1" t="s">
        <v>40673</v>
      </c>
      <c r="B40666">
        <v>22.399999999999988</v>
      </c>
      <c r="C40666">
        <v>6.1918111158239153</v>
      </c>
      <c r="D40666">
        <v>2.8768079117404146</v>
      </c>
      <c r="E40666">
        <v>3.3150032040835011</v>
      </c>
      <c r="F40666">
        <v>1</v>
      </c>
      <c r="G40666">
        <v>22.300000000000047</v>
      </c>
      <c r="H40666">
        <v>250000000</v>
      </c>
      <c r="I40666">
        <v>0</v>
      </c>
    </row>
    <row r="40667" spans="1:9" x14ac:dyDescent="0.25">
      <c r="A40667" s="1" t="s">
        <v>40674</v>
      </c>
      <c r="B40667">
        <v>22.299999999999994</v>
      </c>
      <c r="C40667">
        <v>5.6646255585274687</v>
      </c>
      <c r="D40667">
        <v>2.6092535291723058</v>
      </c>
      <c r="E40667">
        <v>3.0553720293551621</v>
      </c>
      <c r="F40667">
        <v>1</v>
      </c>
      <c r="G40667">
        <v>22.200000000000045</v>
      </c>
      <c r="H40667">
        <v>250000000</v>
      </c>
      <c r="I40667">
        <v>0</v>
      </c>
    </row>
    <row r="40668" spans="1:9" x14ac:dyDescent="0.25">
      <c r="A40668" s="1" t="s">
        <v>40675</v>
      </c>
      <c r="B40668">
        <v>22.100000000000016</v>
      </c>
      <c r="C40668">
        <v>2.3172129742458787</v>
      </c>
      <c r="D40668">
        <v>1.368872219138864</v>
      </c>
      <c r="E40668">
        <v>0.94834075510701465</v>
      </c>
      <c r="F40668">
        <v>-0.13872544687909549</v>
      </c>
      <c r="G40668">
        <v>22.000000000000043</v>
      </c>
      <c r="H40668">
        <v>250000000</v>
      </c>
      <c r="I40668">
        <v>0</v>
      </c>
    </row>
    <row r="40669" spans="1:9" x14ac:dyDescent="0.25">
      <c r="A40669" s="1" t="s">
        <v>40676</v>
      </c>
      <c r="B40669">
        <v>22.099999999999987</v>
      </c>
      <c r="C40669">
        <v>2.3435510226821723</v>
      </c>
      <c r="D40669">
        <v>1.3829977479107356</v>
      </c>
      <c r="E40669">
        <v>0.9605532747714367</v>
      </c>
      <c r="F40669">
        <v>-0.1404180957294745</v>
      </c>
      <c r="G40669">
        <v>22.000000000000043</v>
      </c>
      <c r="H40669">
        <v>187500000</v>
      </c>
      <c r="I40669">
        <v>0</v>
      </c>
    </row>
    <row r="40670" spans="1:9" x14ac:dyDescent="0.25">
      <c r="A40670" s="1" t="s">
        <v>40677</v>
      </c>
      <c r="B40670">
        <v>22.300000000000004</v>
      </c>
      <c r="C40670">
        <v>2.4999154223724229</v>
      </c>
      <c r="D40670">
        <v>1.453083430952038</v>
      </c>
      <c r="E40670">
        <v>1.046831991420385</v>
      </c>
      <c r="F40670">
        <v>-0.11349234741548564</v>
      </c>
      <c r="G40670">
        <v>22.200000000000045</v>
      </c>
      <c r="H40670">
        <v>203125000</v>
      </c>
      <c r="I40670">
        <v>0</v>
      </c>
    </row>
    <row r="40671" spans="1:9" x14ac:dyDescent="0.25">
      <c r="A40671" s="1" t="s">
        <v>40678</v>
      </c>
      <c r="B40671">
        <v>22.299999999999976</v>
      </c>
      <c r="C40671">
        <v>2.5012990427312616</v>
      </c>
      <c r="D40671">
        <v>1.4541700489493197</v>
      </c>
      <c r="E40671">
        <v>1.0471289937819419</v>
      </c>
      <c r="F40671">
        <v>-0.11324126651589417</v>
      </c>
      <c r="G40671">
        <v>22.200000000000045</v>
      </c>
      <c r="H40671">
        <v>296875000</v>
      </c>
      <c r="I40671">
        <v>0</v>
      </c>
    </row>
    <row r="40672" spans="1:9" x14ac:dyDescent="0.25">
      <c r="A40672" s="1" t="s">
        <v>40679</v>
      </c>
      <c r="B40672">
        <v>21.699999999999967</v>
      </c>
      <c r="C40672">
        <v>3.7050872042055087</v>
      </c>
      <c r="D40672">
        <v>1.6523941214592308</v>
      </c>
      <c r="E40672">
        <v>2.0526930827462779</v>
      </c>
      <c r="F40672">
        <v>0.89582875652172511</v>
      </c>
      <c r="G40672">
        <v>21.600000000000037</v>
      </c>
      <c r="H40672">
        <v>187500000</v>
      </c>
      <c r="I40672">
        <v>0</v>
      </c>
    </row>
    <row r="40673" spans="1:9" x14ac:dyDescent="0.25">
      <c r="A40673" s="1" t="s">
        <v>40680</v>
      </c>
      <c r="B40673">
        <v>21.699999999999982</v>
      </c>
      <c r="C40673">
        <v>3.3446412344020726</v>
      </c>
      <c r="D40673">
        <v>1.469193117551336</v>
      </c>
      <c r="E40673">
        <v>1.8754481168507366</v>
      </c>
      <c r="F40673">
        <v>0.71414199284825619</v>
      </c>
      <c r="G40673">
        <v>21.600000000000037</v>
      </c>
      <c r="H40673">
        <v>218750000</v>
      </c>
      <c r="I40673">
        <v>0</v>
      </c>
    </row>
    <row r="40674" spans="1:9" x14ac:dyDescent="0.25">
      <c r="A40674" s="1" t="s">
        <v>40681</v>
      </c>
      <c r="B40674">
        <v>25.999999999999996</v>
      </c>
      <c r="C40674">
        <v>8.9503997496559595</v>
      </c>
      <c r="D40674">
        <v>1.1660745195717972</v>
      </c>
      <c r="E40674">
        <v>7.7843252300841561</v>
      </c>
      <c r="F40674">
        <v>-1</v>
      </c>
      <c r="G40674">
        <v>25.900000000000098</v>
      </c>
      <c r="H40674">
        <v>281250000</v>
      </c>
      <c r="I40674">
        <v>0</v>
      </c>
    </row>
    <row r="40675" spans="1:9" x14ac:dyDescent="0.25">
      <c r="A40675" s="1" t="s">
        <v>40682</v>
      </c>
      <c r="B40675">
        <v>26.199999999999996</v>
      </c>
      <c r="C40675">
        <v>8.9680351112972723</v>
      </c>
      <c r="D40675">
        <v>1.1719933189687044</v>
      </c>
      <c r="E40675">
        <v>7.7960417923285696</v>
      </c>
      <c r="F40675">
        <v>-1</v>
      </c>
      <c r="G40675">
        <v>26.100000000000101</v>
      </c>
      <c r="H40675">
        <v>234375000</v>
      </c>
      <c r="I40675">
        <v>0</v>
      </c>
    </row>
    <row r="40676" spans="1:9" x14ac:dyDescent="0.25">
      <c r="A40676" s="1" t="s">
        <v>40683</v>
      </c>
      <c r="B40676">
        <v>56.069635067900506</v>
      </c>
      <c r="C40676">
        <v>84.268583109443398</v>
      </c>
      <c r="D40676">
        <v>43.261526327139684</v>
      </c>
      <c r="E40676">
        <v>41.007056782303771</v>
      </c>
      <c r="F40676">
        <v>-1</v>
      </c>
      <c r="G40676">
        <v>0</v>
      </c>
      <c r="H40676">
        <v>812500000</v>
      </c>
      <c r="I40676">
        <v>0</v>
      </c>
    </row>
    <row r="40677" spans="1:9" x14ac:dyDescent="0.25">
      <c r="A40677" s="1" t="s">
        <v>40684</v>
      </c>
      <c r="B40677">
        <v>56.211942199077768</v>
      </c>
      <c r="C40677">
        <v>86.51522921199772</v>
      </c>
      <c r="D40677">
        <v>55.369572657931172</v>
      </c>
      <c r="E40677">
        <v>31.145656554066544</v>
      </c>
      <c r="F40677">
        <v>-1</v>
      </c>
      <c r="G40677">
        <v>0</v>
      </c>
      <c r="H40677">
        <v>750000000</v>
      </c>
      <c r="I40677">
        <v>0</v>
      </c>
    </row>
    <row r="40678" spans="1:9" x14ac:dyDescent="0.25">
      <c r="A40678" s="1" t="s">
        <v>40685</v>
      </c>
      <c r="B40678">
        <v>55.575039793437185</v>
      </c>
      <c r="C40678">
        <v>99.199765385048096</v>
      </c>
      <c r="D40678">
        <v>54.44437422370698</v>
      </c>
      <c r="E40678">
        <v>44.755391161341045</v>
      </c>
      <c r="F40678">
        <v>-1</v>
      </c>
      <c r="G40678">
        <v>0</v>
      </c>
      <c r="H40678">
        <v>734375000</v>
      </c>
      <c r="I40678">
        <v>0</v>
      </c>
    </row>
    <row r="40679" spans="1:9" x14ac:dyDescent="0.25">
      <c r="A40679" s="1" t="s">
        <v>40686</v>
      </c>
      <c r="B40679">
        <v>55.617433345742342</v>
      </c>
      <c r="C40679">
        <v>98.689021200733094</v>
      </c>
      <c r="D40679">
        <v>50.701029308139944</v>
      </c>
      <c r="E40679">
        <v>47.987991892593108</v>
      </c>
      <c r="F40679">
        <v>-1</v>
      </c>
      <c r="G40679">
        <v>0</v>
      </c>
      <c r="H40679">
        <v>750000000</v>
      </c>
      <c r="I40679">
        <v>0</v>
      </c>
    </row>
    <row r="40680" spans="1:9" x14ac:dyDescent="0.25">
      <c r="A40680" s="1" t="s">
        <v>40687</v>
      </c>
      <c r="B40680">
        <v>21.000000000000004</v>
      </c>
      <c r="C40680">
        <v>2.4368289975735324</v>
      </c>
      <c r="D40680">
        <v>1.1164211726706066</v>
      </c>
      <c r="E40680">
        <v>1.3204078249029259</v>
      </c>
      <c r="F40680">
        <v>0.19678309599587251</v>
      </c>
      <c r="G40680">
        <v>20.900000000000027</v>
      </c>
      <c r="H40680">
        <v>234375000</v>
      </c>
      <c r="I40680">
        <v>0</v>
      </c>
    </row>
    <row r="40681" spans="1:9" x14ac:dyDescent="0.25">
      <c r="A40681" s="1" t="s">
        <v>40688</v>
      </c>
      <c r="B40681">
        <v>20.999999999999989</v>
      </c>
      <c r="C40681">
        <v>2.4579926648419197</v>
      </c>
      <c r="D40681">
        <v>1.1269176999214485</v>
      </c>
      <c r="E40681">
        <v>1.3310749649204712</v>
      </c>
      <c r="F40681">
        <v>0.22456949972272966</v>
      </c>
      <c r="G40681">
        <v>20.900000000000027</v>
      </c>
      <c r="H40681">
        <v>187500000</v>
      </c>
      <c r="I40681">
        <v>0</v>
      </c>
    </row>
    <row r="40682" spans="1:9" x14ac:dyDescent="0.25">
      <c r="A40682" s="1" t="s">
        <v>40689</v>
      </c>
      <c r="B40682">
        <v>24.400000000000006</v>
      </c>
      <c r="C40682">
        <v>8.807412807559885</v>
      </c>
      <c r="D40682">
        <v>1.1094150704175845</v>
      </c>
      <c r="E40682">
        <v>7.6979977371423089</v>
      </c>
      <c r="F40682">
        <v>-1</v>
      </c>
      <c r="G40682">
        <v>24.300000000000075</v>
      </c>
      <c r="H40682">
        <v>281250000</v>
      </c>
      <c r="I40682">
        <v>0</v>
      </c>
    </row>
    <row r="40683" spans="1:9" x14ac:dyDescent="0.25">
      <c r="A40683" s="1" t="s">
        <v>40690</v>
      </c>
      <c r="B40683">
        <v>24.700000000000042</v>
      </c>
      <c r="C40683">
        <v>8.7097310458745927</v>
      </c>
      <c r="D40683">
        <v>1.0566521439825309</v>
      </c>
      <c r="E40683">
        <v>7.6530789018920657</v>
      </c>
      <c r="F40683">
        <v>-1</v>
      </c>
      <c r="G40683">
        <v>24.60000000000008</v>
      </c>
      <c r="H40683">
        <v>296875000</v>
      </c>
      <c r="I40683">
        <v>0</v>
      </c>
    </row>
    <row r="40684" spans="1:9" x14ac:dyDescent="0.25">
      <c r="A40684" s="1" t="s">
        <v>40691</v>
      </c>
      <c r="B40684">
        <v>20.499999999999975</v>
      </c>
      <c r="C40684">
        <v>2.7843638901977705</v>
      </c>
      <c r="D40684">
        <v>1.2668042075135779</v>
      </c>
      <c r="E40684">
        <v>1.5175596826841926</v>
      </c>
      <c r="F40684">
        <v>9.9058937822216198E-2</v>
      </c>
      <c r="G40684">
        <v>20.40000000000002</v>
      </c>
      <c r="H40684">
        <v>187500000</v>
      </c>
      <c r="I40684">
        <v>0</v>
      </c>
    </row>
    <row r="40685" spans="1:9" x14ac:dyDescent="0.25">
      <c r="A40685" s="1" t="s">
        <v>40692</v>
      </c>
      <c r="B40685">
        <v>20.499999999999979</v>
      </c>
      <c r="C40685">
        <v>2.842287852900292</v>
      </c>
      <c r="D40685">
        <v>1.2919253769761627</v>
      </c>
      <c r="E40685">
        <v>1.5503624759241292</v>
      </c>
      <c r="F40685">
        <v>0.1140208272579839</v>
      </c>
      <c r="G40685">
        <v>20.40000000000002</v>
      </c>
      <c r="H40685">
        <v>203125000</v>
      </c>
      <c r="I40685">
        <v>0</v>
      </c>
    </row>
    <row r="40686" spans="1:9" x14ac:dyDescent="0.25">
      <c r="A40686" s="1" t="s">
        <v>40693</v>
      </c>
      <c r="B40686">
        <v>23.399999999999977</v>
      </c>
      <c r="C40686">
        <v>2.9524851549285462</v>
      </c>
      <c r="D40686">
        <v>1.7345589775540899</v>
      </c>
      <c r="E40686">
        <v>1.2179261773744563</v>
      </c>
      <c r="F40686">
        <v>-0.30632779473546723</v>
      </c>
      <c r="G40686">
        <v>23.300000000000061</v>
      </c>
      <c r="H40686">
        <v>250000000</v>
      </c>
      <c r="I40686">
        <v>0</v>
      </c>
    </row>
    <row r="40687" spans="1:9" x14ac:dyDescent="0.25">
      <c r="A40687" s="1" t="s">
        <v>40694</v>
      </c>
      <c r="B40687">
        <v>23.499999999999972</v>
      </c>
      <c r="C40687">
        <v>2.9758964993051609</v>
      </c>
      <c r="D40687">
        <v>1.746582084071465</v>
      </c>
      <c r="E40687">
        <v>1.2293144152336959</v>
      </c>
      <c r="F40687">
        <v>-0.33799187348268944</v>
      </c>
      <c r="G40687">
        <v>23.400000000000063</v>
      </c>
      <c r="H40687">
        <v>265625000</v>
      </c>
      <c r="I40687">
        <v>0</v>
      </c>
    </row>
    <row r="40688" spans="1:9" x14ac:dyDescent="0.25">
      <c r="A40688" s="1" t="s">
        <v>40695</v>
      </c>
      <c r="B40688">
        <v>20.499999999999968</v>
      </c>
      <c r="C40688">
        <v>1.7911411575256517</v>
      </c>
      <c r="D40688">
        <v>0.77000274671826796</v>
      </c>
      <c r="E40688">
        <v>1.0211384108073838</v>
      </c>
      <c r="F40688">
        <v>0.11504009711615382</v>
      </c>
      <c r="G40688">
        <v>20.40000000000002</v>
      </c>
      <c r="H40688">
        <v>250000000</v>
      </c>
      <c r="I40688">
        <v>0</v>
      </c>
    </row>
    <row r="40689" spans="1:9" x14ac:dyDescent="0.25">
      <c r="A40689" s="1" t="s">
        <v>40696</v>
      </c>
      <c r="B40689">
        <v>20.499999999999979</v>
      </c>
      <c r="C40689">
        <v>1.83165703383672</v>
      </c>
      <c r="D40689">
        <v>0.787436977012411</v>
      </c>
      <c r="E40689">
        <v>1.044220056824309</v>
      </c>
      <c r="F40689">
        <v>0.11771052628548562</v>
      </c>
      <c r="G40689">
        <v>20.40000000000002</v>
      </c>
      <c r="H40689">
        <v>187500000</v>
      </c>
      <c r="I40689">
        <v>0</v>
      </c>
    </row>
    <row r="40690" spans="1:9" x14ac:dyDescent="0.25">
      <c r="A40690" s="1" t="s">
        <v>40697</v>
      </c>
      <c r="B40690">
        <v>24.900000000000009</v>
      </c>
      <c r="C40690">
        <v>6.0253208578809119</v>
      </c>
      <c r="D40690">
        <v>2.7365160444683982</v>
      </c>
      <c r="E40690">
        <v>3.2888048134125172</v>
      </c>
      <c r="F40690">
        <v>0.8903901106006451</v>
      </c>
      <c r="G40690">
        <v>24.800000000000082</v>
      </c>
      <c r="H40690">
        <v>296875000</v>
      </c>
      <c r="I40690">
        <v>0</v>
      </c>
    </row>
    <row r="40691" spans="1:9" x14ac:dyDescent="0.25">
      <c r="A40691" s="1" t="s">
        <v>40698</v>
      </c>
      <c r="B40691">
        <v>24.999999999999975</v>
      </c>
      <c r="C40691">
        <v>6.095698476457982</v>
      </c>
      <c r="D40691">
        <v>2.7692175307109612</v>
      </c>
      <c r="E40691">
        <v>3.3264809457470292</v>
      </c>
      <c r="F40691">
        <v>0.89442959694655233</v>
      </c>
      <c r="G40691">
        <v>24.900000000000084</v>
      </c>
      <c r="H40691">
        <v>312500000</v>
      </c>
      <c r="I40691">
        <v>0</v>
      </c>
    </row>
    <row r="40692" spans="1:9" x14ac:dyDescent="0.25">
      <c r="A40692" s="1" t="s">
        <v>40699</v>
      </c>
      <c r="B40692">
        <v>56.074690741324709</v>
      </c>
      <c r="C40692">
        <v>104.27533854700403</v>
      </c>
      <c r="D40692">
        <v>58.166252259788756</v>
      </c>
      <c r="E40692">
        <v>46.109086287215206</v>
      </c>
      <c r="F40692">
        <v>-1</v>
      </c>
      <c r="G40692">
        <v>0</v>
      </c>
      <c r="H40692">
        <v>781250000</v>
      </c>
      <c r="I40692">
        <v>0</v>
      </c>
    </row>
    <row r="40693" spans="1:9" x14ac:dyDescent="0.25">
      <c r="A40693" s="1" t="s">
        <v>40700</v>
      </c>
      <c r="B40693">
        <v>55.950000000000401</v>
      </c>
      <c r="C40693">
        <v>98.07039279656037</v>
      </c>
      <c r="D40693">
        <v>82.11451531385957</v>
      </c>
      <c r="E40693">
        <v>15.95587748270075</v>
      </c>
      <c r="F40693">
        <v>1</v>
      </c>
      <c r="G40693">
        <v>0</v>
      </c>
      <c r="H40693">
        <v>703125000</v>
      </c>
      <c r="I40693">
        <v>0</v>
      </c>
    </row>
    <row r="40694" spans="1:9" x14ac:dyDescent="0.25">
      <c r="A40694" s="1" t="s">
        <v>40701</v>
      </c>
      <c r="B40694">
        <v>12.549999999999986</v>
      </c>
      <c r="C40694">
        <v>0.67628687653283803</v>
      </c>
      <c r="D40694">
        <v>0.54660325561796652</v>
      </c>
      <c r="E40694">
        <v>0.12968362091487151</v>
      </c>
      <c r="F40694">
        <v>0.38075457813290381</v>
      </c>
      <c r="G40694">
        <v>0</v>
      </c>
      <c r="H40694">
        <v>78125000</v>
      </c>
      <c r="I40694">
        <v>1</v>
      </c>
    </row>
    <row r="40695" spans="1:9" x14ac:dyDescent="0.25">
      <c r="A40695" s="1" t="s">
        <v>40702</v>
      </c>
      <c r="B40695">
        <v>12.599999999999985</v>
      </c>
      <c r="C40695">
        <v>0.83927120792007681</v>
      </c>
      <c r="D40695">
        <v>3.1181486378612622E-2</v>
      </c>
      <c r="E40695">
        <v>0.80808972154146419</v>
      </c>
      <c r="F40695">
        <v>-0.75083210306744341</v>
      </c>
      <c r="G40695">
        <v>0</v>
      </c>
      <c r="H40695">
        <v>171875000</v>
      </c>
      <c r="I40695">
        <v>2</v>
      </c>
    </row>
    <row r="40696" spans="1:9" x14ac:dyDescent="0.25">
      <c r="A40696" s="1" t="s">
        <v>40703</v>
      </c>
      <c r="B40696">
        <v>28.400000000000041</v>
      </c>
      <c r="C40696">
        <v>9.4615884981856269</v>
      </c>
      <c r="D40696">
        <v>8.1034506763797971</v>
      </c>
      <c r="E40696">
        <v>1.3581378218058298</v>
      </c>
      <c r="F40696">
        <v>1</v>
      </c>
      <c r="G40696">
        <v>28.300000000000132</v>
      </c>
      <c r="H40696">
        <v>265625000</v>
      </c>
      <c r="I40696">
        <v>0</v>
      </c>
    </row>
    <row r="40697" spans="1:9" x14ac:dyDescent="0.25">
      <c r="A40697" s="1" t="s">
        <v>40704</v>
      </c>
      <c r="B40697">
        <v>27.600000000000048</v>
      </c>
      <c r="C40697">
        <v>7.8497669266897372</v>
      </c>
      <c r="D40697">
        <v>4.1587845144532167</v>
      </c>
      <c r="E40697">
        <v>3.6909824122365151</v>
      </c>
      <c r="F40697">
        <v>-1</v>
      </c>
      <c r="G40697">
        <v>27.500000000000121</v>
      </c>
      <c r="H40697">
        <v>281250000</v>
      </c>
      <c r="I40697">
        <v>0</v>
      </c>
    </row>
    <row r="40698" spans="1:9" x14ac:dyDescent="0.25">
      <c r="A40698" s="1" t="s">
        <v>40705</v>
      </c>
      <c r="B40698">
        <v>21.099999999999987</v>
      </c>
      <c r="C40698">
        <v>1.8177457949216937</v>
      </c>
      <c r="D40698">
        <v>1.0744455328991362</v>
      </c>
      <c r="E40698">
        <v>0.7433002620225575</v>
      </c>
      <c r="F40698">
        <v>-9.8295795640519046E-2</v>
      </c>
      <c r="G40698">
        <v>21.000000000000028</v>
      </c>
      <c r="H40698">
        <v>218750000</v>
      </c>
      <c r="I40698">
        <v>0</v>
      </c>
    </row>
    <row r="40699" spans="1:9" x14ac:dyDescent="0.25">
      <c r="A40699" s="1" t="s">
        <v>40706</v>
      </c>
      <c r="B40699">
        <v>21.20000000000001</v>
      </c>
      <c r="C40699">
        <v>1.8581680985573454</v>
      </c>
      <c r="D40699">
        <v>1.0964183591794923</v>
      </c>
      <c r="E40699">
        <v>0.76174973937785317</v>
      </c>
      <c r="F40699">
        <v>-0.10341811189559058</v>
      </c>
      <c r="G40699">
        <v>21.10000000000003</v>
      </c>
      <c r="H40699">
        <v>234375000</v>
      </c>
      <c r="I40699">
        <v>0</v>
      </c>
    </row>
    <row r="40700" spans="1:9" x14ac:dyDescent="0.25">
      <c r="A40700" s="1" t="s">
        <v>40707</v>
      </c>
      <c r="B40700">
        <v>21.199999999999971</v>
      </c>
      <c r="C40700">
        <v>1.8577554606848641</v>
      </c>
      <c r="D40700">
        <v>1.0873401578449959</v>
      </c>
      <c r="E40700">
        <v>0.77041530283986814</v>
      </c>
      <c r="F40700">
        <v>-7.0302756959705892E-2</v>
      </c>
      <c r="G40700">
        <v>21.10000000000003</v>
      </c>
      <c r="H40700">
        <v>234375000</v>
      </c>
      <c r="I40700">
        <v>0</v>
      </c>
    </row>
    <row r="40701" spans="1:9" x14ac:dyDescent="0.25">
      <c r="A40701" s="1" t="s">
        <v>40708</v>
      </c>
      <c r="B40701">
        <v>21.300000000000011</v>
      </c>
      <c r="C40701">
        <v>1.8611268866979715</v>
      </c>
      <c r="D40701">
        <v>1.0901912728761394</v>
      </c>
      <c r="E40701">
        <v>0.77093561382183218</v>
      </c>
      <c r="F40701">
        <v>-7.1405588005688525E-2</v>
      </c>
      <c r="G40701">
        <v>21.200000000000031</v>
      </c>
      <c r="H40701">
        <v>203125000</v>
      </c>
      <c r="I40701">
        <v>0</v>
      </c>
    </row>
    <row r="40702" spans="1:9" x14ac:dyDescent="0.25">
      <c r="A40702" s="1" t="s">
        <v>40709</v>
      </c>
      <c r="B40702">
        <v>21.399999999999977</v>
      </c>
      <c r="C40702">
        <v>2.3360609555703129</v>
      </c>
      <c r="D40702">
        <v>1.3181987604993028</v>
      </c>
      <c r="E40702">
        <v>1.0178621950710101</v>
      </c>
      <c r="F40702">
        <v>-0.1050947260267554</v>
      </c>
      <c r="G40702">
        <v>21.300000000000033</v>
      </c>
      <c r="H40702">
        <v>187500000</v>
      </c>
      <c r="I40702">
        <v>0</v>
      </c>
    </row>
    <row r="40703" spans="1:9" x14ac:dyDescent="0.25">
      <c r="A40703" s="1" t="s">
        <v>40710</v>
      </c>
      <c r="B40703">
        <v>21.4</v>
      </c>
      <c r="C40703">
        <v>2.341176349364178</v>
      </c>
      <c r="D40703">
        <v>1.321345515407772</v>
      </c>
      <c r="E40703">
        <v>1.0198308339564059</v>
      </c>
      <c r="F40703">
        <v>-0.10469034948295786</v>
      </c>
      <c r="G40703">
        <v>21.300000000000033</v>
      </c>
      <c r="H40703">
        <v>250000000</v>
      </c>
      <c r="I40703">
        <v>0</v>
      </c>
    </row>
    <row r="40704" spans="1:9" x14ac:dyDescent="0.25">
      <c r="A40704" s="1" t="s">
        <v>40711</v>
      </c>
      <c r="B40704">
        <v>23.29999999999999</v>
      </c>
      <c r="C40704">
        <v>4.3014224282609419</v>
      </c>
      <c r="D40704">
        <v>1.8806080773527558</v>
      </c>
      <c r="E40704">
        <v>2.4208143509081874</v>
      </c>
      <c r="F40704">
        <v>1</v>
      </c>
      <c r="G40704">
        <v>23.20000000000006</v>
      </c>
      <c r="H40704">
        <v>265625000</v>
      </c>
      <c r="I40704">
        <v>0</v>
      </c>
    </row>
    <row r="40705" spans="1:9" x14ac:dyDescent="0.25">
      <c r="A40705" s="1" t="s">
        <v>40712</v>
      </c>
      <c r="B40705">
        <v>23.9</v>
      </c>
      <c r="C40705">
        <v>4.1726728135702542</v>
      </c>
      <c r="D40705">
        <v>2.3045230291270347</v>
      </c>
      <c r="E40705">
        <v>1.8681497844432218</v>
      </c>
      <c r="F40705">
        <v>-1</v>
      </c>
      <c r="G40705">
        <v>23.800000000000068</v>
      </c>
      <c r="H40705">
        <v>250000000</v>
      </c>
      <c r="I40705">
        <v>0</v>
      </c>
    </row>
    <row r="40706" spans="1:9" x14ac:dyDescent="0.25">
      <c r="A40706" s="1" t="s">
        <v>40713</v>
      </c>
      <c r="B40706">
        <v>26.042080929070188</v>
      </c>
      <c r="C40706">
        <v>7.0505338706195673</v>
      </c>
      <c r="D40706">
        <v>2.7304786881018281</v>
      </c>
      <c r="E40706">
        <v>4.3200551825177396</v>
      </c>
      <c r="F40706">
        <v>1</v>
      </c>
      <c r="G40706">
        <v>26.000000000000099</v>
      </c>
      <c r="H40706">
        <v>281250000</v>
      </c>
      <c r="I40706">
        <v>0</v>
      </c>
    </row>
    <row r="40707" spans="1:9" x14ac:dyDescent="0.25">
      <c r="A40707" s="1" t="s">
        <v>40714</v>
      </c>
      <c r="B40707">
        <v>27.450000000000045</v>
      </c>
      <c r="C40707">
        <v>10.280694958634644</v>
      </c>
      <c r="D40707">
        <v>1.2046106663516838</v>
      </c>
      <c r="E40707">
        <v>9.0760842922829603</v>
      </c>
      <c r="F40707">
        <v>-1</v>
      </c>
      <c r="G40707">
        <v>27.400000000000119</v>
      </c>
      <c r="H40707">
        <v>265625000</v>
      </c>
      <c r="I40707">
        <v>0</v>
      </c>
    </row>
    <row r="40708" spans="1:9" x14ac:dyDescent="0.25">
      <c r="A40708" s="1" t="s">
        <v>40715</v>
      </c>
      <c r="B40708">
        <v>56.400000000000325</v>
      </c>
      <c r="C40708">
        <v>88.751256871171734</v>
      </c>
      <c r="D40708">
        <v>73.76062824037524</v>
      </c>
      <c r="E40708">
        <v>14.99062863079642</v>
      </c>
      <c r="F40708">
        <v>1</v>
      </c>
      <c r="G40708">
        <v>0</v>
      </c>
      <c r="H40708">
        <v>734375000</v>
      </c>
      <c r="I40708">
        <v>0</v>
      </c>
    </row>
    <row r="40709" spans="1:9" x14ac:dyDescent="0.25">
      <c r="A40709" s="1" t="s">
        <v>40716</v>
      </c>
      <c r="B40709">
        <v>57.378290194974888</v>
      </c>
      <c r="C40709">
        <v>88.60063207106333</v>
      </c>
      <c r="D40709">
        <v>74.4146429465913</v>
      </c>
      <c r="E40709">
        <v>14.185989124471966</v>
      </c>
      <c r="F40709">
        <v>1</v>
      </c>
      <c r="G40709">
        <v>0</v>
      </c>
      <c r="H40709">
        <v>765625000</v>
      </c>
      <c r="I40709">
        <v>0</v>
      </c>
    </row>
    <row r="40710" spans="1:9" x14ac:dyDescent="0.25">
      <c r="A40710" s="1" t="s">
        <v>40717</v>
      </c>
      <c r="B40710">
        <v>55.494426130606634</v>
      </c>
      <c r="C40710">
        <v>96.517694019739466</v>
      </c>
      <c r="D40710">
        <v>49.798395220038962</v>
      </c>
      <c r="E40710">
        <v>46.719298799700596</v>
      </c>
      <c r="F40710">
        <v>-1</v>
      </c>
      <c r="G40710">
        <v>0</v>
      </c>
      <c r="H40710">
        <v>687500000</v>
      </c>
      <c r="I40710">
        <v>0</v>
      </c>
    </row>
    <row r="40711" spans="1:9" x14ac:dyDescent="0.25">
      <c r="A40711" s="1" t="s">
        <v>40718</v>
      </c>
      <c r="B40711">
        <v>55.582942818925211</v>
      </c>
      <c r="C40711">
        <v>94.316865151098668</v>
      </c>
      <c r="D40711">
        <v>50.071524318150146</v>
      </c>
      <c r="E40711">
        <v>44.245340832948521</v>
      </c>
      <c r="F40711">
        <v>1</v>
      </c>
      <c r="G40711">
        <v>0</v>
      </c>
      <c r="H40711">
        <v>734375000</v>
      </c>
      <c r="I40711">
        <v>0</v>
      </c>
    </row>
    <row r="40712" spans="1:9" x14ac:dyDescent="0.25">
      <c r="A40712" s="1" t="s">
        <v>40719</v>
      </c>
      <c r="B40712">
        <v>50.655806173945017</v>
      </c>
      <c r="C40712">
        <v>118.13944019119339</v>
      </c>
      <c r="D40712">
        <v>47.021571370796352</v>
      </c>
      <c r="E40712">
        <v>71.117868820396936</v>
      </c>
      <c r="F40712">
        <v>-1</v>
      </c>
      <c r="G40712">
        <v>0</v>
      </c>
      <c r="H40712">
        <v>671875000</v>
      </c>
      <c r="I40712">
        <v>2</v>
      </c>
    </row>
    <row r="40713" spans="1:9" x14ac:dyDescent="0.25">
      <c r="A40713" s="1" t="s">
        <v>40720</v>
      </c>
      <c r="B40713">
        <v>53.98700044867158</v>
      </c>
      <c r="C40713">
        <v>112.8781541434786</v>
      </c>
      <c r="D40713">
        <v>58.03484401238444</v>
      </c>
      <c r="E40713">
        <v>54.843310131094221</v>
      </c>
      <c r="F40713">
        <v>-1</v>
      </c>
      <c r="G40713">
        <v>0</v>
      </c>
      <c r="H40713">
        <v>734375000</v>
      </c>
      <c r="I40713">
        <v>0</v>
      </c>
    </row>
    <row r="40714" spans="1:9" x14ac:dyDescent="0.25">
      <c r="A40714" s="1" t="s">
        <v>40721</v>
      </c>
      <c r="B40714">
        <v>52.09178274269707</v>
      </c>
      <c r="C40714">
        <v>48.798047365301812</v>
      </c>
      <c r="D40714">
        <v>7.9059662859591624</v>
      </c>
      <c r="E40714">
        <v>40.892081079342681</v>
      </c>
      <c r="F40714">
        <v>-1</v>
      </c>
      <c r="G40714">
        <v>0</v>
      </c>
      <c r="H40714">
        <v>640625000</v>
      </c>
      <c r="I40714">
        <v>0</v>
      </c>
    </row>
    <row r="40715" spans="1:9" x14ac:dyDescent="0.25">
      <c r="A40715" s="1" t="s">
        <v>40722</v>
      </c>
      <c r="B40715">
        <v>50.624115784902699</v>
      </c>
      <c r="C40715">
        <v>45.804176046887939</v>
      </c>
      <c r="D40715">
        <v>10.876493401040248</v>
      </c>
      <c r="E40715">
        <v>34.927682645847689</v>
      </c>
      <c r="F40715">
        <v>-1</v>
      </c>
      <c r="G40715">
        <v>0</v>
      </c>
      <c r="H40715">
        <v>625000000</v>
      </c>
      <c r="I40715">
        <v>0</v>
      </c>
    </row>
    <row r="40716" spans="1:9" x14ac:dyDescent="0.25">
      <c r="A40716" s="1" t="s">
        <v>40723</v>
      </c>
      <c r="B40716">
        <v>57.646850153759068</v>
      </c>
      <c r="C40716">
        <v>32.126419279553545</v>
      </c>
      <c r="D40716">
        <v>15.377011177065761</v>
      </c>
      <c r="E40716">
        <v>16.749408102487774</v>
      </c>
      <c r="F40716">
        <v>1</v>
      </c>
      <c r="G40716">
        <v>0</v>
      </c>
      <c r="H40716">
        <v>656250000</v>
      </c>
      <c r="I40716">
        <v>0</v>
      </c>
    </row>
    <row r="40717" spans="1:9" x14ac:dyDescent="0.25">
      <c r="A40717" s="1" t="s">
        <v>40724</v>
      </c>
      <c r="B40717">
        <v>58.791873333805562</v>
      </c>
      <c r="C40717">
        <v>30.840002538765713</v>
      </c>
      <c r="D40717">
        <v>11.161184773869135</v>
      </c>
      <c r="E40717">
        <v>19.678817764896603</v>
      </c>
      <c r="F40717">
        <v>-1</v>
      </c>
      <c r="G40717">
        <v>0</v>
      </c>
      <c r="H40717">
        <v>765625000</v>
      </c>
      <c r="I40717">
        <v>0</v>
      </c>
    </row>
    <row r="40718" spans="1:9" x14ac:dyDescent="0.25">
      <c r="A40718" s="1" t="s">
        <v>40725</v>
      </c>
      <c r="B40718">
        <v>58.546236443957987</v>
      </c>
      <c r="C40718">
        <v>32.163910061893731</v>
      </c>
      <c r="D40718">
        <v>14.820920745003846</v>
      </c>
      <c r="E40718">
        <v>17.342989316889913</v>
      </c>
      <c r="F40718">
        <v>1</v>
      </c>
      <c r="G40718">
        <v>0</v>
      </c>
      <c r="H40718">
        <v>687500000</v>
      </c>
      <c r="I40718">
        <v>0</v>
      </c>
    </row>
    <row r="40719" spans="1:9" x14ac:dyDescent="0.25">
      <c r="A40719" s="1" t="s">
        <v>40726</v>
      </c>
      <c r="B40719">
        <v>58.388528025775173</v>
      </c>
      <c r="C40719">
        <v>30.466535308977285</v>
      </c>
      <c r="D40719">
        <v>20.286399133149615</v>
      </c>
      <c r="E40719">
        <v>10.180136175827633</v>
      </c>
      <c r="F40719">
        <v>1</v>
      </c>
      <c r="G40719">
        <v>0</v>
      </c>
      <c r="H40719">
        <v>671875000</v>
      </c>
      <c r="I40719">
        <v>0</v>
      </c>
    </row>
    <row r="40720" spans="1:9" x14ac:dyDescent="0.25">
      <c r="A40720" s="1" t="s">
        <v>40727</v>
      </c>
      <c r="B40720">
        <v>57.728118256078851</v>
      </c>
      <c r="C40720">
        <v>32.399773911031502</v>
      </c>
      <c r="D40720">
        <v>13.056553191341974</v>
      </c>
      <c r="E40720">
        <v>19.343220719689509</v>
      </c>
      <c r="F40720">
        <v>-1</v>
      </c>
      <c r="G40720">
        <v>0</v>
      </c>
      <c r="H40720">
        <v>625000000</v>
      </c>
      <c r="I40720">
        <v>0</v>
      </c>
    </row>
    <row r="40721" spans="1:9" x14ac:dyDescent="0.25">
      <c r="A40721" s="1" t="s">
        <v>40728</v>
      </c>
      <c r="B40721">
        <v>57.762670769825576</v>
      </c>
      <c r="C40721">
        <v>36.016358160877203</v>
      </c>
      <c r="D40721">
        <v>18.061385031299839</v>
      </c>
      <c r="E40721">
        <v>17.954973129577372</v>
      </c>
      <c r="F40721">
        <v>1</v>
      </c>
      <c r="G40721">
        <v>0</v>
      </c>
      <c r="H40721">
        <v>671875000</v>
      </c>
      <c r="I40721">
        <v>0</v>
      </c>
    </row>
    <row r="40722" spans="1:9" x14ac:dyDescent="0.25">
      <c r="A40722" s="1" t="s">
        <v>40729</v>
      </c>
      <c r="B40722">
        <v>26.700000000000021</v>
      </c>
      <c r="C40722">
        <v>9.9717109727150017</v>
      </c>
      <c r="D40722">
        <v>1.0353352648087313</v>
      </c>
      <c r="E40722">
        <v>8.9363757079062722</v>
      </c>
      <c r="F40722">
        <v>-1</v>
      </c>
      <c r="G40722">
        <v>26.600000000000108</v>
      </c>
      <c r="H40722">
        <v>234375000</v>
      </c>
      <c r="I40722">
        <v>0</v>
      </c>
    </row>
    <row r="40723" spans="1:9" x14ac:dyDescent="0.25">
      <c r="A40723" s="1" t="s">
        <v>40730</v>
      </c>
      <c r="B40723">
        <v>26.800000000000008</v>
      </c>
      <c r="C40723">
        <v>10.022543609926071</v>
      </c>
      <c r="D40723">
        <v>1.0798510088194382</v>
      </c>
      <c r="E40723">
        <v>8.9426926011066357</v>
      </c>
      <c r="F40723">
        <v>-1</v>
      </c>
      <c r="G40723">
        <v>26.700000000000109</v>
      </c>
      <c r="H40723">
        <v>265625000</v>
      </c>
      <c r="I40723">
        <v>0</v>
      </c>
    </row>
    <row r="40724" spans="1:9" x14ac:dyDescent="0.25">
      <c r="A40724" s="1" t="s">
        <v>40731</v>
      </c>
      <c r="B40724">
        <v>28.500000000000007</v>
      </c>
      <c r="C40724">
        <v>11.016523875855134</v>
      </c>
      <c r="D40724">
        <v>5.0814322537771126</v>
      </c>
      <c r="E40724">
        <v>5.9350916220780157</v>
      </c>
      <c r="F40724">
        <v>1</v>
      </c>
      <c r="G40724">
        <v>28.400000000000134</v>
      </c>
      <c r="H40724">
        <v>343750000</v>
      </c>
      <c r="I40724">
        <v>0</v>
      </c>
    </row>
    <row r="40725" spans="1:9" x14ac:dyDescent="0.25">
      <c r="A40725" s="1" t="s">
        <v>40732</v>
      </c>
      <c r="B40725">
        <v>56.299685595632894</v>
      </c>
      <c r="C40725">
        <v>71.61520343903041</v>
      </c>
      <c r="D40725">
        <v>58.892879481349759</v>
      </c>
      <c r="E40725">
        <v>12.722323957680622</v>
      </c>
      <c r="F40725">
        <v>1</v>
      </c>
      <c r="G40725">
        <v>0</v>
      </c>
      <c r="H40725">
        <v>750000000</v>
      </c>
      <c r="I40725">
        <v>0</v>
      </c>
    </row>
    <row r="40726" spans="1:9" x14ac:dyDescent="0.25">
      <c r="A40726" s="1" t="s">
        <v>40733</v>
      </c>
      <c r="B40726">
        <v>56.40000000000029</v>
      </c>
      <c r="C40726">
        <v>86.263731615402776</v>
      </c>
      <c r="D40726">
        <v>71.742236842918487</v>
      </c>
      <c r="E40726">
        <v>14.521494772484221</v>
      </c>
      <c r="F40726">
        <v>1</v>
      </c>
      <c r="G40726">
        <v>0</v>
      </c>
      <c r="H40726">
        <v>515625000</v>
      </c>
      <c r="I40726">
        <v>0</v>
      </c>
    </row>
    <row r="40727" spans="1:9" x14ac:dyDescent="0.25">
      <c r="A40727" s="1" t="s">
        <v>40734</v>
      </c>
      <c r="B40727">
        <v>56.956956542256847</v>
      </c>
      <c r="C40727">
        <v>82.962640427921158</v>
      </c>
      <c r="D40727">
        <v>69.449067898546176</v>
      </c>
      <c r="E40727">
        <v>13.513572529374951</v>
      </c>
      <c r="F40727">
        <v>1</v>
      </c>
      <c r="G40727">
        <v>0</v>
      </c>
      <c r="H40727">
        <v>796875000</v>
      </c>
      <c r="I40727">
        <v>0</v>
      </c>
    </row>
    <row r="40728" spans="1:9" x14ac:dyDescent="0.25">
      <c r="A40728" s="1" t="s">
        <v>40735</v>
      </c>
      <c r="B40728">
        <v>21.199999999999971</v>
      </c>
      <c r="C40728">
        <v>2.8796172214339215</v>
      </c>
      <c r="D40728">
        <v>1.1122652651617058</v>
      </c>
      <c r="E40728">
        <v>1.7673519562722158</v>
      </c>
      <c r="F40728">
        <v>0.19588785537304076</v>
      </c>
      <c r="G40728">
        <v>21.10000000000003</v>
      </c>
      <c r="H40728">
        <v>218750000</v>
      </c>
      <c r="I40728">
        <v>0</v>
      </c>
    </row>
    <row r="40729" spans="1:9" x14ac:dyDescent="0.25">
      <c r="A40729" s="1" t="s">
        <v>40736</v>
      </c>
      <c r="B40729">
        <v>21.199999999999967</v>
      </c>
      <c r="C40729">
        <v>2.8811430178921276</v>
      </c>
      <c r="D40729">
        <v>1.1240726224044897</v>
      </c>
      <c r="E40729">
        <v>1.7570703954876379</v>
      </c>
      <c r="F40729">
        <v>0.21712633369400747</v>
      </c>
      <c r="G40729">
        <v>21.10000000000003</v>
      </c>
      <c r="H40729">
        <v>203125000</v>
      </c>
      <c r="I40729">
        <v>0</v>
      </c>
    </row>
    <row r="40730" spans="1:9" x14ac:dyDescent="0.25">
      <c r="A40730" s="1" t="s">
        <v>40737</v>
      </c>
      <c r="B40730">
        <v>58.411458043509604</v>
      </c>
      <c r="C40730">
        <v>41.738793070181693</v>
      </c>
      <c r="D40730">
        <v>18.083921765500911</v>
      </c>
      <c r="E40730">
        <v>23.654871304680768</v>
      </c>
      <c r="F40730">
        <v>-1</v>
      </c>
      <c r="G40730">
        <v>0</v>
      </c>
      <c r="H40730">
        <v>703125000</v>
      </c>
      <c r="I40730">
        <v>0</v>
      </c>
    </row>
    <row r="40731" spans="1:9" x14ac:dyDescent="0.25">
      <c r="A40731" s="1" t="s">
        <v>40738</v>
      </c>
      <c r="B40731">
        <v>56.75511640348779</v>
      </c>
      <c r="C40731">
        <v>40.538731586516889</v>
      </c>
      <c r="D40731">
        <v>17.25642294629305</v>
      </c>
      <c r="E40731">
        <v>23.282308640223818</v>
      </c>
      <c r="F40731">
        <v>-1</v>
      </c>
      <c r="G40731">
        <v>0</v>
      </c>
      <c r="H40731">
        <v>640625000</v>
      </c>
      <c r="I40731">
        <v>0</v>
      </c>
    </row>
    <row r="40732" spans="1:9" x14ac:dyDescent="0.25">
      <c r="A40732" s="1" t="s">
        <v>40739</v>
      </c>
      <c r="B40732">
        <v>58.168580641915334</v>
      </c>
      <c r="C40732">
        <v>36.092672711161846</v>
      </c>
      <c r="D40732">
        <v>24.358071287640598</v>
      </c>
      <c r="E40732">
        <v>11.734601423521294</v>
      </c>
      <c r="F40732">
        <v>1</v>
      </c>
      <c r="G40732">
        <v>0</v>
      </c>
      <c r="H40732">
        <v>625000000</v>
      </c>
      <c r="I40732">
        <v>0</v>
      </c>
    </row>
    <row r="40733" spans="1:9" x14ac:dyDescent="0.25">
      <c r="A40733" s="1" t="s">
        <v>40740</v>
      </c>
      <c r="B40733">
        <v>58.012544572136449</v>
      </c>
      <c r="C40733">
        <v>38.040361188060011</v>
      </c>
      <c r="D40733">
        <v>22.135957884579284</v>
      </c>
      <c r="E40733">
        <v>15.904403303480713</v>
      </c>
      <c r="F40733">
        <v>1</v>
      </c>
      <c r="G40733">
        <v>0</v>
      </c>
      <c r="H40733">
        <v>765625000</v>
      </c>
      <c r="I40733">
        <v>0</v>
      </c>
    </row>
    <row r="40734" spans="1:9" x14ac:dyDescent="0.25">
      <c r="A40734" s="1" t="s">
        <v>40741</v>
      </c>
      <c r="B40734">
        <v>58.369372428867443</v>
      </c>
      <c r="C40734">
        <v>31.797729431970097</v>
      </c>
      <c r="D40734">
        <v>21.021055991371618</v>
      </c>
      <c r="E40734">
        <v>10.776673440598476</v>
      </c>
      <c r="F40734">
        <v>1</v>
      </c>
      <c r="G40734">
        <v>0</v>
      </c>
      <c r="H40734">
        <v>656250000</v>
      </c>
      <c r="I40734">
        <v>0</v>
      </c>
    </row>
    <row r="40735" spans="1:9" x14ac:dyDescent="0.25">
      <c r="A40735" s="1" t="s">
        <v>40742</v>
      </c>
      <c r="B40735">
        <v>58.183787780369741</v>
      </c>
      <c r="C40735">
        <v>32.192451701819579</v>
      </c>
      <c r="D40735">
        <v>21.280017854238476</v>
      </c>
      <c r="E40735">
        <v>10.912433847581084</v>
      </c>
      <c r="F40735">
        <v>1</v>
      </c>
      <c r="G40735">
        <v>0</v>
      </c>
      <c r="H40735">
        <v>625000000</v>
      </c>
      <c r="I40735">
        <v>0</v>
      </c>
    </row>
    <row r="40736" spans="1:9" x14ac:dyDescent="0.25">
      <c r="A40736" s="1" t="s">
        <v>40743</v>
      </c>
      <c r="B40736">
        <v>57.86383106731131</v>
      </c>
      <c r="C40736">
        <v>31.027500031778654</v>
      </c>
      <c r="D40736">
        <v>14.716327364360074</v>
      </c>
      <c r="E40736">
        <v>16.311172667418571</v>
      </c>
      <c r="F40736">
        <v>-1</v>
      </c>
      <c r="G40736">
        <v>0</v>
      </c>
      <c r="H40736">
        <v>625000000</v>
      </c>
      <c r="I40736">
        <v>0</v>
      </c>
    </row>
    <row r="40737" spans="1:9" x14ac:dyDescent="0.25">
      <c r="A40737" s="1" t="s">
        <v>40744</v>
      </c>
      <c r="B40737">
        <v>58.05831323496443</v>
      </c>
      <c r="C40737">
        <v>31.130834425005325</v>
      </c>
      <c r="D40737">
        <v>8.4422534508437757</v>
      </c>
      <c r="E40737">
        <v>22.688580974161553</v>
      </c>
      <c r="F40737">
        <v>-1</v>
      </c>
      <c r="G40737">
        <v>0</v>
      </c>
      <c r="H40737">
        <v>640625000</v>
      </c>
      <c r="I40737">
        <v>0</v>
      </c>
    </row>
    <row r="40738" spans="1:9" x14ac:dyDescent="0.25">
      <c r="A40738" s="1" t="s">
        <v>40745</v>
      </c>
      <c r="B40738">
        <v>56.372768415562859</v>
      </c>
      <c r="C40738">
        <v>84.315083098607133</v>
      </c>
      <c r="D40738">
        <v>71.463757192433107</v>
      </c>
      <c r="E40738">
        <v>12.851325906174019</v>
      </c>
      <c r="F40738">
        <v>1</v>
      </c>
      <c r="G40738">
        <v>0</v>
      </c>
      <c r="H40738">
        <v>640625000</v>
      </c>
      <c r="I40738">
        <v>0</v>
      </c>
    </row>
    <row r="40739" spans="1:9" x14ac:dyDescent="0.25">
      <c r="A40739" s="1" t="s">
        <v>40746</v>
      </c>
      <c r="B40739">
        <v>56.708706508848799</v>
      </c>
      <c r="C40739">
        <v>81.037461923337432</v>
      </c>
      <c r="D40739">
        <v>68.010607055086112</v>
      </c>
      <c r="E40739">
        <v>13.026854868251245</v>
      </c>
      <c r="F40739">
        <v>1</v>
      </c>
      <c r="G40739">
        <v>0</v>
      </c>
      <c r="H40739">
        <v>703125000</v>
      </c>
      <c r="I40739">
        <v>0</v>
      </c>
    </row>
    <row r="40740" spans="1:9" x14ac:dyDescent="0.25">
      <c r="A40740" s="1" t="s">
        <v>40747</v>
      </c>
      <c r="B40740">
        <v>56.730360459711783</v>
      </c>
      <c r="C40740">
        <v>146.39611642349854</v>
      </c>
      <c r="D40740">
        <v>45.431896547859395</v>
      </c>
      <c r="E40740">
        <v>100.96421987563917</v>
      </c>
      <c r="F40740">
        <v>-1</v>
      </c>
      <c r="G40740">
        <v>0</v>
      </c>
      <c r="H40740">
        <v>781250000</v>
      </c>
      <c r="I40740">
        <v>0</v>
      </c>
    </row>
    <row r="40741" spans="1:9" x14ac:dyDescent="0.25">
      <c r="A40741" s="1" t="s">
        <v>40748</v>
      </c>
      <c r="B40741">
        <v>55.397958024308096</v>
      </c>
      <c r="C40741">
        <v>98.563270153069141</v>
      </c>
      <c r="D40741">
        <v>59.876436209544799</v>
      </c>
      <c r="E40741">
        <v>38.686833943524384</v>
      </c>
      <c r="F40741">
        <v>-1</v>
      </c>
      <c r="G40741">
        <v>0</v>
      </c>
      <c r="H40741">
        <v>750000000</v>
      </c>
      <c r="I40741">
        <v>0</v>
      </c>
    </row>
    <row r="40742" spans="1:9" x14ac:dyDescent="0.25">
      <c r="A40742" s="1" t="s">
        <v>40749</v>
      </c>
      <c r="B40742">
        <v>25.933355875921343</v>
      </c>
      <c r="C40742">
        <v>16.747132156286789</v>
      </c>
      <c r="D40742">
        <v>4.9063430530408647</v>
      </c>
      <c r="E40742">
        <v>11.840789103245918</v>
      </c>
      <c r="F40742">
        <v>-1</v>
      </c>
      <c r="G40742">
        <v>0</v>
      </c>
      <c r="H40742">
        <v>250000000</v>
      </c>
      <c r="I40742">
        <v>2</v>
      </c>
    </row>
    <row r="40743" spans="1:9" x14ac:dyDescent="0.25">
      <c r="A40743" s="1" t="s">
        <v>40750</v>
      </c>
      <c r="B40743">
        <v>18.599999999999952</v>
      </c>
      <c r="C40743">
        <v>0.84193543558823292</v>
      </c>
      <c r="D40743">
        <v>3.1981470993253325E-2</v>
      </c>
      <c r="E40743">
        <v>0.80995396459497959</v>
      </c>
      <c r="F40743">
        <v>-0.75159789588297077</v>
      </c>
      <c r="G40743">
        <v>0</v>
      </c>
      <c r="H40743">
        <v>218750000</v>
      </c>
      <c r="I40743">
        <v>2</v>
      </c>
    </row>
    <row r="40744" spans="1:9" x14ac:dyDescent="0.25">
      <c r="A40744" s="1" t="s">
        <v>40751</v>
      </c>
      <c r="B40744">
        <v>50.821961563373634</v>
      </c>
      <c r="C40744">
        <v>54.310893219526193</v>
      </c>
      <c r="D40744">
        <v>27.562876302454697</v>
      </c>
      <c r="E40744">
        <v>26.748016917071507</v>
      </c>
      <c r="F40744">
        <v>-1</v>
      </c>
      <c r="G40744">
        <v>0</v>
      </c>
      <c r="H40744">
        <v>578125000</v>
      </c>
      <c r="I40744">
        <v>0</v>
      </c>
    </row>
    <row r="40745" spans="1:9" x14ac:dyDescent="0.25">
      <c r="A40745" s="1" t="s">
        <v>40752</v>
      </c>
      <c r="B40745">
        <v>50.993555798225877</v>
      </c>
      <c r="C40745">
        <v>53.87835236396063</v>
      </c>
      <c r="D40745">
        <v>22.966239158735231</v>
      </c>
      <c r="E40745">
        <v>30.912113205225381</v>
      </c>
      <c r="F40745">
        <v>-1</v>
      </c>
      <c r="G40745">
        <v>0</v>
      </c>
      <c r="H40745">
        <v>609375000</v>
      </c>
      <c r="I40745">
        <v>0</v>
      </c>
    </row>
    <row r="40746" spans="1:9" x14ac:dyDescent="0.25">
      <c r="A40746" s="1" t="s">
        <v>40753</v>
      </c>
      <c r="B40746">
        <v>29.507392175092072</v>
      </c>
      <c r="C40746">
        <v>19.672844938386721</v>
      </c>
      <c r="D40746">
        <v>10.004519633224218</v>
      </c>
      <c r="E40746">
        <v>9.668325305162508</v>
      </c>
      <c r="F40746">
        <v>1</v>
      </c>
      <c r="G40746">
        <v>35.000000000000227</v>
      </c>
      <c r="H40746">
        <v>390625000</v>
      </c>
      <c r="I40746">
        <v>0</v>
      </c>
    </row>
    <row r="40747" spans="1:9" x14ac:dyDescent="0.25">
      <c r="A40747" s="1" t="s">
        <v>40754</v>
      </c>
      <c r="B40747">
        <v>25.519902855780593</v>
      </c>
      <c r="C40747">
        <v>11.208764797613606</v>
      </c>
      <c r="D40747">
        <v>2.610057500927482</v>
      </c>
      <c r="E40747">
        <v>8.598707296686122</v>
      </c>
      <c r="F40747">
        <v>-0.79765259213965223</v>
      </c>
      <c r="G40747">
        <v>28.900000000000141</v>
      </c>
      <c r="H40747">
        <v>250000000</v>
      </c>
      <c r="I40747">
        <v>0</v>
      </c>
    </row>
    <row r="40748" spans="1:9" x14ac:dyDescent="0.25">
      <c r="A40748" s="1" t="s">
        <v>40755</v>
      </c>
      <c r="B40748">
        <v>47.917516256792126</v>
      </c>
      <c r="C40748">
        <v>47.745890585941979</v>
      </c>
      <c r="D40748">
        <v>22.923274185122608</v>
      </c>
      <c r="E40748">
        <v>24.822616400819378</v>
      </c>
      <c r="F40748">
        <v>1</v>
      </c>
      <c r="G40748">
        <v>0</v>
      </c>
      <c r="H40748">
        <v>625000000</v>
      </c>
      <c r="I40748">
        <v>0</v>
      </c>
    </row>
    <row r="40749" spans="1:9" x14ac:dyDescent="0.25">
      <c r="A40749" s="1" t="s">
        <v>40756</v>
      </c>
      <c r="B40749">
        <v>49.957022371911691</v>
      </c>
      <c r="C40749">
        <v>50.323209241447529</v>
      </c>
      <c r="D40749">
        <v>12.997729942504041</v>
      </c>
      <c r="E40749">
        <v>37.325479298943492</v>
      </c>
      <c r="F40749">
        <v>1</v>
      </c>
      <c r="G40749">
        <v>0</v>
      </c>
      <c r="H40749">
        <v>718750000</v>
      </c>
      <c r="I40749">
        <v>0</v>
      </c>
    </row>
    <row r="40750" spans="1:9" x14ac:dyDescent="0.25">
      <c r="A40750" s="1" t="s">
        <v>40757</v>
      </c>
      <c r="B40750">
        <v>58.67308771628251</v>
      </c>
      <c r="C40750">
        <v>33.572999106554832</v>
      </c>
      <c r="D40750">
        <v>13.566663096230984</v>
      </c>
      <c r="E40750">
        <v>20.006336010323857</v>
      </c>
      <c r="F40750">
        <v>-1</v>
      </c>
      <c r="G40750">
        <v>0</v>
      </c>
      <c r="H40750">
        <v>593750000</v>
      </c>
      <c r="I40750">
        <v>0</v>
      </c>
    </row>
    <row r="40751" spans="1:9" x14ac:dyDescent="0.25">
      <c r="A40751" s="1" t="s">
        <v>40758</v>
      </c>
      <c r="B40751">
        <v>58.958063710311265</v>
      </c>
      <c r="C40751">
        <v>32.143628133908749</v>
      </c>
      <c r="D40751">
        <v>10.764731746008971</v>
      </c>
      <c r="E40751">
        <v>21.378896387899776</v>
      </c>
      <c r="F40751">
        <v>-1</v>
      </c>
      <c r="G40751">
        <v>0</v>
      </c>
      <c r="H40751">
        <v>687500000</v>
      </c>
      <c r="I40751">
        <v>0</v>
      </c>
    </row>
    <row r="40752" spans="1:9" x14ac:dyDescent="0.25">
      <c r="A40752" s="1" t="s">
        <v>40759</v>
      </c>
      <c r="B40752">
        <v>47.353603443774048</v>
      </c>
      <c r="C40752">
        <v>42.96166116477017</v>
      </c>
      <c r="D40752">
        <v>22.822300841576297</v>
      </c>
      <c r="E40752">
        <v>20.139360323193859</v>
      </c>
      <c r="F40752">
        <v>1</v>
      </c>
      <c r="G40752">
        <v>0</v>
      </c>
      <c r="H40752">
        <v>578125000</v>
      </c>
      <c r="I40752">
        <v>0</v>
      </c>
    </row>
    <row r="40753" spans="1:9" x14ac:dyDescent="0.25">
      <c r="A40753" s="1" t="s">
        <v>40760</v>
      </c>
      <c r="B40753">
        <v>46.274022277378606</v>
      </c>
      <c r="C40753">
        <v>53.12995976779608</v>
      </c>
      <c r="D40753">
        <v>20.33417929511857</v>
      </c>
      <c r="E40753">
        <v>32.795780472677535</v>
      </c>
      <c r="F40753">
        <v>-1</v>
      </c>
      <c r="G40753">
        <v>0</v>
      </c>
      <c r="H40753">
        <v>687500000</v>
      </c>
      <c r="I40753">
        <v>0</v>
      </c>
    </row>
    <row r="40754" spans="1:9" x14ac:dyDescent="0.25">
      <c r="A40754" s="1" t="s">
        <v>40761</v>
      </c>
      <c r="B40754">
        <v>50.625930436349527</v>
      </c>
      <c r="C40754">
        <v>98.031477845156545</v>
      </c>
      <c r="D40754">
        <v>42.483171451666628</v>
      </c>
      <c r="E40754">
        <v>55.548306393489909</v>
      </c>
      <c r="F40754">
        <v>1</v>
      </c>
      <c r="G40754">
        <v>0</v>
      </c>
      <c r="H40754">
        <v>671875000</v>
      </c>
      <c r="I40754">
        <v>0</v>
      </c>
    </row>
    <row r="40755" spans="1:9" x14ac:dyDescent="0.25">
      <c r="A40755" s="1" t="s">
        <v>40762</v>
      </c>
      <c r="B40755">
        <v>50.310100158105087</v>
      </c>
      <c r="C40755">
        <v>92.8768734706359</v>
      </c>
      <c r="D40755">
        <v>42.978806463243572</v>
      </c>
      <c r="E40755">
        <v>49.898067007392349</v>
      </c>
      <c r="F40755">
        <v>-1</v>
      </c>
      <c r="G40755">
        <v>0</v>
      </c>
      <c r="H40755">
        <v>671875000</v>
      </c>
      <c r="I40755">
        <v>0</v>
      </c>
    </row>
    <row r="40756" spans="1:9" x14ac:dyDescent="0.25">
      <c r="A40756" s="1" t="s">
        <v>40763</v>
      </c>
      <c r="B40756">
        <v>52.155796568638607</v>
      </c>
      <c r="C40756">
        <v>97.305646568602441</v>
      </c>
      <c r="D40756">
        <v>53.546144139908421</v>
      </c>
      <c r="E40756">
        <v>43.759502428693892</v>
      </c>
      <c r="F40756">
        <v>1</v>
      </c>
      <c r="G40756">
        <v>0</v>
      </c>
      <c r="H40756">
        <v>671875000</v>
      </c>
      <c r="I40756">
        <v>0</v>
      </c>
    </row>
    <row r="40757" spans="1:9" x14ac:dyDescent="0.25">
      <c r="A40757" s="1" t="s">
        <v>40764</v>
      </c>
      <c r="B40757">
        <v>51.17429035802796</v>
      </c>
      <c r="C40757">
        <v>90.479492083282764</v>
      </c>
      <c r="D40757">
        <v>45.237948836284502</v>
      </c>
      <c r="E40757">
        <v>45.241543246998219</v>
      </c>
      <c r="F40757">
        <v>-1</v>
      </c>
      <c r="G40757">
        <v>0</v>
      </c>
      <c r="H40757">
        <v>640625000</v>
      </c>
      <c r="I40757">
        <v>0</v>
      </c>
    </row>
    <row r="40758" spans="1:9" x14ac:dyDescent="0.25">
      <c r="A40758" s="1" t="s">
        <v>40765</v>
      </c>
      <c r="B40758">
        <v>53.194874778521985</v>
      </c>
      <c r="C40758">
        <v>107.3664198289264</v>
      </c>
      <c r="D40758">
        <v>56.377564329451758</v>
      </c>
      <c r="E40758">
        <v>50.988855499474617</v>
      </c>
      <c r="F40758">
        <v>1</v>
      </c>
      <c r="G40758">
        <v>0</v>
      </c>
      <c r="H40758">
        <v>781250000</v>
      </c>
      <c r="I40758">
        <v>0</v>
      </c>
    </row>
    <row r="40759" spans="1:9" x14ac:dyDescent="0.25">
      <c r="A40759" s="1" t="s">
        <v>40766</v>
      </c>
      <c r="B40759">
        <v>53.077318189875456</v>
      </c>
      <c r="C40759">
        <v>99.302577250072204</v>
      </c>
      <c r="D40759">
        <v>47.685731774778787</v>
      </c>
      <c r="E40759">
        <v>51.616845475293367</v>
      </c>
      <c r="F40759">
        <v>-1</v>
      </c>
      <c r="G40759">
        <v>0</v>
      </c>
      <c r="H40759">
        <v>687500000</v>
      </c>
      <c r="I40759">
        <v>0</v>
      </c>
    </row>
    <row r="40760" spans="1:9" x14ac:dyDescent="0.25">
      <c r="A40760" s="1" t="s">
        <v>40767</v>
      </c>
      <c r="B40760">
        <v>53.287381426157211</v>
      </c>
      <c r="C40760">
        <v>109.44754991638146</v>
      </c>
      <c r="D40760">
        <v>54.792583923296966</v>
      </c>
      <c r="E40760">
        <v>54.654965993084566</v>
      </c>
      <c r="F40760">
        <v>1</v>
      </c>
      <c r="G40760">
        <v>0</v>
      </c>
      <c r="H40760">
        <v>687500000</v>
      </c>
      <c r="I40760">
        <v>0</v>
      </c>
    </row>
    <row r="40761" spans="1:9" x14ac:dyDescent="0.25">
      <c r="A40761" s="1" t="s">
        <v>40768</v>
      </c>
      <c r="B40761">
        <v>52.734458278053715</v>
      </c>
      <c r="C40761">
        <v>91.902635674105028</v>
      </c>
      <c r="D40761">
        <v>46.465712300472568</v>
      </c>
      <c r="E40761">
        <v>45.436923373632503</v>
      </c>
      <c r="F40761">
        <v>1</v>
      </c>
      <c r="G40761">
        <v>0</v>
      </c>
      <c r="H40761">
        <v>593750000</v>
      </c>
      <c r="I40761">
        <v>0</v>
      </c>
    </row>
    <row r="40762" spans="1:9" x14ac:dyDescent="0.25">
      <c r="A40762" s="1" t="s">
        <v>40769</v>
      </c>
      <c r="B40762">
        <v>48.134700664945598</v>
      </c>
      <c r="C40762">
        <v>106.64232210458277</v>
      </c>
      <c r="D40762">
        <v>40.952900253401914</v>
      </c>
      <c r="E40762">
        <v>65.689421851180896</v>
      </c>
      <c r="F40762">
        <v>-1</v>
      </c>
      <c r="G40762">
        <v>0</v>
      </c>
      <c r="H40762">
        <v>593750000</v>
      </c>
      <c r="I40762">
        <v>0</v>
      </c>
    </row>
    <row r="40763" spans="1:9" x14ac:dyDescent="0.25">
      <c r="A40763" s="1" t="s">
        <v>40770</v>
      </c>
      <c r="B40763">
        <v>48.323038986917297</v>
      </c>
      <c r="C40763">
        <v>101.99680512508634</v>
      </c>
      <c r="D40763">
        <v>51.732252588048198</v>
      </c>
      <c r="E40763">
        <v>50.264552537038263</v>
      </c>
      <c r="F40763">
        <v>1</v>
      </c>
      <c r="G40763">
        <v>0</v>
      </c>
      <c r="H40763">
        <v>687500000</v>
      </c>
      <c r="I40763">
        <v>0</v>
      </c>
    </row>
    <row r="40764" spans="1:9" x14ac:dyDescent="0.25">
      <c r="A40764" s="1" t="s">
        <v>40771</v>
      </c>
      <c r="B40764">
        <v>41.712136284666492</v>
      </c>
      <c r="C40764">
        <v>32.205647166509159</v>
      </c>
      <c r="D40764">
        <v>19.246807821176702</v>
      </c>
      <c r="E40764">
        <v>12.958839345332462</v>
      </c>
      <c r="F40764">
        <v>1</v>
      </c>
      <c r="G40764">
        <v>53.200000000000486</v>
      </c>
      <c r="H40764">
        <v>703125000</v>
      </c>
      <c r="I40764">
        <v>0</v>
      </c>
    </row>
    <row r="40765" spans="1:9" x14ac:dyDescent="0.25">
      <c r="A40765" s="1" t="s">
        <v>40772</v>
      </c>
      <c r="B40765">
        <v>49.390416611301625</v>
      </c>
      <c r="C40765">
        <v>63.318168372346115</v>
      </c>
      <c r="D40765">
        <v>28.841719560698714</v>
      </c>
      <c r="E40765">
        <v>34.476448811647423</v>
      </c>
      <c r="F40765">
        <v>1</v>
      </c>
      <c r="G40765">
        <v>58.300000000000558</v>
      </c>
      <c r="H40765">
        <v>640625000</v>
      </c>
      <c r="I40765">
        <v>0</v>
      </c>
    </row>
    <row r="40766" spans="1:9" x14ac:dyDescent="0.25">
      <c r="A40766" s="1" t="s">
        <v>40773</v>
      </c>
      <c r="B40766">
        <v>50.131712813854676</v>
      </c>
      <c r="C40766">
        <v>82.455265636902581</v>
      </c>
      <c r="D40766">
        <v>28.482149811731368</v>
      </c>
      <c r="E40766">
        <v>53.973115825171142</v>
      </c>
      <c r="F40766">
        <v>1</v>
      </c>
      <c r="G40766">
        <v>0</v>
      </c>
      <c r="H40766">
        <v>640625000</v>
      </c>
      <c r="I40766">
        <v>0</v>
      </c>
    </row>
    <row r="40767" spans="1:9" x14ac:dyDescent="0.25">
      <c r="A40767" s="1" t="s">
        <v>40774</v>
      </c>
      <c r="B40767">
        <v>44.721164195613291</v>
      </c>
      <c r="C40767">
        <v>47.229246154891882</v>
      </c>
      <c r="D40767">
        <v>28.477388044669365</v>
      </c>
      <c r="E40767">
        <v>18.751858110222511</v>
      </c>
      <c r="F40767">
        <v>1</v>
      </c>
      <c r="G40767">
        <v>0</v>
      </c>
      <c r="H40767">
        <v>640625000</v>
      </c>
      <c r="I40767">
        <v>0</v>
      </c>
    </row>
    <row r="40768" spans="1:9" x14ac:dyDescent="0.25">
      <c r="A40768" s="1" t="s">
        <v>40775</v>
      </c>
      <c r="B40768">
        <v>41.510541850670343</v>
      </c>
      <c r="C40768">
        <v>41.47240765793655</v>
      </c>
      <c r="D40768">
        <v>30.793830078689403</v>
      </c>
      <c r="E40768">
        <v>10.678577579247154</v>
      </c>
      <c r="F40768">
        <v>1</v>
      </c>
      <c r="G40768">
        <v>42.800000000000338</v>
      </c>
      <c r="H40768">
        <v>484375000</v>
      </c>
      <c r="I40768">
        <v>0</v>
      </c>
    </row>
    <row r="40769" spans="1:9" x14ac:dyDescent="0.25">
      <c r="A40769" s="1" t="s">
        <v>40776</v>
      </c>
      <c r="B40769">
        <v>49.031574854752428</v>
      </c>
      <c r="C40769">
        <v>67.887833911445455</v>
      </c>
      <c r="D40769">
        <v>28.855742120937972</v>
      </c>
      <c r="E40769">
        <v>39.032091790507494</v>
      </c>
      <c r="F40769">
        <v>1</v>
      </c>
      <c r="G40769">
        <v>0</v>
      </c>
      <c r="H40769">
        <v>781250000</v>
      </c>
      <c r="I40769">
        <v>0</v>
      </c>
    </row>
    <row r="40770" spans="1:9" x14ac:dyDescent="0.25">
      <c r="A40770" s="1" t="s">
        <v>40777</v>
      </c>
      <c r="B40770">
        <v>59.297147282634064</v>
      </c>
      <c r="C40770">
        <v>23.006618468672769</v>
      </c>
      <c r="D40770">
        <v>6.7850524721059786</v>
      </c>
      <c r="E40770">
        <v>16.221565996566774</v>
      </c>
      <c r="F40770">
        <v>1</v>
      </c>
      <c r="G40770">
        <v>0</v>
      </c>
      <c r="H40770">
        <v>671875000</v>
      </c>
      <c r="I40770">
        <v>0</v>
      </c>
    </row>
    <row r="40771" spans="1:9" x14ac:dyDescent="0.25">
      <c r="A40771" s="1" t="s">
        <v>40778</v>
      </c>
      <c r="B40771">
        <v>59.240338747752617</v>
      </c>
      <c r="C40771">
        <v>24.746602193821165</v>
      </c>
      <c r="D40771">
        <v>7.6705491385957583</v>
      </c>
      <c r="E40771">
        <v>17.076053055225401</v>
      </c>
      <c r="F40771">
        <v>1</v>
      </c>
      <c r="G40771">
        <v>0</v>
      </c>
      <c r="H40771">
        <v>640625000</v>
      </c>
      <c r="I40771">
        <v>0</v>
      </c>
    </row>
    <row r="40772" spans="1:9" x14ac:dyDescent="0.25">
      <c r="A40772" s="1" t="s">
        <v>40779</v>
      </c>
      <c r="B40772">
        <v>60.000000000000433</v>
      </c>
      <c r="C40772">
        <v>22.70789594842153</v>
      </c>
      <c r="D40772">
        <v>3.5730402826499019</v>
      </c>
      <c r="E40772">
        <v>19.134855665771603</v>
      </c>
      <c r="F40772">
        <v>-1</v>
      </c>
      <c r="G40772">
        <v>0</v>
      </c>
      <c r="H40772">
        <v>546875000</v>
      </c>
      <c r="I40772">
        <v>0</v>
      </c>
    </row>
    <row r="40773" spans="1:9" x14ac:dyDescent="0.25">
      <c r="A40773" s="1" t="s">
        <v>40780</v>
      </c>
      <c r="B40773">
        <v>58.472455836616447</v>
      </c>
      <c r="C40773">
        <v>40.316682180385406</v>
      </c>
      <c r="D40773">
        <v>12.871215280760939</v>
      </c>
      <c r="E40773">
        <v>27.445466899624467</v>
      </c>
      <c r="F40773">
        <v>-1</v>
      </c>
      <c r="G40773">
        <v>0</v>
      </c>
      <c r="H40773">
        <v>609375000</v>
      </c>
      <c r="I40773">
        <v>0</v>
      </c>
    </row>
    <row r="40774" spans="1:9" x14ac:dyDescent="0.25">
      <c r="A40774" s="1" t="s">
        <v>40781</v>
      </c>
      <c r="B40774">
        <v>58.817987667110721</v>
      </c>
      <c r="C40774">
        <v>33.348540654639827</v>
      </c>
      <c r="D40774">
        <v>14.829956800071383</v>
      </c>
      <c r="E40774">
        <v>18.518583854568433</v>
      </c>
      <c r="F40774">
        <v>-1</v>
      </c>
      <c r="G40774">
        <v>0</v>
      </c>
      <c r="H40774">
        <v>609375000</v>
      </c>
      <c r="I40774">
        <v>0</v>
      </c>
    </row>
    <row r="40775" spans="1:9" x14ac:dyDescent="0.25">
      <c r="A40775" s="1" t="s">
        <v>40782</v>
      </c>
      <c r="B40775">
        <v>58.993751841157547</v>
      </c>
      <c r="C40775">
        <v>33.280055152058019</v>
      </c>
      <c r="D40775">
        <v>14.835248720063554</v>
      </c>
      <c r="E40775">
        <v>18.444806431994465</v>
      </c>
      <c r="F40775">
        <v>-1</v>
      </c>
      <c r="G40775">
        <v>0</v>
      </c>
      <c r="H40775">
        <v>609375000</v>
      </c>
      <c r="I40775">
        <v>0</v>
      </c>
    </row>
    <row r="40776" spans="1:9" x14ac:dyDescent="0.25">
      <c r="A40776" s="1" t="s">
        <v>40783</v>
      </c>
      <c r="B40776">
        <v>56.396698451296679</v>
      </c>
      <c r="C40776">
        <v>49.622544230539411</v>
      </c>
      <c r="D40776">
        <v>27.729304049175237</v>
      </c>
      <c r="E40776">
        <v>21.893240181364121</v>
      </c>
      <c r="F40776">
        <v>1</v>
      </c>
      <c r="G40776">
        <v>0</v>
      </c>
      <c r="H40776">
        <v>625000000</v>
      </c>
      <c r="I40776">
        <v>0</v>
      </c>
    </row>
    <row r="40777" spans="1:9" x14ac:dyDescent="0.25">
      <c r="A40777" s="1" t="s">
        <v>40784</v>
      </c>
      <c r="B40777">
        <v>58.139565299104298</v>
      </c>
      <c r="C40777">
        <v>46.077978529005307</v>
      </c>
      <c r="D40777">
        <v>24.759970950434351</v>
      </c>
      <c r="E40777">
        <v>21.318007578570942</v>
      </c>
      <c r="F40777">
        <v>1</v>
      </c>
      <c r="G40777">
        <v>0</v>
      </c>
      <c r="H40777">
        <v>734375000</v>
      </c>
      <c r="I40777">
        <v>0</v>
      </c>
    </row>
    <row r="40778" spans="1:9" x14ac:dyDescent="0.25">
      <c r="A40778" s="1" t="s">
        <v>40785</v>
      </c>
      <c r="B40778">
        <v>31.788348682320027</v>
      </c>
      <c r="C40778">
        <v>33.847037067326376</v>
      </c>
      <c r="D40778">
        <v>14.137305943190507</v>
      </c>
      <c r="E40778">
        <v>19.709731124135899</v>
      </c>
      <c r="F40778">
        <v>-1</v>
      </c>
      <c r="G40778">
        <v>38.400000000000276</v>
      </c>
      <c r="H40778">
        <v>375000000</v>
      </c>
      <c r="I40778">
        <v>0</v>
      </c>
    </row>
    <row r="40779" spans="1:9" x14ac:dyDescent="0.25">
      <c r="A40779" s="1" t="s">
        <v>40786</v>
      </c>
      <c r="B40779">
        <v>24.961178223564463</v>
      </c>
      <c r="C40779">
        <v>15.258337133062824</v>
      </c>
      <c r="D40779">
        <v>2.7434378992573913</v>
      </c>
      <c r="E40779">
        <v>12.514899233805433</v>
      </c>
      <c r="F40779">
        <v>-1</v>
      </c>
      <c r="G40779">
        <v>29.800000000000153</v>
      </c>
      <c r="H40779">
        <v>265625000</v>
      </c>
      <c r="I40779">
        <v>0</v>
      </c>
    </row>
    <row r="40780" spans="1:9" x14ac:dyDescent="0.25">
      <c r="A40780" s="1" t="s">
        <v>40787</v>
      </c>
      <c r="B40780">
        <v>20.299999999999979</v>
      </c>
      <c r="C40780">
        <v>1.7619888267217183</v>
      </c>
      <c r="D40780">
        <v>0.59473706303189466</v>
      </c>
      <c r="E40780">
        <v>1.1672517636898236</v>
      </c>
      <c r="F40780">
        <v>-9.4491392428509347E-2</v>
      </c>
      <c r="G40780">
        <v>20.200000000000017</v>
      </c>
      <c r="H40780">
        <v>218750000</v>
      </c>
      <c r="I40780">
        <v>0</v>
      </c>
    </row>
    <row r="40781" spans="1:9" x14ac:dyDescent="0.25">
      <c r="A40781" s="1" t="s">
        <v>40788</v>
      </c>
      <c r="B40781">
        <v>20.299999999999983</v>
      </c>
      <c r="C40781">
        <v>1.6659831902652473</v>
      </c>
      <c r="D40781">
        <v>0.57447946804382877</v>
      </c>
      <c r="E40781">
        <v>1.0915037222214186</v>
      </c>
      <c r="F40781">
        <v>7.5971564485488585E-2</v>
      </c>
      <c r="G40781">
        <v>20.200000000000017</v>
      </c>
      <c r="H40781">
        <v>203125000</v>
      </c>
      <c r="I40781">
        <v>0</v>
      </c>
    </row>
    <row r="40782" spans="1:9" x14ac:dyDescent="0.25">
      <c r="A40782" s="1" t="s">
        <v>40789</v>
      </c>
      <c r="B40782">
        <v>33.000000000000014</v>
      </c>
      <c r="C40782">
        <v>6.3668431524122671</v>
      </c>
      <c r="D40782">
        <v>5.1115890010731277</v>
      </c>
      <c r="E40782">
        <v>1.255254151339138</v>
      </c>
      <c r="F40782">
        <v>-0.33311010924740092</v>
      </c>
      <c r="G40782">
        <v>32.900000000000198</v>
      </c>
      <c r="H40782">
        <v>375000000</v>
      </c>
      <c r="I40782">
        <v>0</v>
      </c>
    </row>
    <row r="40783" spans="1:9" x14ac:dyDescent="0.25">
      <c r="A40783" s="1" t="s">
        <v>40790</v>
      </c>
      <c r="B40783">
        <v>33.099999999999987</v>
      </c>
      <c r="C40783">
        <v>6.3647975547054711</v>
      </c>
      <c r="D40783">
        <v>5.0958843384092001</v>
      </c>
      <c r="E40783">
        <v>1.2689132162962706</v>
      </c>
      <c r="F40783">
        <v>-0.36727037589666667</v>
      </c>
      <c r="G40783">
        <v>33.000000000000199</v>
      </c>
      <c r="H40783">
        <v>312500000</v>
      </c>
      <c r="I40783">
        <v>0</v>
      </c>
    </row>
    <row r="40784" spans="1:9" x14ac:dyDescent="0.25">
      <c r="A40784" s="1" t="s">
        <v>40791</v>
      </c>
      <c r="B40784">
        <v>57.352594912713329</v>
      </c>
      <c r="C40784">
        <v>28.756762775388818</v>
      </c>
      <c r="D40784">
        <v>15.455212628364389</v>
      </c>
      <c r="E40784">
        <v>13.301550147024452</v>
      </c>
      <c r="F40784">
        <v>-1</v>
      </c>
      <c r="G40784">
        <v>0</v>
      </c>
      <c r="H40784">
        <v>531250000</v>
      </c>
      <c r="I40784">
        <v>0</v>
      </c>
    </row>
    <row r="40785" spans="1:9" x14ac:dyDescent="0.25">
      <c r="A40785" s="1" t="s">
        <v>40792</v>
      </c>
      <c r="B40785">
        <v>57.424250871306398</v>
      </c>
      <c r="C40785">
        <v>25.954397996854688</v>
      </c>
      <c r="D40785">
        <v>5.2578678948605155</v>
      </c>
      <c r="E40785">
        <v>20.696530101994142</v>
      </c>
      <c r="F40785">
        <v>-1</v>
      </c>
      <c r="G40785">
        <v>0</v>
      </c>
      <c r="H40785">
        <v>750000000</v>
      </c>
      <c r="I40785">
        <v>0</v>
      </c>
    </row>
    <row r="40786" spans="1:9" x14ac:dyDescent="0.25">
      <c r="A40786" s="1" t="s">
        <v>40793</v>
      </c>
      <c r="B40786">
        <v>25.653393937574894</v>
      </c>
      <c r="C40786">
        <v>21.562640065642956</v>
      </c>
      <c r="D40786">
        <v>7.0196022011618693</v>
      </c>
      <c r="E40786">
        <v>14.543037864481073</v>
      </c>
      <c r="F40786">
        <v>1</v>
      </c>
      <c r="G40786">
        <v>27.400000000000119</v>
      </c>
      <c r="H40786">
        <v>281250000</v>
      </c>
      <c r="I40786">
        <v>0</v>
      </c>
    </row>
    <row r="40787" spans="1:9" x14ac:dyDescent="0.25">
      <c r="A40787" s="1" t="s">
        <v>40794</v>
      </c>
      <c r="B40787">
        <v>38.079644939274168</v>
      </c>
      <c r="C40787">
        <v>66.075174307199759</v>
      </c>
      <c r="D40787">
        <v>35.995461970259576</v>
      </c>
      <c r="E40787">
        <v>30.079712336940268</v>
      </c>
      <c r="F40787">
        <v>1</v>
      </c>
      <c r="G40787">
        <v>56.500000000000533</v>
      </c>
      <c r="H40787">
        <v>718750000</v>
      </c>
      <c r="I40787">
        <v>0</v>
      </c>
    </row>
    <row r="40788" spans="1:9" x14ac:dyDescent="0.25">
      <c r="A40788" s="1" t="s">
        <v>40795</v>
      </c>
      <c r="B40788">
        <v>44.869912412387876</v>
      </c>
      <c r="C40788">
        <v>97.731691390948455</v>
      </c>
      <c r="D40788">
        <v>70.610555939334233</v>
      </c>
      <c r="E40788">
        <v>27.121135451614236</v>
      </c>
      <c r="F40788">
        <v>-1</v>
      </c>
      <c r="G40788">
        <v>50.600000000000449</v>
      </c>
      <c r="H40788">
        <v>500000000</v>
      </c>
      <c r="I40788">
        <v>0</v>
      </c>
    </row>
    <row r="40789" spans="1:9" x14ac:dyDescent="0.25">
      <c r="A40789" s="1" t="s">
        <v>40796</v>
      </c>
      <c r="B40789">
        <v>24.779293625962993</v>
      </c>
      <c r="C40789">
        <v>17.844722126195652</v>
      </c>
      <c r="D40789">
        <v>5.7000236411393104</v>
      </c>
      <c r="E40789">
        <v>12.144698485056324</v>
      </c>
      <c r="F40789">
        <v>-1</v>
      </c>
      <c r="G40789">
        <v>34.300000000000217</v>
      </c>
      <c r="H40789">
        <v>359375000</v>
      </c>
      <c r="I40789">
        <v>0</v>
      </c>
    </row>
    <row r="40790" spans="1:9" x14ac:dyDescent="0.25">
      <c r="A40790" s="1" t="s">
        <v>40797</v>
      </c>
      <c r="B40790">
        <v>19.999999999999996</v>
      </c>
      <c r="C40790">
        <v>0.51221084294062091</v>
      </c>
      <c r="D40790">
        <v>0.17796001272915651</v>
      </c>
      <c r="E40790">
        <v>0.3342508302114644</v>
      </c>
      <c r="F40790">
        <v>-0.14218743037666348</v>
      </c>
      <c r="G40790">
        <v>19.900000000000013</v>
      </c>
      <c r="H40790">
        <v>187500000</v>
      </c>
      <c r="I40790">
        <v>0</v>
      </c>
    </row>
    <row r="40791" spans="1:9" x14ac:dyDescent="0.25">
      <c r="A40791" s="1" t="s">
        <v>40798</v>
      </c>
      <c r="B40791">
        <v>19.999999999999993</v>
      </c>
      <c r="C40791">
        <v>0.35664363548338507</v>
      </c>
      <c r="D40791">
        <v>0.17068850616607234</v>
      </c>
      <c r="E40791">
        <v>0.18595512931731273</v>
      </c>
      <c r="F40791">
        <v>-0.12138900888251936</v>
      </c>
      <c r="G40791">
        <v>19.900000000000013</v>
      </c>
      <c r="H40791">
        <v>187500000</v>
      </c>
      <c r="I40791">
        <v>0</v>
      </c>
    </row>
    <row r="40792" spans="1:9" x14ac:dyDescent="0.25">
      <c r="A40792" s="1" t="s">
        <v>40799</v>
      </c>
      <c r="B40792">
        <v>19.999999999999957</v>
      </c>
      <c r="C40792">
        <v>1.1683566876210301</v>
      </c>
      <c r="D40792">
        <v>0.73500437749548908</v>
      </c>
      <c r="E40792">
        <v>0.43335231012554098</v>
      </c>
      <c r="F40792">
        <v>0.25051360948708634</v>
      </c>
      <c r="G40792">
        <v>19.900000000000013</v>
      </c>
      <c r="H40792">
        <v>187500000</v>
      </c>
      <c r="I40792">
        <v>0</v>
      </c>
    </row>
    <row r="40793" spans="1:9" x14ac:dyDescent="0.25">
      <c r="A40793" s="1" t="s">
        <v>40800</v>
      </c>
      <c r="B40793">
        <v>22.004880025998055</v>
      </c>
      <c r="C40793">
        <v>9.0135428307040009</v>
      </c>
      <c r="D40793">
        <v>7.6998430190520315</v>
      </c>
      <c r="E40793">
        <v>1.3136998116519671</v>
      </c>
      <c r="F40793">
        <v>1</v>
      </c>
      <c r="G40793">
        <v>22.100000000000044</v>
      </c>
      <c r="H40793">
        <v>218750000</v>
      </c>
      <c r="I40793">
        <v>0</v>
      </c>
    </row>
    <row r="40794" spans="1:9" x14ac:dyDescent="0.25">
      <c r="A40794" s="1" t="s">
        <v>40801</v>
      </c>
      <c r="B40794">
        <v>57.95816424104347</v>
      </c>
      <c r="C40794">
        <v>85.099186574105914</v>
      </c>
      <c r="D40794">
        <v>51.316797517547826</v>
      </c>
      <c r="E40794">
        <v>33.78238905655806</v>
      </c>
      <c r="F40794">
        <v>1</v>
      </c>
      <c r="G40794">
        <v>0</v>
      </c>
      <c r="H40794">
        <v>625000000</v>
      </c>
      <c r="I40794">
        <v>0</v>
      </c>
    </row>
    <row r="40795" spans="1:9" x14ac:dyDescent="0.25">
      <c r="A40795" s="1" t="s">
        <v>40802</v>
      </c>
      <c r="B40795">
        <v>53.349509661844451</v>
      </c>
      <c r="C40795">
        <v>75.03845483228487</v>
      </c>
      <c r="D40795">
        <v>28.47324526770916</v>
      </c>
      <c r="E40795">
        <v>46.565209564575682</v>
      </c>
      <c r="F40795">
        <v>1</v>
      </c>
      <c r="G40795">
        <v>0</v>
      </c>
      <c r="H40795">
        <v>656250000</v>
      </c>
      <c r="I40795">
        <v>0</v>
      </c>
    </row>
    <row r="40796" spans="1:9" x14ac:dyDescent="0.25">
      <c r="A40796" s="1" t="s">
        <v>40803</v>
      </c>
      <c r="B40796">
        <v>46.822569493287219</v>
      </c>
      <c r="C40796">
        <v>51.177406096572973</v>
      </c>
      <c r="D40796">
        <v>35.801293343669364</v>
      </c>
      <c r="E40796">
        <v>15.376112752903616</v>
      </c>
      <c r="F40796">
        <v>1</v>
      </c>
      <c r="G40796">
        <v>0</v>
      </c>
      <c r="H40796">
        <v>750000000</v>
      </c>
      <c r="I40796">
        <v>0</v>
      </c>
    </row>
    <row r="40797" spans="1:9" x14ac:dyDescent="0.25">
      <c r="A40797" s="1" t="s">
        <v>40804</v>
      </c>
      <c r="B40797">
        <v>56.989076293472614</v>
      </c>
      <c r="C40797">
        <v>125.54860423323599</v>
      </c>
      <c r="D40797">
        <v>27.817549270376649</v>
      </c>
      <c r="E40797">
        <v>97.73105496285929</v>
      </c>
      <c r="F40797">
        <v>1</v>
      </c>
      <c r="G40797">
        <v>0</v>
      </c>
      <c r="H40797">
        <v>718750000</v>
      </c>
      <c r="I40797">
        <v>0</v>
      </c>
    </row>
    <row r="40798" spans="1:9" x14ac:dyDescent="0.25">
      <c r="A40798" s="1" t="s">
        <v>40805</v>
      </c>
      <c r="B40798">
        <v>57.287943399116571</v>
      </c>
      <c r="C40798">
        <v>92.789938329580394</v>
      </c>
      <c r="D40798">
        <v>52.315832533580256</v>
      </c>
      <c r="E40798">
        <v>40.47410579600011</v>
      </c>
      <c r="F40798">
        <v>1</v>
      </c>
      <c r="G40798">
        <v>0</v>
      </c>
      <c r="H40798">
        <v>718750000</v>
      </c>
      <c r="I40798">
        <v>0</v>
      </c>
    </row>
    <row r="40799" spans="1:9" x14ac:dyDescent="0.25">
      <c r="A40799" s="1" t="s">
        <v>40806</v>
      </c>
      <c r="B40799">
        <v>56.294079337495319</v>
      </c>
      <c r="C40799">
        <v>95.412930880781659</v>
      </c>
      <c r="D40799">
        <v>49.915663296298334</v>
      </c>
      <c r="E40799">
        <v>45.497267584483289</v>
      </c>
      <c r="F40799">
        <v>1</v>
      </c>
      <c r="G40799">
        <v>0</v>
      </c>
      <c r="H40799">
        <v>625000000</v>
      </c>
      <c r="I40799">
        <v>0</v>
      </c>
    </row>
    <row r="40800" spans="1:9" x14ac:dyDescent="0.25">
      <c r="A40800" s="1" t="s">
        <v>40807</v>
      </c>
      <c r="B40800">
        <v>54.34922199117004</v>
      </c>
      <c r="C40800">
        <v>80.958443007975816</v>
      </c>
      <c r="D40800">
        <v>33.745230281268526</v>
      </c>
      <c r="E40800">
        <v>47.213212726707368</v>
      </c>
      <c r="F40800">
        <v>1</v>
      </c>
      <c r="G40800">
        <v>0</v>
      </c>
      <c r="H40800">
        <v>609375000</v>
      </c>
      <c r="I40800">
        <v>0</v>
      </c>
    </row>
    <row r="40801" spans="1:9" x14ac:dyDescent="0.25">
      <c r="A40801" s="1" t="s">
        <v>40808</v>
      </c>
      <c r="B40801">
        <v>54.228008572242885</v>
      </c>
      <c r="C40801">
        <v>111.14801624159219</v>
      </c>
      <c r="D40801">
        <v>44.303027305851785</v>
      </c>
      <c r="E40801">
        <v>66.844988935740346</v>
      </c>
      <c r="F40801">
        <v>-1</v>
      </c>
      <c r="G40801">
        <v>0</v>
      </c>
      <c r="H40801">
        <v>609375000</v>
      </c>
      <c r="I40801">
        <v>0</v>
      </c>
    </row>
    <row r="40802" spans="1:9" x14ac:dyDescent="0.25">
      <c r="A40802" s="1" t="s">
        <v>40809</v>
      </c>
      <c r="B40802">
        <v>29.530544781883563</v>
      </c>
      <c r="C40802">
        <v>15.862487328442539</v>
      </c>
      <c r="D40802">
        <v>8.0411089747902782</v>
      </c>
      <c r="E40802">
        <v>7.8213783536522588</v>
      </c>
      <c r="F40802">
        <v>-1</v>
      </c>
      <c r="G40802">
        <v>29.900000000000155</v>
      </c>
      <c r="H40802">
        <v>343750000</v>
      </c>
      <c r="I40802">
        <v>0</v>
      </c>
    </row>
    <row r="40803" spans="1:9" x14ac:dyDescent="0.25">
      <c r="A40803" s="1" t="s">
        <v>40810</v>
      </c>
      <c r="B40803">
        <v>24.943906370593698</v>
      </c>
      <c r="C40803">
        <v>6.4336319990677708</v>
      </c>
      <c r="D40803">
        <v>3.3280835579560173</v>
      </c>
      <c r="E40803">
        <v>3.1055484411117513</v>
      </c>
      <c r="F40803">
        <v>-1</v>
      </c>
      <c r="G40803">
        <v>24.900000000000084</v>
      </c>
      <c r="H40803">
        <v>265625000</v>
      </c>
      <c r="I40803">
        <v>0</v>
      </c>
    </row>
    <row r="40804" spans="1:9" x14ac:dyDescent="0.25">
      <c r="A40804" s="1" t="s">
        <v>40811</v>
      </c>
      <c r="B40804">
        <v>22.400000000000023</v>
      </c>
      <c r="C40804">
        <v>4.2986286498462807</v>
      </c>
      <c r="D40804">
        <v>2.2504805422443654</v>
      </c>
      <c r="E40804">
        <v>2.0481481076019192</v>
      </c>
      <c r="F40804">
        <v>-0.31400247949864912</v>
      </c>
      <c r="G40804">
        <v>22.300000000000047</v>
      </c>
      <c r="H40804">
        <v>250000000</v>
      </c>
      <c r="I40804">
        <v>0</v>
      </c>
    </row>
    <row r="40805" spans="1:9" x14ac:dyDescent="0.25">
      <c r="A40805" s="1" t="s">
        <v>40812</v>
      </c>
      <c r="B40805">
        <v>22.499999999999968</v>
      </c>
      <c r="C40805">
        <v>4.2657945375117805</v>
      </c>
      <c r="D40805">
        <v>2.2356594209350851</v>
      </c>
      <c r="E40805">
        <v>2.0301351165766985</v>
      </c>
      <c r="F40805">
        <v>-0.27184159147436482</v>
      </c>
      <c r="G40805">
        <v>22.400000000000048</v>
      </c>
      <c r="H40805">
        <v>250000000</v>
      </c>
      <c r="I40805">
        <v>0</v>
      </c>
    </row>
    <row r="40806" spans="1:9" x14ac:dyDescent="0.25">
      <c r="A40806" s="1" t="s">
        <v>40813</v>
      </c>
      <c r="B40806">
        <v>21.599999999999941</v>
      </c>
      <c r="C40806">
        <v>3.9899260665446454</v>
      </c>
      <c r="D40806">
        <v>2.0859071939654998</v>
      </c>
      <c r="E40806">
        <v>1.9040188725791456</v>
      </c>
      <c r="F40806">
        <v>-0.24976465578717333</v>
      </c>
      <c r="G40806">
        <v>21.500000000000036</v>
      </c>
      <c r="H40806">
        <v>218750000</v>
      </c>
      <c r="I40806">
        <v>0</v>
      </c>
    </row>
    <row r="40807" spans="1:9" x14ac:dyDescent="0.25">
      <c r="A40807" s="1" t="s">
        <v>40814</v>
      </c>
      <c r="B40807">
        <v>21.700000000000035</v>
      </c>
      <c r="C40807">
        <v>4.0104975124666016</v>
      </c>
      <c r="D40807">
        <v>2.0976728667599081</v>
      </c>
      <c r="E40807">
        <v>1.9128246457066966</v>
      </c>
      <c r="F40807">
        <v>-0.20404111340746933</v>
      </c>
      <c r="G40807">
        <v>21.600000000000037</v>
      </c>
      <c r="H40807">
        <v>218750000</v>
      </c>
      <c r="I40807">
        <v>0</v>
      </c>
    </row>
    <row r="40808" spans="1:9" x14ac:dyDescent="0.25">
      <c r="A40808" s="1" t="s">
        <v>40815</v>
      </c>
      <c r="B40808">
        <v>0.1</v>
      </c>
      <c r="C40808">
        <v>0.72654252800536057</v>
      </c>
      <c r="D40808">
        <v>0</v>
      </c>
      <c r="E40808">
        <v>0.72654252800536057</v>
      </c>
      <c r="F40808">
        <v>-0.72654252800536057</v>
      </c>
      <c r="G40808">
        <v>0</v>
      </c>
      <c r="H40808">
        <v>0</v>
      </c>
      <c r="I40808">
        <v>2</v>
      </c>
    </row>
    <row r="40809" spans="1:9" x14ac:dyDescent="0.25">
      <c r="A40809" s="1" t="s">
        <v>40816</v>
      </c>
      <c r="B40809">
        <v>21.000000000000032</v>
      </c>
      <c r="C40809">
        <v>4.2537399048505193</v>
      </c>
      <c r="D40809">
        <v>2.204656310695924</v>
      </c>
      <c r="E40809">
        <v>2.0490835941546055</v>
      </c>
      <c r="F40809">
        <v>-0.57259675424437484</v>
      </c>
      <c r="G40809">
        <v>20.900000000000027</v>
      </c>
      <c r="H40809">
        <v>250000000</v>
      </c>
      <c r="I40809">
        <v>0</v>
      </c>
    </row>
    <row r="40810" spans="1:9" x14ac:dyDescent="0.25">
      <c r="A40810" s="1" t="s">
        <v>40817</v>
      </c>
      <c r="B40810">
        <v>55.42345851634385</v>
      </c>
      <c r="C40810">
        <v>127.55280314469879</v>
      </c>
      <c r="D40810">
        <v>33.97317189077588</v>
      </c>
      <c r="E40810">
        <v>93.579631253922855</v>
      </c>
      <c r="F40810">
        <v>-1</v>
      </c>
      <c r="G40810">
        <v>0</v>
      </c>
      <c r="H40810">
        <v>828125000</v>
      </c>
      <c r="I40810">
        <v>0</v>
      </c>
    </row>
    <row r="40811" spans="1:9" x14ac:dyDescent="0.25">
      <c r="A40811" s="1" t="s">
        <v>40818</v>
      </c>
      <c r="B40811">
        <v>54.800000000000466</v>
      </c>
      <c r="C40811">
        <v>121.15977700771248</v>
      </c>
      <c r="D40811">
        <v>20.240647614117563</v>
      </c>
      <c r="E40811">
        <v>100.9191293935949</v>
      </c>
      <c r="F40811">
        <v>-1</v>
      </c>
      <c r="G40811">
        <v>0</v>
      </c>
      <c r="H40811">
        <v>781250000</v>
      </c>
      <c r="I40811">
        <v>0</v>
      </c>
    </row>
    <row r="40812" spans="1:9" x14ac:dyDescent="0.25">
      <c r="A40812" s="1" t="s">
        <v>40819</v>
      </c>
      <c r="B40812">
        <v>50.993763495668858</v>
      </c>
      <c r="C40812">
        <v>145.81980093234216</v>
      </c>
      <c r="D40812">
        <v>77.753411067229379</v>
      </c>
      <c r="E40812">
        <v>68.066389865112811</v>
      </c>
      <c r="F40812">
        <v>1</v>
      </c>
      <c r="G40812">
        <v>0</v>
      </c>
      <c r="H40812">
        <v>750000000</v>
      </c>
      <c r="I40812">
        <v>0</v>
      </c>
    </row>
    <row r="40813" spans="1:9" x14ac:dyDescent="0.25">
      <c r="A40813" s="1" t="s">
        <v>40820</v>
      </c>
      <c r="B40813">
        <v>43.332725049764171</v>
      </c>
      <c r="C40813">
        <v>112.91564358822802</v>
      </c>
      <c r="D40813">
        <v>68.684282024502579</v>
      </c>
      <c r="E40813">
        <v>44.2313615637255</v>
      </c>
      <c r="F40813">
        <v>1</v>
      </c>
      <c r="G40813">
        <v>0</v>
      </c>
      <c r="H40813">
        <v>687500000</v>
      </c>
      <c r="I40813">
        <v>2</v>
      </c>
    </row>
    <row r="40814" spans="1:9" x14ac:dyDescent="0.25">
      <c r="A40814" s="1" t="s">
        <v>40821</v>
      </c>
      <c r="B40814">
        <v>25.800000000000082</v>
      </c>
      <c r="C40814">
        <v>5.4648710559135232</v>
      </c>
      <c r="D40814">
        <v>2.5881775888069836</v>
      </c>
      <c r="E40814">
        <v>2.8766934671065401</v>
      </c>
      <c r="F40814">
        <v>0.71217248140354084</v>
      </c>
      <c r="G40814">
        <v>25.700000000000095</v>
      </c>
      <c r="H40814">
        <v>375000000</v>
      </c>
      <c r="I40814">
        <v>0</v>
      </c>
    </row>
    <row r="40815" spans="1:9" x14ac:dyDescent="0.25">
      <c r="A40815" s="1" t="s">
        <v>40822</v>
      </c>
      <c r="B40815">
        <v>25.900000000000066</v>
      </c>
      <c r="C40815">
        <v>5.4848857030926315</v>
      </c>
      <c r="D40815">
        <v>2.5968767848389418</v>
      </c>
      <c r="E40815">
        <v>2.888008918253695</v>
      </c>
      <c r="F40815">
        <v>0.95658213310907669</v>
      </c>
      <c r="G40815">
        <v>25.800000000000097</v>
      </c>
      <c r="H40815">
        <v>250000000</v>
      </c>
      <c r="I40815">
        <v>0</v>
      </c>
    </row>
    <row r="40816" spans="1:9" x14ac:dyDescent="0.25">
      <c r="A40816" s="1" t="s">
        <v>40823</v>
      </c>
      <c r="B40816">
        <v>24.700000000000074</v>
      </c>
      <c r="C40816">
        <v>4.3184805936998041</v>
      </c>
      <c r="D40816">
        <v>2.0247060709793701</v>
      </c>
      <c r="E40816">
        <v>2.2937745227204371</v>
      </c>
      <c r="F40816">
        <v>1</v>
      </c>
      <c r="G40816">
        <v>24.60000000000008</v>
      </c>
      <c r="H40816">
        <v>218750000</v>
      </c>
      <c r="I40816">
        <v>0</v>
      </c>
    </row>
    <row r="40817" spans="1:9" x14ac:dyDescent="0.25">
      <c r="A40817" s="1" t="s">
        <v>40824</v>
      </c>
      <c r="B40817">
        <v>24.850000000000044</v>
      </c>
      <c r="C40817">
        <v>4.9300374989138991</v>
      </c>
      <c r="D40817">
        <v>2.3286140677632261</v>
      </c>
      <c r="E40817">
        <v>2.6014234311506796</v>
      </c>
      <c r="F40817">
        <v>1</v>
      </c>
      <c r="G40817">
        <v>24.800000000000082</v>
      </c>
      <c r="H40817">
        <v>265625000</v>
      </c>
      <c r="I40817">
        <v>0</v>
      </c>
    </row>
    <row r="40818" spans="1:9" x14ac:dyDescent="0.25">
      <c r="A40818" s="1" t="s">
        <v>40825</v>
      </c>
      <c r="B40818">
        <v>24.90000000000002</v>
      </c>
      <c r="C40818">
        <v>6.2969536590475954</v>
      </c>
      <c r="D40818">
        <v>3.2861350220881165</v>
      </c>
      <c r="E40818">
        <v>3.0108186369594838</v>
      </c>
      <c r="F40818">
        <v>-0.69558879091647574</v>
      </c>
      <c r="G40818">
        <v>24.800000000000082</v>
      </c>
      <c r="H40818">
        <v>234375000</v>
      </c>
      <c r="I40818">
        <v>0</v>
      </c>
    </row>
    <row r="40819" spans="1:9" x14ac:dyDescent="0.25">
      <c r="A40819" s="1" t="s">
        <v>40826</v>
      </c>
      <c r="B40819">
        <v>25.00000000000005</v>
      </c>
      <c r="C40819">
        <v>6.2230698936450981</v>
      </c>
      <c r="D40819">
        <v>3.2505668744779803</v>
      </c>
      <c r="E40819">
        <v>2.9725030191671129</v>
      </c>
      <c r="F40819">
        <v>-0.66092945005292014</v>
      </c>
      <c r="G40819">
        <v>24.900000000000084</v>
      </c>
      <c r="H40819">
        <v>203125000</v>
      </c>
      <c r="I40819">
        <v>0</v>
      </c>
    </row>
    <row r="40820" spans="1:9" x14ac:dyDescent="0.25">
      <c r="A40820" s="1" t="s">
        <v>40827</v>
      </c>
      <c r="B40820">
        <v>23.100000000000012</v>
      </c>
      <c r="C40820">
        <v>5.025594165712981</v>
      </c>
      <c r="D40820">
        <v>2.6435050051999189</v>
      </c>
      <c r="E40820">
        <v>2.3820891605130603</v>
      </c>
      <c r="F40820">
        <v>-0.72654252800536057</v>
      </c>
      <c r="G40820">
        <v>23.000000000000057</v>
      </c>
      <c r="H40820">
        <v>250000000</v>
      </c>
      <c r="I40820">
        <v>0</v>
      </c>
    </row>
    <row r="40821" spans="1:9" x14ac:dyDescent="0.25">
      <c r="A40821" s="1" t="s">
        <v>40828</v>
      </c>
      <c r="B40821">
        <v>23.200000000000035</v>
      </c>
      <c r="C40821">
        <v>4.9305942240964136</v>
      </c>
      <c r="D40821">
        <v>2.5976262802545143</v>
      </c>
      <c r="E40821">
        <v>2.3329679438418989</v>
      </c>
      <c r="F40821">
        <v>-0.28584248564592318</v>
      </c>
      <c r="G40821">
        <v>23.100000000000058</v>
      </c>
      <c r="H40821">
        <v>234375000</v>
      </c>
      <c r="I40821">
        <v>0</v>
      </c>
    </row>
    <row r="40822" spans="1:9" x14ac:dyDescent="0.25">
      <c r="A40822" s="1" t="s">
        <v>40829</v>
      </c>
      <c r="B40822">
        <v>21.999999999999943</v>
      </c>
      <c r="C40822">
        <v>3.9598275820230153</v>
      </c>
      <c r="D40822">
        <v>1.901549505609061</v>
      </c>
      <c r="E40822">
        <v>2.0582780764139543</v>
      </c>
      <c r="F40822">
        <v>1</v>
      </c>
      <c r="G40822">
        <v>21.900000000000041</v>
      </c>
      <c r="H40822">
        <v>234375000</v>
      </c>
      <c r="I40822">
        <v>0</v>
      </c>
    </row>
    <row r="40823" spans="1:9" x14ac:dyDescent="0.25">
      <c r="A40823" s="1" t="s">
        <v>40830</v>
      </c>
      <c r="B40823">
        <v>22.099999999999934</v>
      </c>
      <c r="C40823">
        <v>4.2106807135348649</v>
      </c>
      <c r="D40823">
        <v>2.0262553105814765</v>
      </c>
      <c r="E40823">
        <v>2.1844254029533983</v>
      </c>
      <c r="F40823">
        <v>1</v>
      </c>
      <c r="G40823">
        <v>22.000000000000043</v>
      </c>
      <c r="H40823">
        <v>265625000</v>
      </c>
      <c r="I40823">
        <v>0</v>
      </c>
    </row>
    <row r="40824" spans="1:9" x14ac:dyDescent="0.25">
      <c r="A40824" s="1" t="s">
        <v>40831</v>
      </c>
      <c r="B40824">
        <v>22.050000000000004</v>
      </c>
      <c r="C40824">
        <v>3.9807645226165009</v>
      </c>
      <c r="D40824">
        <v>1.9164846476480957</v>
      </c>
      <c r="E40824">
        <v>2.0642798749684053</v>
      </c>
      <c r="F40824">
        <v>1</v>
      </c>
      <c r="G40824">
        <v>22.000000000000043</v>
      </c>
      <c r="H40824">
        <v>203125000</v>
      </c>
      <c r="I40824">
        <v>0</v>
      </c>
    </row>
    <row r="40825" spans="1:9" x14ac:dyDescent="0.25">
      <c r="A40825" s="1" t="s">
        <v>40832</v>
      </c>
      <c r="B40825">
        <v>22.15000000000008</v>
      </c>
      <c r="C40825">
        <v>4.0958350645654846</v>
      </c>
      <c r="D40825">
        <v>1.9736059236176109</v>
      </c>
      <c r="E40825">
        <v>2.1222291409478777</v>
      </c>
      <c r="F40825">
        <v>1</v>
      </c>
      <c r="G40825">
        <v>22.100000000000044</v>
      </c>
      <c r="H40825">
        <v>140625000</v>
      </c>
      <c r="I40825">
        <v>0</v>
      </c>
    </row>
    <row r="40826" spans="1:9" x14ac:dyDescent="0.25">
      <c r="A40826" s="1" t="s">
        <v>40833</v>
      </c>
      <c r="B40826">
        <v>56.775409522741413</v>
      </c>
      <c r="C40826">
        <v>134.51244536308738</v>
      </c>
      <c r="D40826">
        <v>62.725851810532014</v>
      </c>
      <c r="E40826">
        <v>71.786593552555388</v>
      </c>
      <c r="F40826">
        <v>1</v>
      </c>
      <c r="G40826">
        <v>0</v>
      </c>
      <c r="H40826">
        <v>875000000</v>
      </c>
      <c r="I40826">
        <v>0</v>
      </c>
    </row>
    <row r="40827" spans="1:9" x14ac:dyDescent="0.25">
      <c r="A40827" s="1" t="s">
        <v>40834</v>
      </c>
      <c r="B40827">
        <v>56.655507304499665</v>
      </c>
      <c r="C40827">
        <v>133.24793365113175</v>
      </c>
      <c r="D40827">
        <v>28.974238193648915</v>
      </c>
      <c r="E40827">
        <v>104.2736954574829</v>
      </c>
      <c r="F40827">
        <v>1</v>
      </c>
      <c r="G40827">
        <v>0</v>
      </c>
      <c r="H40827">
        <v>765625000</v>
      </c>
      <c r="I40827">
        <v>0</v>
      </c>
    </row>
    <row r="40828" spans="1:9" x14ac:dyDescent="0.25">
      <c r="A40828" s="1" t="s">
        <v>40835</v>
      </c>
      <c r="B40828">
        <v>39.012840335777305</v>
      </c>
      <c r="C40828">
        <v>39.661691963342321</v>
      </c>
      <c r="D40828">
        <v>16.579473962864327</v>
      </c>
      <c r="E40828">
        <v>23.082218000477972</v>
      </c>
      <c r="F40828">
        <v>1</v>
      </c>
      <c r="G40828">
        <v>42.000000000000327</v>
      </c>
      <c r="H40828">
        <v>484375000</v>
      </c>
      <c r="I40828">
        <v>0</v>
      </c>
    </row>
    <row r="40829" spans="1:9" x14ac:dyDescent="0.25">
      <c r="A40829" s="1" t="s">
        <v>40836</v>
      </c>
      <c r="B40829">
        <v>3.7</v>
      </c>
      <c r="C40829">
        <v>1.0257700228220767</v>
      </c>
      <c r="D40829">
        <v>0.11865213074637682</v>
      </c>
      <c r="E40829">
        <v>0.90711789207569993</v>
      </c>
      <c r="F40829">
        <v>-0.75668696140806713</v>
      </c>
      <c r="G40829">
        <v>0</v>
      </c>
      <c r="H40829">
        <v>31250000</v>
      </c>
      <c r="I40829">
        <v>2</v>
      </c>
    </row>
    <row r="40830" spans="1:9" x14ac:dyDescent="0.25">
      <c r="A40830" s="1" t="s">
        <v>40837</v>
      </c>
      <c r="B40830">
        <v>27.900000000000031</v>
      </c>
      <c r="C40830">
        <v>9.2116602214170573</v>
      </c>
      <c r="D40830">
        <v>1.3464356864269975</v>
      </c>
      <c r="E40830">
        <v>7.8652245349900722</v>
      </c>
      <c r="F40830">
        <v>-1</v>
      </c>
      <c r="G40830">
        <v>27.800000000000125</v>
      </c>
      <c r="H40830">
        <v>296875000</v>
      </c>
      <c r="I40830">
        <v>0</v>
      </c>
    </row>
    <row r="40831" spans="1:9" x14ac:dyDescent="0.25">
      <c r="A40831" s="1" t="s">
        <v>40838</v>
      </c>
      <c r="B40831">
        <v>27.100000000000072</v>
      </c>
      <c r="C40831">
        <v>7.5990774462576169</v>
      </c>
      <c r="D40831">
        <v>3.6804605285920462</v>
      </c>
      <c r="E40831">
        <v>3.9186169176655801</v>
      </c>
      <c r="F40831">
        <v>1</v>
      </c>
      <c r="G40831">
        <v>27.000000000000114</v>
      </c>
      <c r="H40831">
        <v>328125000</v>
      </c>
      <c r="I40831">
        <v>0</v>
      </c>
    </row>
    <row r="40832" spans="1:9" x14ac:dyDescent="0.25">
      <c r="A40832" s="1" t="s">
        <v>40839</v>
      </c>
      <c r="B40832">
        <v>23.500000000000043</v>
      </c>
      <c r="C40832">
        <v>4.2425594002429001</v>
      </c>
      <c r="D40832">
        <v>2.0132777181571058</v>
      </c>
      <c r="E40832">
        <v>2.229281682085805</v>
      </c>
      <c r="F40832">
        <v>1</v>
      </c>
      <c r="G40832">
        <v>23.400000000000063</v>
      </c>
      <c r="H40832">
        <v>281250000</v>
      </c>
      <c r="I40832">
        <v>0</v>
      </c>
    </row>
    <row r="40833" spans="1:9" x14ac:dyDescent="0.25">
      <c r="A40833" s="1" t="s">
        <v>40840</v>
      </c>
      <c r="B40833">
        <v>23.600000000000055</v>
      </c>
      <c r="C40833">
        <v>4.666897331724531</v>
      </c>
      <c r="D40833">
        <v>2.2235683621980535</v>
      </c>
      <c r="E40833">
        <v>2.4433289695264779</v>
      </c>
      <c r="F40833">
        <v>1</v>
      </c>
      <c r="G40833">
        <v>23.500000000000064</v>
      </c>
      <c r="H40833">
        <v>281250000</v>
      </c>
      <c r="I40833">
        <v>0</v>
      </c>
    </row>
    <row r="40834" spans="1:9" x14ac:dyDescent="0.25">
      <c r="A40834" s="1" t="s">
        <v>40841</v>
      </c>
      <c r="B40834">
        <v>26.399999999999899</v>
      </c>
      <c r="C40834">
        <v>9.5603074701836483</v>
      </c>
      <c r="D40834">
        <v>8.003323298804645</v>
      </c>
      <c r="E40834">
        <v>1.5569841713790131</v>
      </c>
      <c r="F40834">
        <v>1</v>
      </c>
      <c r="G40834">
        <v>26.300000000000104</v>
      </c>
      <c r="H40834">
        <v>312500000</v>
      </c>
      <c r="I40834">
        <v>0</v>
      </c>
    </row>
    <row r="40835" spans="1:9" x14ac:dyDescent="0.25">
      <c r="A40835" s="1" t="s">
        <v>40842</v>
      </c>
      <c r="B40835">
        <v>26.499999999999908</v>
      </c>
      <c r="C40835">
        <v>9.5704841690570692</v>
      </c>
      <c r="D40835">
        <v>8.009835701493536</v>
      </c>
      <c r="E40835">
        <v>1.5606484675635475</v>
      </c>
      <c r="F40835">
        <v>1</v>
      </c>
      <c r="G40835">
        <v>26.400000000000105</v>
      </c>
      <c r="H40835">
        <v>250000000</v>
      </c>
      <c r="I40835">
        <v>0</v>
      </c>
    </row>
    <row r="40836" spans="1:9" x14ac:dyDescent="0.25">
      <c r="A40836" s="1" t="s">
        <v>40843</v>
      </c>
      <c r="B40836">
        <v>24.500000000000043</v>
      </c>
      <c r="C40836">
        <v>8.9311880504609604</v>
      </c>
      <c r="D40836">
        <v>7.6783476844931844</v>
      </c>
      <c r="E40836">
        <v>1.2528403659677756</v>
      </c>
      <c r="F40836">
        <v>1</v>
      </c>
      <c r="G40836">
        <v>24.400000000000077</v>
      </c>
      <c r="H40836">
        <v>218750000</v>
      </c>
      <c r="I40836">
        <v>0</v>
      </c>
    </row>
    <row r="40837" spans="1:9" x14ac:dyDescent="0.25">
      <c r="A40837" s="1" t="s">
        <v>40844</v>
      </c>
      <c r="B40837">
        <v>24.799999999999894</v>
      </c>
      <c r="C40837">
        <v>9.5868489006885795</v>
      </c>
      <c r="D40837">
        <v>8.0077378244759387</v>
      </c>
      <c r="E40837">
        <v>1.5791110762126395</v>
      </c>
      <c r="F40837">
        <v>1</v>
      </c>
      <c r="G40837">
        <v>24.700000000000081</v>
      </c>
      <c r="H40837">
        <v>250000000</v>
      </c>
      <c r="I40837">
        <v>0</v>
      </c>
    </row>
    <row r="40838" spans="1:9" x14ac:dyDescent="0.25">
      <c r="A40838" s="1" t="s">
        <v>40845</v>
      </c>
      <c r="B40838">
        <v>24.280440589034622</v>
      </c>
      <c r="C40838">
        <v>12.076924206889252</v>
      </c>
      <c r="D40838">
        <v>9.2402180724984539</v>
      </c>
      <c r="E40838">
        <v>2.8367061343907976</v>
      </c>
      <c r="F40838">
        <v>1</v>
      </c>
      <c r="G40838">
        <v>24.60000000000008</v>
      </c>
      <c r="H40838">
        <v>328125000</v>
      </c>
      <c r="I40838">
        <v>0</v>
      </c>
    </row>
    <row r="40839" spans="1:9" x14ac:dyDescent="0.25">
      <c r="A40839" s="1" t="s">
        <v>40846</v>
      </c>
      <c r="B40839">
        <v>23.99999999999994</v>
      </c>
      <c r="C40839">
        <v>10.792115947257088</v>
      </c>
      <c r="D40839">
        <v>8.5992175172247016</v>
      </c>
      <c r="E40839">
        <v>2.1928984300323888</v>
      </c>
      <c r="F40839">
        <v>1</v>
      </c>
      <c r="G40839">
        <v>23.90000000000007</v>
      </c>
      <c r="H40839">
        <v>250000000</v>
      </c>
      <c r="I40839">
        <v>0</v>
      </c>
    </row>
    <row r="40840" spans="1:9" x14ac:dyDescent="0.25">
      <c r="A40840" s="1" t="s">
        <v>40847</v>
      </c>
      <c r="B40840">
        <v>20.400000000000055</v>
      </c>
      <c r="C40840">
        <v>2.4793084284772386</v>
      </c>
      <c r="D40840">
        <v>1.2843771211681339</v>
      </c>
      <c r="E40840">
        <v>1.1949313073091048</v>
      </c>
      <c r="F40840">
        <v>-0.16326634012017749</v>
      </c>
      <c r="G40840">
        <v>20.300000000000018</v>
      </c>
      <c r="H40840">
        <v>250000000</v>
      </c>
      <c r="I40840">
        <v>0</v>
      </c>
    </row>
    <row r="40841" spans="1:9" x14ac:dyDescent="0.25">
      <c r="A40841" s="1" t="s">
        <v>40848</v>
      </c>
      <c r="B40841">
        <v>20.49999999999994</v>
      </c>
      <c r="C40841">
        <v>2.4043141660572238</v>
      </c>
      <c r="D40841">
        <v>1.2480262391849894</v>
      </c>
      <c r="E40841">
        <v>1.1562879268722344</v>
      </c>
      <c r="F40841">
        <v>-0.14315512103675898</v>
      </c>
      <c r="G40841">
        <v>20.40000000000002</v>
      </c>
      <c r="H40841">
        <v>171875000</v>
      </c>
      <c r="I40841">
        <v>0</v>
      </c>
    </row>
    <row r="40842" spans="1:9" x14ac:dyDescent="0.25">
      <c r="A40842" s="1" t="s">
        <v>40849</v>
      </c>
      <c r="B40842">
        <v>58.400000000000539</v>
      </c>
      <c r="C40842">
        <v>129.33275141414416</v>
      </c>
      <c r="D40842">
        <v>19.117895943175604</v>
      </c>
      <c r="E40842">
        <v>110.21485547096873</v>
      </c>
      <c r="F40842">
        <v>-1</v>
      </c>
      <c r="G40842">
        <v>0</v>
      </c>
      <c r="H40842">
        <v>687500000</v>
      </c>
      <c r="I40842">
        <v>0</v>
      </c>
    </row>
    <row r="40843" spans="1:9" x14ac:dyDescent="0.25">
      <c r="A40843" s="1" t="s">
        <v>40850</v>
      </c>
      <c r="B40843">
        <v>57.625214656816645</v>
      </c>
      <c r="C40843">
        <v>125.72310064974806</v>
      </c>
      <c r="D40843">
        <v>19.628114437360576</v>
      </c>
      <c r="E40843">
        <v>106.09498621238747</v>
      </c>
      <c r="F40843">
        <v>-1</v>
      </c>
      <c r="G40843">
        <v>0</v>
      </c>
      <c r="H40843">
        <v>734375000</v>
      </c>
      <c r="I40843">
        <v>0</v>
      </c>
    </row>
    <row r="40844" spans="1:9" x14ac:dyDescent="0.25">
      <c r="A40844" s="1" t="s">
        <v>40851</v>
      </c>
      <c r="B40844">
        <v>55.315428048689292</v>
      </c>
      <c r="C40844">
        <v>150.12074232221684</v>
      </c>
      <c r="D40844">
        <v>94.427042940959353</v>
      </c>
      <c r="E40844">
        <v>55.693699381257403</v>
      </c>
      <c r="F40844">
        <v>-1</v>
      </c>
      <c r="G40844">
        <v>0</v>
      </c>
      <c r="H40844">
        <v>796875000</v>
      </c>
      <c r="I40844">
        <v>0</v>
      </c>
    </row>
    <row r="40845" spans="1:9" x14ac:dyDescent="0.25">
      <c r="A40845" s="1" t="s">
        <v>40852</v>
      </c>
      <c r="B40845">
        <v>55.234973144798417</v>
      </c>
      <c r="C40845">
        <v>151.39573171702233</v>
      </c>
      <c r="D40845">
        <v>110.179670103519</v>
      </c>
      <c r="E40845">
        <v>41.216061613503214</v>
      </c>
      <c r="F40845">
        <v>1</v>
      </c>
      <c r="G40845">
        <v>0</v>
      </c>
      <c r="H40845">
        <v>843750000</v>
      </c>
      <c r="I40845">
        <v>0</v>
      </c>
    </row>
    <row r="40846" spans="1:9" x14ac:dyDescent="0.25">
      <c r="A40846" s="1" t="s">
        <v>40853</v>
      </c>
      <c r="B40846">
        <v>26.900000000000059</v>
      </c>
      <c r="C40846">
        <v>7.0283617388156037</v>
      </c>
      <c r="D40846">
        <v>3.3441330764439252</v>
      </c>
      <c r="E40846">
        <v>3.6842286623716825</v>
      </c>
      <c r="F40846">
        <v>1</v>
      </c>
      <c r="G40846">
        <v>26.800000000000111</v>
      </c>
      <c r="H40846">
        <v>343750000</v>
      </c>
      <c r="I40846">
        <v>0</v>
      </c>
    </row>
    <row r="40847" spans="1:9" x14ac:dyDescent="0.25">
      <c r="A40847" s="1" t="s">
        <v>40854</v>
      </c>
      <c r="B40847">
        <v>26.899999999999931</v>
      </c>
      <c r="C40847">
        <v>7.0366517933952766</v>
      </c>
      <c r="D40847">
        <v>3.3469461622276357</v>
      </c>
      <c r="E40847">
        <v>3.6897056311676417</v>
      </c>
      <c r="F40847">
        <v>1</v>
      </c>
      <c r="G40847">
        <v>26.800000000000111</v>
      </c>
      <c r="H40847">
        <v>312500000</v>
      </c>
      <c r="I40847">
        <v>0</v>
      </c>
    </row>
    <row r="40848" spans="1:9" x14ac:dyDescent="0.25">
      <c r="A40848" s="1" t="s">
        <v>40855</v>
      </c>
      <c r="B40848">
        <v>20.799999999999937</v>
      </c>
      <c r="C40848">
        <v>3.1776586610267903</v>
      </c>
      <c r="D40848">
        <v>1.6486318387264722</v>
      </c>
      <c r="E40848">
        <v>1.5290268223003181</v>
      </c>
      <c r="F40848">
        <v>-0.77283690033285879</v>
      </c>
      <c r="G40848">
        <v>20.700000000000024</v>
      </c>
      <c r="H40848">
        <v>203125000</v>
      </c>
      <c r="I40848">
        <v>0</v>
      </c>
    </row>
    <row r="40849" spans="1:9" x14ac:dyDescent="0.25">
      <c r="A40849" s="1" t="s">
        <v>40856</v>
      </c>
      <c r="B40849">
        <v>20.800000000000061</v>
      </c>
      <c r="C40849">
        <v>3.2229500144781227</v>
      </c>
      <c r="D40849">
        <v>1.6724306465449232</v>
      </c>
      <c r="E40849">
        <v>1.5505193679331994</v>
      </c>
      <c r="F40849">
        <v>-0.78608119202168458</v>
      </c>
      <c r="G40849">
        <v>20.700000000000024</v>
      </c>
      <c r="H40849">
        <v>203125000</v>
      </c>
      <c r="I40849">
        <v>0</v>
      </c>
    </row>
    <row r="40850" spans="1:9" x14ac:dyDescent="0.25">
      <c r="A40850" s="1" t="s">
        <v>40857</v>
      </c>
      <c r="B40850">
        <v>25.099999999999987</v>
      </c>
      <c r="C40850">
        <v>7.8829316138895003</v>
      </c>
      <c r="D40850">
        <v>4.0741195035775259</v>
      </c>
      <c r="E40850">
        <v>3.8088121103119734</v>
      </c>
      <c r="F40850">
        <v>-1</v>
      </c>
      <c r="G40850">
        <v>25.000000000000085</v>
      </c>
      <c r="H40850">
        <v>234375000</v>
      </c>
      <c r="I40850">
        <v>0</v>
      </c>
    </row>
    <row r="40851" spans="1:9" x14ac:dyDescent="0.25">
      <c r="A40851" s="1" t="s">
        <v>40858</v>
      </c>
      <c r="B40851">
        <v>26.449999999999978</v>
      </c>
      <c r="C40851">
        <v>9.7717576103219965</v>
      </c>
      <c r="D40851">
        <v>8.1618027487506755</v>
      </c>
      <c r="E40851">
        <v>1.609954861571318</v>
      </c>
      <c r="F40851">
        <v>1</v>
      </c>
      <c r="G40851">
        <v>26.400000000000105</v>
      </c>
      <c r="H40851">
        <v>265625000</v>
      </c>
      <c r="I40851">
        <v>0</v>
      </c>
    </row>
    <row r="40852" spans="1:9" x14ac:dyDescent="0.25">
      <c r="A40852" s="1" t="s">
        <v>40859</v>
      </c>
      <c r="B40852">
        <v>25.099999999999991</v>
      </c>
      <c r="C40852">
        <v>10.427216600211406</v>
      </c>
      <c r="D40852">
        <v>8.4788933564402988</v>
      </c>
      <c r="E40852">
        <v>1.9483232437711115</v>
      </c>
      <c r="F40852">
        <v>1</v>
      </c>
      <c r="G40852">
        <v>25.000000000000085</v>
      </c>
      <c r="H40852">
        <v>281250000</v>
      </c>
      <c r="I40852">
        <v>0</v>
      </c>
    </row>
    <row r="40853" spans="1:9" x14ac:dyDescent="0.25">
      <c r="A40853" s="1" t="s">
        <v>40860</v>
      </c>
      <c r="B40853">
        <v>25.300000000000004</v>
      </c>
      <c r="C40853">
        <v>10.821863564125366</v>
      </c>
      <c r="D40853">
        <v>8.6782089831075417</v>
      </c>
      <c r="E40853">
        <v>2.1436545810178251</v>
      </c>
      <c r="F40853">
        <v>1</v>
      </c>
      <c r="G40853">
        <v>25.200000000000088</v>
      </c>
      <c r="H40853">
        <v>234375000</v>
      </c>
      <c r="I40853">
        <v>0</v>
      </c>
    </row>
    <row r="40854" spans="1:9" x14ac:dyDescent="0.25">
      <c r="A40854" s="1" t="s">
        <v>40861</v>
      </c>
      <c r="B40854">
        <v>21.800000000000043</v>
      </c>
      <c r="C40854">
        <v>2.126728049801724</v>
      </c>
      <c r="D40854">
        <v>0.93744425663357589</v>
      </c>
      <c r="E40854">
        <v>1.1892837931681481</v>
      </c>
      <c r="F40854">
        <v>0.13266309499733531</v>
      </c>
      <c r="G40854">
        <v>21.700000000000038</v>
      </c>
      <c r="H40854">
        <v>234375000</v>
      </c>
      <c r="I40854">
        <v>0</v>
      </c>
    </row>
    <row r="40855" spans="1:9" x14ac:dyDescent="0.25">
      <c r="A40855" s="1" t="s">
        <v>40862</v>
      </c>
      <c r="B40855">
        <v>21.900000000000031</v>
      </c>
      <c r="C40855">
        <v>2.1526732655011744</v>
      </c>
      <c r="D40855">
        <v>0.94966792799802491</v>
      </c>
      <c r="E40855">
        <v>1.2030053375031495</v>
      </c>
      <c r="F40855">
        <v>0.1357734129943311</v>
      </c>
      <c r="G40855">
        <v>21.80000000000004</v>
      </c>
      <c r="H40855">
        <v>234375000</v>
      </c>
      <c r="I40855">
        <v>0</v>
      </c>
    </row>
    <row r="40856" spans="1:9" x14ac:dyDescent="0.25">
      <c r="A40856" s="1" t="s">
        <v>40863</v>
      </c>
      <c r="B40856">
        <v>22.000000000000025</v>
      </c>
      <c r="C40856">
        <v>2.3393837179138703</v>
      </c>
      <c r="D40856">
        <v>1.0494657190118097</v>
      </c>
      <c r="E40856">
        <v>1.2899179989020606</v>
      </c>
      <c r="F40856">
        <v>0.1123285542281276</v>
      </c>
      <c r="G40856">
        <v>21.900000000000041</v>
      </c>
      <c r="H40856">
        <v>281250000</v>
      </c>
      <c r="I40856">
        <v>0</v>
      </c>
    </row>
    <row r="40857" spans="1:9" x14ac:dyDescent="0.25">
      <c r="A40857" s="1" t="s">
        <v>40864</v>
      </c>
      <c r="B40857">
        <v>22.000000000000028</v>
      </c>
      <c r="C40857">
        <v>2.3406829449022202</v>
      </c>
      <c r="D40857">
        <v>1.0497212807846434</v>
      </c>
      <c r="E40857">
        <v>1.2909616641175767</v>
      </c>
      <c r="F40857">
        <v>0.11190545677211761</v>
      </c>
      <c r="G40857">
        <v>21.900000000000041</v>
      </c>
      <c r="H40857">
        <v>296875000</v>
      </c>
      <c r="I40857">
        <v>0</v>
      </c>
    </row>
    <row r="40858" spans="1:9" x14ac:dyDescent="0.25">
      <c r="A40858" s="1" t="s">
        <v>40865</v>
      </c>
      <c r="B40858">
        <v>55.078553337698224</v>
      </c>
      <c r="C40858">
        <v>119.98539892884163</v>
      </c>
      <c r="D40858">
        <v>22.791614750872043</v>
      </c>
      <c r="E40858">
        <v>97.193784177969633</v>
      </c>
      <c r="F40858">
        <v>-1</v>
      </c>
      <c r="G40858">
        <v>0</v>
      </c>
      <c r="H40858">
        <v>812500000</v>
      </c>
      <c r="I40858">
        <v>0</v>
      </c>
    </row>
    <row r="40859" spans="1:9" x14ac:dyDescent="0.25">
      <c r="A40859" s="1" t="s">
        <v>40866</v>
      </c>
      <c r="B40859">
        <v>55.200000000000479</v>
      </c>
      <c r="C40859">
        <v>115.52296211706589</v>
      </c>
      <c r="D40859">
        <v>18.898533238149732</v>
      </c>
      <c r="E40859">
        <v>96.62442887891612</v>
      </c>
      <c r="F40859">
        <v>-1</v>
      </c>
      <c r="G40859">
        <v>0</v>
      </c>
      <c r="H40859">
        <v>859375000</v>
      </c>
      <c r="I40859">
        <v>0</v>
      </c>
    </row>
    <row r="40860" spans="1:9" x14ac:dyDescent="0.25">
      <c r="A40860" s="1" t="s">
        <v>40867</v>
      </c>
      <c r="B40860">
        <v>51.710343842845283</v>
      </c>
      <c r="C40860">
        <v>131.59606493908808</v>
      </c>
      <c r="D40860">
        <v>68.366614252829379</v>
      </c>
      <c r="E40860">
        <v>63.229450686258687</v>
      </c>
      <c r="F40860">
        <v>-1</v>
      </c>
      <c r="G40860">
        <v>0</v>
      </c>
      <c r="H40860">
        <v>828125000</v>
      </c>
      <c r="I40860">
        <v>0</v>
      </c>
    </row>
    <row r="40861" spans="1:9" x14ac:dyDescent="0.25">
      <c r="A40861" s="1" t="s">
        <v>40868</v>
      </c>
      <c r="B40861">
        <v>54.548471294815876</v>
      </c>
      <c r="C40861">
        <v>141.86452799983743</v>
      </c>
      <c r="D40861">
        <v>91.428801902960885</v>
      </c>
      <c r="E40861">
        <v>50.435726096876628</v>
      </c>
      <c r="F40861">
        <v>-1</v>
      </c>
      <c r="G40861">
        <v>0</v>
      </c>
      <c r="H40861">
        <v>828125000</v>
      </c>
      <c r="I40861">
        <v>0</v>
      </c>
    </row>
    <row r="40862" spans="1:9" x14ac:dyDescent="0.25">
      <c r="A40862" s="1" t="s">
        <v>40869</v>
      </c>
      <c r="B40862">
        <v>27.799999999999951</v>
      </c>
      <c r="C40862">
        <v>9.0806779058201936</v>
      </c>
      <c r="D40862">
        <v>4.368320072812848</v>
      </c>
      <c r="E40862">
        <v>4.7123578330073546</v>
      </c>
      <c r="F40862">
        <v>1</v>
      </c>
      <c r="G40862">
        <v>27.700000000000124</v>
      </c>
      <c r="H40862">
        <v>281250000</v>
      </c>
      <c r="I40862">
        <v>0</v>
      </c>
    </row>
    <row r="40863" spans="1:9" x14ac:dyDescent="0.25">
      <c r="A40863" s="1" t="s">
        <v>40870</v>
      </c>
      <c r="B40863">
        <v>27.700000000000014</v>
      </c>
      <c r="C40863">
        <v>9.3180250449964426</v>
      </c>
      <c r="D40863">
        <v>4.4853829542774362</v>
      </c>
      <c r="E40863">
        <v>4.8326420907190109</v>
      </c>
      <c r="F40863">
        <v>1</v>
      </c>
      <c r="G40863">
        <v>27.600000000000122</v>
      </c>
      <c r="H40863">
        <v>281250000</v>
      </c>
      <c r="I40863">
        <v>0</v>
      </c>
    </row>
    <row r="40864" spans="1:9" x14ac:dyDescent="0.25">
      <c r="A40864" s="1" t="s">
        <v>40871</v>
      </c>
      <c r="B40864">
        <v>24.700000000000035</v>
      </c>
      <c r="C40864">
        <v>4.4693716025036201</v>
      </c>
      <c r="D40864">
        <v>2.0741957341412913</v>
      </c>
      <c r="E40864">
        <v>2.3951758683623279</v>
      </c>
      <c r="F40864">
        <v>1</v>
      </c>
      <c r="G40864">
        <v>24.60000000000008</v>
      </c>
      <c r="H40864">
        <v>250000000</v>
      </c>
      <c r="I40864">
        <v>0</v>
      </c>
    </row>
    <row r="40865" spans="1:9" x14ac:dyDescent="0.25">
      <c r="A40865" s="1" t="s">
        <v>40872</v>
      </c>
      <c r="B40865">
        <v>24.950000000000045</v>
      </c>
      <c r="C40865">
        <v>4.6444666009214313</v>
      </c>
      <c r="D40865">
        <v>2.1595092069655308</v>
      </c>
      <c r="E40865">
        <v>2.4849573939559066</v>
      </c>
      <c r="F40865">
        <v>1</v>
      </c>
      <c r="G40865">
        <v>24.900000000000084</v>
      </c>
      <c r="H40865">
        <v>218750000</v>
      </c>
      <c r="I40865">
        <v>0</v>
      </c>
    </row>
    <row r="40866" spans="1:9" x14ac:dyDescent="0.25">
      <c r="A40866" s="1" t="s">
        <v>40873</v>
      </c>
      <c r="B40866">
        <v>24.90000000000002</v>
      </c>
      <c r="C40866">
        <v>6.6393247762617413</v>
      </c>
      <c r="D40866">
        <v>3.4854277715344679</v>
      </c>
      <c r="E40866">
        <v>3.1538970047272725</v>
      </c>
      <c r="F40866">
        <v>-0.60328594601192531</v>
      </c>
      <c r="G40866">
        <v>24.800000000000082</v>
      </c>
      <c r="H40866">
        <v>296875000</v>
      </c>
      <c r="I40866">
        <v>0</v>
      </c>
    </row>
    <row r="40867" spans="1:9" x14ac:dyDescent="0.25">
      <c r="A40867" s="1" t="s">
        <v>40874</v>
      </c>
      <c r="B40867">
        <v>24.999999999999964</v>
      </c>
      <c r="C40867">
        <v>6.9172453058980272</v>
      </c>
      <c r="D40867">
        <v>3.6260162532843818</v>
      </c>
      <c r="E40867">
        <v>3.2912290526136401</v>
      </c>
      <c r="F40867">
        <v>-0.59369779934132261</v>
      </c>
      <c r="G40867">
        <v>24.900000000000084</v>
      </c>
      <c r="H40867">
        <v>265625000</v>
      </c>
      <c r="I40867">
        <v>0</v>
      </c>
    </row>
    <row r="40868" spans="1:9" x14ac:dyDescent="0.25">
      <c r="A40868" s="1" t="s">
        <v>40875</v>
      </c>
      <c r="B40868">
        <v>21.000000000000028</v>
      </c>
      <c r="C40868">
        <v>1.6746647029667012</v>
      </c>
      <c r="D40868">
        <v>0.73951598381702777</v>
      </c>
      <c r="E40868">
        <v>0.93514871914967346</v>
      </c>
      <c r="F40868">
        <v>9.5891158441563373E-2</v>
      </c>
      <c r="G40868">
        <v>20.900000000000027</v>
      </c>
      <c r="H40868">
        <v>203125000</v>
      </c>
      <c r="I40868">
        <v>0</v>
      </c>
    </row>
    <row r="40869" spans="1:9" x14ac:dyDescent="0.25">
      <c r="A40869" s="1" t="s">
        <v>40876</v>
      </c>
      <c r="B40869">
        <v>21.000000000000018</v>
      </c>
      <c r="C40869">
        <v>1.7119060356928535</v>
      </c>
      <c r="D40869">
        <v>0.75697502312562026</v>
      </c>
      <c r="E40869">
        <v>0.95493101256723323</v>
      </c>
      <c r="F40869">
        <v>9.8875421163187927E-2</v>
      </c>
      <c r="G40869">
        <v>20.900000000000027</v>
      </c>
      <c r="H40869">
        <v>234375000</v>
      </c>
      <c r="I40869">
        <v>0</v>
      </c>
    </row>
    <row r="40870" spans="1:9" x14ac:dyDescent="0.25">
      <c r="A40870" s="1" t="s">
        <v>40877</v>
      </c>
      <c r="B40870">
        <v>21.1</v>
      </c>
      <c r="C40870">
        <v>1.7386563759611211</v>
      </c>
      <c r="D40870">
        <v>0.77548966291670363</v>
      </c>
      <c r="E40870">
        <v>0.96316671304441748</v>
      </c>
      <c r="F40870">
        <v>6.9743585155860099E-2</v>
      </c>
      <c r="G40870">
        <v>21.000000000000028</v>
      </c>
      <c r="H40870">
        <v>250000000</v>
      </c>
      <c r="I40870">
        <v>0</v>
      </c>
    </row>
    <row r="40871" spans="1:9" x14ac:dyDescent="0.25">
      <c r="A40871" s="1" t="s">
        <v>40878</v>
      </c>
      <c r="B40871">
        <v>21.099999999999959</v>
      </c>
      <c r="C40871">
        <v>1.7414504719357184</v>
      </c>
      <c r="D40871">
        <v>0.77606548749399318</v>
      </c>
      <c r="E40871">
        <v>0.96538498444172527</v>
      </c>
      <c r="F40871">
        <v>7.0561773276332396E-2</v>
      </c>
      <c r="G40871">
        <v>21.000000000000028</v>
      </c>
      <c r="H40871">
        <v>281250000</v>
      </c>
      <c r="I40871">
        <v>0</v>
      </c>
    </row>
    <row r="40872" spans="1:9" x14ac:dyDescent="0.25">
      <c r="A40872" s="1" t="s">
        <v>40879</v>
      </c>
      <c r="B40872">
        <v>21.200000000000021</v>
      </c>
      <c r="C40872">
        <v>2.2100534576489603</v>
      </c>
      <c r="D40872">
        <v>1.0167074162120082</v>
      </c>
      <c r="E40872">
        <v>1.1933460414369521</v>
      </c>
      <c r="F40872">
        <v>0.10548107430877884</v>
      </c>
      <c r="G40872">
        <v>21.10000000000003</v>
      </c>
      <c r="H40872">
        <v>234375000</v>
      </c>
      <c r="I40872">
        <v>0</v>
      </c>
    </row>
    <row r="40873" spans="1:9" x14ac:dyDescent="0.25">
      <c r="A40873" s="1" t="s">
        <v>40880</v>
      </c>
      <c r="B40873">
        <v>21.199999999999942</v>
      </c>
      <c r="C40873">
        <v>2.2152900959174793</v>
      </c>
      <c r="D40873">
        <v>1.018858223659624</v>
      </c>
      <c r="E40873">
        <v>1.1964318722578553</v>
      </c>
      <c r="F40873">
        <v>0.10583531652352729</v>
      </c>
      <c r="G40873">
        <v>21.10000000000003</v>
      </c>
      <c r="H40873">
        <v>218750000</v>
      </c>
      <c r="I40873">
        <v>0</v>
      </c>
    </row>
    <row r="40874" spans="1:9" x14ac:dyDescent="0.25">
      <c r="A40874" s="1" t="s">
        <v>40881</v>
      </c>
      <c r="B40874">
        <v>55.986521002546688</v>
      </c>
      <c r="C40874">
        <v>128.92681197485476</v>
      </c>
      <c r="D40874">
        <v>52.531843151744425</v>
      </c>
      <c r="E40874">
        <v>76.394968823110432</v>
      </c>
      <c r="F40874">
        <v>1</v>
      </c>
      <c r="G40874">
        <v>0</v>
      </c>
      <c r="H40874">
        <v>765625000</v>
      </c>
      <c r="I40874">
        <v>0</v>
      </c>
    </row>
    <row r="40875" spans="1:9" x14ac:dyDescent="0.25">
      <c r="A40875" s="1" t="s">
        <v>40882</v>
      </c>
      <c r="B40875">
        <v>57.047796836205173</v>
      </c>
      <c r="C40875">
        <v>124.45502844337932</v>
      </c>
      <c r="D40875">
        <v>29.452621878146449</v>
      </c>
      <c r="E40875">
        <v>95.002406565232747</v>
      </c>
      <c r="F40875">
        <v>1</v>
      </c>
      <c r="G40875">
        <v>0</v>
      </c>
      <c r="H40875">
        <v>796875000</v>
      </c>
      <c r="I40875">
        <v>0</v>
      </c>
    </row>
    <row r="40876" spans="1:9" x14ac:dyDescent="0.25">
      <c r="A40876" s="1" t="s">
        <v>40883</v>
      </c>
      <c r="B40876">
        <v>28.234325593995301</v>
      </c>
      <c r="C40876">
        <v>55.736261798739392</v>
      </c>
      <c r="D40876">
        <v>31.393793793517631</v>
      </c>
      <c r="E40876">
        <v>24.342468005221765</v>
      </c>
      <c r="F40876">
        <v>1</v>
      </c>
      <c r="G40876">
        <v>0</v>
      </c>
      <c r="H40876">
        <v>375000000</v>
      </c>
      <c r="I40876">
        <v>2</v>
      </c>
    </row>
    <row r="40877" spans="1:9" x14ac:dyDescent="0.25">
      <c r="A40877" s="1" t="s">
        <v>40884</v>
      </c>
      <c r="B40877">
        <v>6.6999999999999975</v>
      </c>
      <c r="C40877">
        <v>1.0270876961364444</v>
      </c>
      <c r="D40877">
        <v>0.11932817865034107</v>
      </c>
      <c r="E40877">
        <v>0.90775951748610328</v>
      </c>
      <c r="F40877">
        <v>-0.7566612085722304</v>
      </c>
      <c r="G40877">
        <v>0</v>
      </c>
      <c r="H40877">
        <v>46875000</v>
      </c>
      <c r="I40877">
        <v>2</v>
      </c>
    </row>
    <row r="40878" spans="1:9" x14ac:dyDescent="0.25">
      <c r="A40878" s="1" t="s">
        <v>40885</v>
      </c>
      <c r="B40878">
        <v>27.99999999999994</v>
      </c>
      <c r="C40878">
        <v>9.3740647676274378</v>
      </c>
      <c r="D40878">
        <v>1.4045551095479953</v>
      </c>
      <c r="E40878">
        <v>7.9695096580794473</v>
      </c>
      <c r="F40878">
        <v>-1</v>
      </c>
      <c r="G40878">
        <v>27.900000000000126</v>
      </c>
      <c r="H40878">
        <v>328125000</v>
      </c>
      <c r="I40878">
        <v>0</v>
      </c>
    </row>
    <row r="40879" spans="1:9" x14ac:dyDescent="0.25">
      <c r="A40879" s="1" t="s">
        <v>40886</v>
      </c>
      <c r="B40879">
        <v>27.999999999999975</v>
      </c>
      <c r="C40879">
        <v>9.2184694068359949</v>
      </c>
      <c r="D40879">
        <v>1.3251837823656492</v>
      </c>
      <c r="E40879">
        <v>7.8932856244703533</v>
      </c>
      <c r="F40879">
        <v>-1</v>
      </c>
      <c r="G40879">
        <v>27.900000000000126</v>
      </c>
      <c r="H40879">
        <v>312500000</v>
      </c>
      <c r="I40879">
        <v>0</v>
      </c>
    </row>
    <row r="40880" spans="1:9" x14ac:dyDescent="0.25">
      <c r="A40880" s="1" t="s">
        <v>40887</v>
      </c>
      <c r="B40880">
        <v>23.399999999999952</v>
      </c>
      <c r="C40880">
        <v>3.9941779202859591</v>
      </c>
      <c r="D40880">
        <v>1.867928828852909</v>
      </c>
      <c r="E40880">
        <v>2.1262490914330501</v>
      </c>
      <c r="F40880">
        <v>1</v>
      </c>
      <c r="G40880">
        <v>23.300000000000061</v>
      </c>
      <c r="H40880">
        <v>265625000</v>
      </c>
      <c r="I40880">
        <v>0</v>
      </c>
    </row>
    <row r="40881" spans="1:9" x14ac:dyDescent="0.25">
      <c r="A40881" s="1" t="s">
        <v>40888</v>
      </c>
      <c r="B40881">
        <v>23.545077267417703</v>
      </c>
      <c r="C40881">
        <v>5.2312474076866629</v>
      </c>
      <c r="D40881">
        <v>2.7679451023723565</v>
      </c>
      <c r="E40881">
        <v>2.4633023053143113</v>
      </c>
      <c r="F40881">
        <v>-1</v>
      </c>
      <c r="G40881">
        <v>23.500000000000064</v>
      </c>
      <c r="H40881">
        <v>312500000</v>
      </c>
      <c r="I40881">
        <v>0</v>
      </c>
    </row>
    <row r="40882" spans="1:9" x14ac:dyDescent="0.25">
      <c r="A40882" s="1" t="s">
        <v>40889</v>
      </c>
      <c r="B40882">
        <v>26.400000000000013</v>
      </c>
      <c r="C40882">
        <v>9.5893234255916031</v>
      </c>
      <c r="D40882">
        <v>8.0349392061763627</v>
      </c>
      <c r="E40882">
        <v>1.5543842194152435</v>
      </c>
      <c r="F40882">
        <v>1</v>
      </c>
      <c r="G40882">
        <v>26.300000000000104</v>
      </c>
      <c r="H40882">
        <v>265625000</v>
      </c>
      <c r="I40882">
        <v>0</v>
      </c>
    </row>
    <row r="40883" spans="1:9" x14ac:dyDescent="0.25">
      <c r="A40883" s="1" t="s">
        <v>40890</v>
      </c>
      <c r="B40883">
        <v>26.599999999999994</v>
      </c>
      <c r="C40883">
        <v>9.5922244472375198</v>
      </c>
      <c r="D40883">
        <v>8.0381042597660173</v>
      </c>
      <c r="E40883">
        <v>1.5541201874714967</v>
      </c>
      <c r="F40883">
        <v>1</v>
      </c>
      <c r="G40883">
        <v>26.500000000000107</v>
      </c>
      <c r="H40883">
        <v>281250000</v>
      </c>
      <c r="I40883">
        <v>0</v>
      </c>
    </row>
    <row r="40884" spans="1:9" x14ac:dyDescent="0.25">
      <c r="A40884" s="1" t="s">
        <v>40891</v>
      </c>
      <c r="B40884">
        <v>24.599999999999998</v>
      </c>
      <c r="C40884">
        <v>9.0657760088932982</v>
      </c>
      <c r="D40884">
        <v>7.7616190464062251</v>
      </c>
      <c r="E40884">
        <v>1.3041569624870757</v>
      </c>
      <c r="F40884">
        <v>1</v>
      </c>
      <c r="G40884">
        <v>24.500000000000078</v>
      </c>
      <c r="H40884">
        <v>281250000</v>
      </c>
      <c r="I40884">
        <v>0</v>
      </c>
    </row>
    <row r="40885" spans="1:9" x14ac:dyDescent="0.25">
      <c r="A40885" s="1" t="s">
        <v>40892</v>
      </c>
      <c r="B40885">
        <v>24.799999999999997</v>
      </c>
      <c r="C40885">
        <v>9.1022739780147965</v>
      </c>
      <c r="D40885">
        <v>7.7818106063804091</v>
      </c>
      <c r="E40885">
        <v>1.3204633716343883</v>
      </c>
      <c r="F40885">
        <v>1</v>
      </c>
      <c r="G40885">
        <v>24.700000000000081</v>
      </c>
      <c r="H40885">
        <v>281250000</v>
      </c>
      <c r="I40885">
        <v>0</v>
      </c>
    </row>
    <row r="40886" spans="1:9" x14ac:dyDescent="0.25">
      <c r="A40886" s="1" t="s">
        <v>40893</v>
      </c>
      <c r="B40886">
        <v>20.5</v>
      </c>
      <c r="C40886">
        <v>2.8524037917258838</v>
      </c>
      <c r="D40886">
        <v>1.4998149033052548</v>
      </c>
      <c r="E40886">
        <v>1.352588888420629</v>
      </c>
      <c r="F40886">
        <v>-0.11259889768043108</v>
      </c>
      <c r="G40886">
        <v>20.40000000000002</v>
      </c>
      <c r="H40886">
        <v>265625000</v>
      </c>
      <c r="I40886">
        <v>0</v>
      </c>
    </row>
    <row r="40887" spans="1:9" x14ac:dyDescent="0.25">
      <c r="A40887" s="1" t="s">
        <v>40894</v>
      </c>
      <c r="B40887">
        <v>20.500000000000014</v>
      </c>
      <c r="C40887">
        <v>2.913984971022368</v>
      </c>
      <c r="D40887">
        <v>1.5323717273036568</v>
      </c>
      <c r="E40887">
        <v>1.3816132437187112</v>
      </c>
      <c r="F40887">
        <v>-0.12430522320714799</v>
      </c>
      <c r="G40887">
        <v>20.40000000000002</v>
      </c>
      <c r="H40887">
        <v>203125000</v>
      </c>
      <c r="I40887">
        <v>0</v>
      </c>
    </row>
    <row r="40888" spans="1:9" x14ac:dyDescent="0.25">
      <c r="A40888" s="1" t="s">
        <v>40895</v>
      </c>
      <c r="B40888">
        <v>23.00000000000006</v>
      </c>
      <c r="C40888">
        <v>2.6837739945966286</v>
      </c>
      <c r="D40888">
        <v>1.1902684329203357</v>
      </c>
      <c r="E40888">
        <v>1.4935055616762929</v>
      </c>
      <c r="F40888">
        <v>0.23058006566597422</v>
      </c>
      <c r="G40888">
        <v>22.900000000000055</v>
      </c>
      <c r="H40888">
        <v>265625000</v>
      </c>
      <c r="I40888">
        <v>0</v>
      </c>
    </row>
    <row r="40889" spans="1:9" x14ac:dyDescent="0.25">
      <c r="A40889" s="1" t="s">
        <v>40896</v>
      </c>
      <c r="B40889">
        <v>23.000000000000032</v>
      </c>
      <c r="C40889">
        <v>2.7030770263216013</v>
      </c>
      <c r="D40889">
        <v>1.1995982289305154</v>
      </c>
      <c r="E40889">
        <v>1.5034787973910859</v>
      </c>
      <c r="F40889">
        <v>0.22704584498275437</v>
      </c>
      <c r="G40889">
        <v>22.900000000000055</v>
      </c>
      <c r="H40889">
        <v>250000000</v>
      </c>
      <c r="I40889">
        <v>0</v>
      </c>
    </row>
    <row r="40890" spans="1:9" x14ac:dyDescent="0.25">
      <c r="A40890" s="1" t="s">
        <v>40897</v>
      </c>
      <c r="B40890">
        <v>57.120280664325954</v>
      </c>
      <c r="C40890">
        <v>120.82159910164278</v>
      </c>
      <c r="D40890">
        <v>18.41184324266565</v>
      </c>
      <c r="E40890">
        <v>102.40975585897706</v>
      </c>
      <c r="F40890">
        <v>-1</v>
      </c>
      <c r="G40890">
        <v>0</v>
      </c>
      <c r="H40890">
        <v>796875000</v>
      </c>
      <c r="I40890">
        <v>0</v>
      </c>
    </row>
    <row r="40891" spans="1:9" x14ac:dyDescent="0.25">
      <c r="A40891" s="1" t="s">
        <v>40898</v>
      </c>
      <c r="B40891">
        <v>57.600000000000506</v>
      </c>
      <c r="C40891">
        <v>119.15834026319284</v>
      </c>
      <c r="D40891">
        <v>19.165138423560137</v>
      </c>
      <c r="E40891">
        <v>99.993201839632675</v>
      </c>
      <c r="F40891">
        <v>-1</v>
      </c>
      <c r="G40891">
        <v>0</v>
      </c>
      <c r="H40891">
        <v>765625000</v>
      </c>
      <c r="I40891">
        <v>0</v>
      </c>
    </row>
    <row r="40892" spans="1:9" x14ac:dyDescent="0.25">
      <c r="A40892" s="1" t="s">
        <v>40899</v>
      </c>
      <c r="B40892">
        <v>55.247338940007744</v>
      </c>
      <c r="C40892">
        <v>146.35429036971871</v>
      </c>
      <c r="D40892">
        <v>106.31877435038321</v>
      </c>
      <c r="E40892">
        <v>40.035516019335255</v>
      </c>
      <c r="F40892">
        <v>1</v>
      </c>
      <c r="G40892">
        <v>0</v>
      </c>
      <c r="H40892">
        <v>703125000</v>
      </c>
      <c r="I40892">
        <v>0</v>
      </c>
    </row>
    <row r="40893" spans="1:9" x14ac:dyDescent="0.25">
      <c r="A40893" s="1" t="s">
        <v>40900</v>
      </c>
      <c r="B40893">
        <v>39.757538246266165</v>
      </c>
      <c r="C40893">
        <v>93.095448418660609</v>
      </c>
      <c r="D40893">
        <v>68.888683757110243</v>
      </c>
      <c r="E40893">
        <v>24.206764661550434</v>
      </c>
      <c r="F40893">
        <v>1</v>
      </c>
      <c r="G40893">
        <v>0</v>
      </c>
      <c r="H40893">
        <v>593750000</v>
      </c>
      <c r="I40893">
        <v>2</v>
      </c>
    </row>
    <row r="40894" spans="1:9" x14ac:dyDescent="0.25">
      <c r="A40894" s="1" t="s">
        <v>40901</v>
      </c>
      <c r="B40894">
        <v>20.89999999999992</v>
      </c>
      <c r="C40894">
        <v>2.2805841287697657</v>
      </c>
      <c r="D40894">
        <v>1.2075021342455137</v>
      </c>
      <c r="E40894">
        <v>1.073081994524252</v>
      </c>
      <c r="F40894">
        <v>-0.16659094716430278</v>
      </c>
      <c r="G40894">
        <v>20.800000000000026</v>
      </c>
      <c r="H40894">
        <v>312500000</v>
      </c>
      <c r="I40894">
        <v>0</v>
      </c>
    </row>
    <row r="40895" spans="1:9" x14ac:dyDescent="0.25">
      <c r="A40895" s="1" t="s">
        <v>40902</v>
      </c>
      <c r="B40895">
        <v>20.999999999999915</v>
      </c>
      <c r="C40895">
        <v>2.2888609740419921</v>
      </c>
      <c r="D40895">
        <v>1.2118311809671494</v>
      </c>
      <c r="E40895">
        <v>1.0770297930748427</v>
      </c>
      <c r="F40895">
        <v>-0.16968646472437543</v>
      </c>
      <c r="G40895">
        <v>20.900000000000027</v>
      </c>
      <c r="H40895">
        <v>296875000</v>
      </c>
      <c r="I40895">
        <v>0</v>
      </c>
    </row>
    <row r="40896" spans="1:9" x14ac:dyDescent="0.25">
      <c r="A40896" s="1" t="s">
        <v>40903</v>
      </c>
      <c r="B40896">
        <v>20.599999999999987</v>
      </c>
      <c r="C40896">
        <v>1.9358212540859658</v>
      </c>
      <c r="D40896">
        <v>1.0418249761264162</v>
      </c>
      <c r="E40896">
        <v>0.89399627795954961</v>
      </c>
      <c r="F40896">
        <v>-0.14137389523513377</v>
      </c>
      <c r="G40896">
        <v>20.500000000000021</v>
      </c>
      <c r="H40896">
        <v>234375000</v>
      </c>
      <c r="I40896">
        <v>0</v>
      </c>
    </row>
    <row r="40897" spans="1:9" x14ac:dyDescent="0.25">
      <c r="A40897" s="1" t="s">
        <v>40904</v>
      </c>
      <c r="B40897">
        <v>20.599999999999994</v>
      </c>
      <c r="C40897">
        <v>1.9751893803445237</v>
      </c>
      <c r="D40897">
        <v>1.0629589864742877</v>
      </c>
      <c r="E40897">
        <v>0.91223039387023608</v>
      </c>
      <c r="F40897">
        <v>-0.14529700991349825</v>
      </c>
      <c r="G40897">
        <v>20.500000000000021</v>
      </c>
      <c r="H40897">
        <v>171875000</v>
      </c>
      <c r="I40897">
        <v>0</v>
      </c>
    </row>
    <row r="40898" spans="1:9" x14ac:dyDescent="0.25">
      <c r="A40898" s="1" t="s">
        <v>40905</v>
      </c>
      <c r="B40898">
        <v>29.433615774587885</v>
      </c>
      <c r="C40898">
        <v>15.618298605169223</v>
      </c>
      <c r="D40898">
        <v>8.035606640371789</v>
      </c>
      <c r="E40898">
        <v>7.5826919647974274</v>
      </c>
      <c r="F40898">
        <v>-1</v>
      </c>
      <c r="G40898">
        <v>29.400000000000148</v>
      </c>
      <c r="H40898">
        <v>343750000</v>
      </c>
      <c r="I40898">
        <v>0</v>
      </c>
    </row>
    <row r="40899" spans="1:9" x14ac:dyDescent="0.25">
      <c r="A40899" s="1" t="s">
        <v>40906</v>
      </c>
      <c r="B40899">
        <v>26.750000000000046</v>
      </c>
      <c r="C40899">
        <v>10.016054778143543</v>
      </c>
      <c r="D40899">
        <v>8.3787819257484006</v>
      </c>
      <c r="E40899">
        <v>1.6372728523951499</v>
      </c>
      <c r="F40899">
        <v>1</v>
      </c>
      <c r="G40899">
        <v>26.700000000000109</v>
      </c>
      <c r="H40899">
        <v>359375000</v>
      </c>
      <c r="I40899">
        <v>0</v>
      </c>
    </row>
    <row r="40900" spans="1:9" x14ac:dyDescent="0.25">
      <c r="A40900" s="1" t="s">
        <v>40907</v>
      </c>
      <c r="B40900">
        <v>25.300000000000011</v>
      </c>
      <c r="C40900">
        <v>10.70672941631655</v>
      </c>
      <c r="D40900">
        <v>8.7186169550833004</v>
      </c>
      <c r="E40900">
        <v>1.9881124612332535</v>
      </c>
      <c r="F40900">
        <v>1</v>
      </c>
      <c r="G40900">
        <v>25.200000000000088</v>
      </c>
      <c r="H40900">
        <v>328125000</v>
      </c>
      <c r="I40900">
        <v>0</v>
      </c>
    </row>
    <row r="40901" spans="1:9" x14ac:dyDescent="0.25">
      <c r="A40901" s="1" t="s">
        <v>40908</v>
      </c>
      <c r="B40901">
        <v>25.7</v>
      </c>
      <c r="C40901">
        <v>11.434895175474768</v>
      </c>
      <c r="D40901">
        <v>9.0865753223663503</v>
      </c>
      <c r="E40901">
        <v>2.3483198531084146</v>
      </c>
      <c r="F40901">
        <v>1</v>
      </c>
      <c r="G40901">
        <v>25.600000000000094</v>
      </c>
      <c r="H40901">
        <v>250000000</v>
      </c>
      <c r="I40901">
        <v>0</v>
      </c>
    </row>
    <row r="40902" spans="1:9" x14ac:dyDescent="0.25">
      <c r="A40902" s="1" t="s">
        <v>40909</v>
      </c>
      <c r="B40902">
        <v>22.100000000000009</v>
      </c>
      <c r="C40902">
        <v>2.2838618445053589</v>
      </c>
      <c r="D40902">
        <v>0.93508457400539857</v>
      </c>
      <c r="E40902">
        <v>1.3487772704999603</v>
      </c>
      <c r="F40902">
        <v>0.13467631146498515</v>
      </c>
      <c r="G40902">
        <v>22.000000000000043</v>
      </c>
      <c r="H40902">
        <v>281250000</v>
      </c>
      <c r="I40902">
        <v>0</v>
      </c>
    </row>
    <row r="40903" spans="1:9" x14ac:dyDescent="0.25">
      <c r="A40903" s="1" t="s">
        <v>40910</v>
      </c>
      <c r="B40903">
        <v>22.100000000000005</v>
      </c>
      <c r="C40903">
        <v>2.3109260878384124</v>
      </c>
      <c r="D40903">
        <v>0.94768206186241333</v>
      </c>
      <c r="E40903">
        <v>1.363244025975999</v>
      </c>
      <c r="F40903">
        <v>0.13811603583997023</v>
      </c>
      <c r="G40903">
        <v>22.000000000000043</v>
      </c>
      <c r="H40903">
        <v>218750000</v>
      </c>
      <c r="I40903">
        <v>0</v>
      </c>
    </row>
    <row r="40904" spans="1:9" x14ac:dyDescent="0.25">
      <c r="A40904" s="1" t="s">
        <v>40911</v>
      </c>
      <c r="B40904">
        <v>22.199999999999992</v>
      </c>
      <c r="C40904">
        <v>2.4884052204876781</v>
      </c>
      <c r="D40904">
        <v>1.0461788476063534</v>
      </c>
      <c r="E40904">
        <v>1.4422263728813247</v>
      </c>
      <c r="F40904">
        <v>0.1118475087051487</v>
      </c>
      <c r="G40904">
        <v>22.100000000000044</v>
      </c>
      <c r="H40904">
        <v>203125000</v>
      </c>
      <c r="I40904">
        <v>0</v>
      </c>
    </row>
    <row r="40905" spans="1:9" x14ac:dyDescent="0.25">
      <c r="A40905" s="1" t="s">
        <v>40912</v>
      </c>
      <c r="B40905">
        <v>22.199999999999982</v>
      </c>
      <c r="C40905">
        <v>2.4896898144543829</v>
      </c>
      <c r="D40905">
        <v>1.0464570921808054</v>
      </c>
      <c r="E40905">
        <v>1.4432327222735775</v>
      </c>
      <c r="F40905">
        <v>0.1114547991689121</v>
      </c>
      <c r="G40905">
        <v>22.100000000000044</v>
      </c>
      <c r="H40905">
        <v>203125000</v>
      </c>
      <c r="I40905">
        <v>0</v>
      </c>
    </row>
    <row r="40906" spans="1:9" x14ac:dyDescent="0.25">
      <c r="A40906" s="1" t="s">
        <v>40913</v>
      </c>
      <c r="B40906">
        <v>57.448169932279697</v>
      </c>
      <c r="C40906">
        <v>112.06212820920787</v>
      </c>
      <c r="D40906">
        <v>20.083947575756802</v>
      </c>
      <c r="E40906">
        <v>91.978180633451032</v>
      </c>
      <c r="F40906">
        <v>-1</v>
      </c>
      <c r="G40906">
        <v>0</v>
      </c>
      <c r="H40906">
        <v>828125000</v>
      </c>
      <c r="I40906">
        <v>0</v>
      </c>
    </row>
    <row r="40907" spans="1:9" x14ac:dyDescent="0.25">
      <c r="A40907" s="1" t="s">
        <v>40914</v>
      </c>
      <c r="B40907">
        <v>57.158047182554917</v>
      </c>
      <c r="C40907">
        <v>105.35342398358354</v>
      </c>
      <c r="D40907">
        <v>15.299941730285319</v>
      </c>
      <c r="E40907">
        <v>90.053482253298256</v>
      </c>
      <c r="F40907">
        <v>-1</v>
      </c>
      <c r="G40907">
        <v>0</v>
      </c>
      <c r="H40907">
        <v>703125000</v>
      </c>
      <c r="I40907">
        <v>0</v>
      </c>
    </row>
    <row r="40908" spans="1:9" x14ac:dyDescent="0.25">
      <c r="A40908" s="1" t="s">
        <v>40915</v>
      </c>
      <c r="B40908">
        <v>56.679263050007741</v>
      </c>
      <c r="C40908">
        <v>133.76019450780342</v>
      </c>
      <c r="D40908">
        <v>98.037040142451033</v>
      </c>
      <c r="E40908">
        <v>35.723154365352457</v>
      </c>
      <c r="F40908">
        <v>-1</v>
      </c>
      <c r="G40908">
        <v>0</v>
      </c>
      <c r="H40908">
        <v>750000000</v>
      </c>
      <c r="I40908">
        <v>0</v>
      </c>
    </row>
    <row r="40909" spans="1:9" x14ac:dyDescent="0.25">
      <c r="A40909" s="1" t="s">
        <v>40916</v>
      </c>
      <c r="B40909">
        <v>56.573083131921862</v>
      </c>
      <c r="C40909">
        <v>135.51339867794272</v>
      </c>
      <c r="D40909">
        <v>86.872821684280709</v>
      </c>
      <c r="E40909">
        <v>48.640576993662002</v>
      </c>
      <c r="F40909">
        <v>-1</v>
      </c>
      <c r="G40909">
        <v>0</v>
      </c>
      <c r="H40909">
        <v>906250000</v>
      </c>
      <c r="I40909">
        <v>0</v>
      </c>
    </row>
    <row r="40910" spans="1:9" x14ac:dyDescent="0.25">
      <c r="A40910" s="1" t="s">
        <v>40917</v>
      </c>
      <c r="B40910">
        <v>28.200000000000053</v>
      </c>
      <c r="C40910">
        <v>12.281317563468338</v>
      </c>
      <c r="D40910">
        <v>5.863278991022141</v>
      </c>
      <c r="E40910">
        <v>6.4180385724461928</v>
      </c>
      <c r="F40910">
        <v>1</v>
      </c>
      <c r="G40910">
        <v>28.100000000000129</v>
      </c>
      <c r="H40910">
        <v>343750000</v>
      </c>
      <c r="I40910">
        <v>0</v>
      </c>
    </row>
    <row r="40911" spans="1:9" x14ac:dyDescent="0.25">
      <c r="A40911" s="1" t="s">
        <v>40918</v>
      </c>
      <c r="B40911">
        <v>28.200000000000031</v>
      </c>
      <c r="C40911">
        <v>10.616741576301591</v>
      </c>
      <c r="D40911">
        <v>5.0281451929642129</v>
      </c>
      <c r="E40911">
        <v>5.5885963833373786</v>
      </c>
      <c r="F40911">
        <v>0.88673924443956142</v>
      </c>
      <c r="G40911">
        <v>28.100000000000129</v>
      </c>
      <c r="H40911">
        <v>343750000</v>
      </c>
      <c r="I40911">
        <v>0</v>
      </c>
    </row>
    <row r="40912" spans="1:9" x14ac:dyDescent="0.25">
      <c r="A40912" s="1" t="s">
        <v>40919</v>
      </c>
      <c r="B40912">
        <v>25.100000000000009</v>
      </c>
      <c r="C40912">
        <v>4.6653509629759293</v>
      </c>
      <c r="D40912">
        <v>2.0728099492203338</v>
      </c>
      <c r="E40912">
        <v>2.5925410137555978</v>
      </c>
      <c r="F40912">
        <v>1</v>
      </c>
      <c r="G40912">
        <v>25.000000000000085</v>
      </c>
      <c r="H40912">
        <v>343750000</v>
      </c>
      <c r="I40912">
        <v>0</v>
      </c>
    </row>
    <row r="40913" spans="1:9" x14ac:dyDescent="0.25">
      <c r="A40913" s="1" t="s">
        <v>40920</v>
      </c>
      <c r="B40913">
        <v>25.350000000000009</v>
      </c>
      <c r="C40913">
        <v>4.8470328034335006</v>
      </c>
      <c r="D40913">
        <v>2.1601055015129416</v>
      </c>
      <c r="E40913">
        <v>2.6869273019205582</v>
      </c>
      <c r="F40913">
        <v>1</v>
      </c>
      <c r="G40913">
        <v>25.30000000000009</v>
      </c>
      <c r="H40913">
        <v>250000000</v>
      </c>
      <c r="I40913">
        <v>0</v>
      </c>
    </row>
    <row r="40914" spans="1:9" x14ac:dyDescent="0.25">
      <c r="A40914" s="1" t="s">
        <v>40921</v>
      </c>
      <c r="B40914">
        <v>56.704718581935396</v>
      </c>
      <c r="C40914">
        <v>87.086556276202174</v>
      </c>
      <c r="D40914">
        <v>13.938408910410054</v>
      </c>
      <c r="E40914">
        <v>73.148147365792042</v>
      </c>
      <c r="F40914">
        <v>-1</v>
      </c>
      <c r="G40914">
        <v>0</v>
      </c>
      <c r="H40914">
        <v>718750000</v>
      </c>
      <c r="I40914">
        <v>0</v>
      </c>
    </row>
    <row r="40915" spans="1:9" x14ac:dyDescent="0.25">
      <c r="A40915" s="1" t="s">
        <v>40922</v>
      </c>
      <c r="B40915">
        <v>56.670662544050451</v>
      </c>
      <c r="C40915">
        <v>86.607716787988608</v>
      </c>
      <c r="D40915">
        <v>13.643840680524795</v>
      </c>
      <c r="E40915">
        <v>72.963876107463904</v>
      </c>
      <c r="F40915">
        <v>-1</v>
      </c>
      <c r="G40915">
        <v>0</v>
      </c>
      <c r="H40915">
        <v>656250000</v>
      </c>
      <c r="I40915">
        <v>0</v>
      </c>
    </row>
    <row r="40916" spans="1:9" x14ac:dyDescent="0.25">
      <c r="A40916" s="1" t="s">
        <v>40923</v>
      </c>
      <c r="B40916">
        <v>21.099999999999987</v>
      </c>
      <c r="C40916">
        <v>1.8017202829934198</v>
      </c>
      <c r="D40916">
        <v>0.73712969734090006</v>
      </c>
      <c r="E40916">
        <v>1.0645905856525197</v>
      </c>
      <c r="F40916">
        <v>9.7451730064006536E-2</v>
      </c>
      <c r="G40916">
        <v>21.000000000000028</v>
      </c>
      <c r="H40916">
        <v>218750000</v>
      </c>
      <c r="I40916">
        <v>0</v>
      </c>
    </row>
    <row r="40917" spans="1:9" x14ac:dyDescent="0.25">
      <c r="A40917" s="1" t="s">
        <v>40924</v>
      </c>
      <c r="B40917">
        <v>21.199999999999964</v>
      </c>
      <c r="C40917">
        <v>1.8398108909544715</v>
      </c>
      <c r="D40917">
        <v>0.75442926596151905</v>
      </c>
      <c r="E40917">
        <v>1.0853816249929524</v>
      </c>
      <c r="F40917">
        <v>0.10044419625545808</v>
      </c>
      <c r="G40917">
        <v>21.10000000000003</v>
      </c>
      <c r="H40917">
        <v>234375000</v>
      </c>
      <c r="I40917">
        <v>0</v>
      </c>
    </row>
    <row r="40918" spans="1:9" x14ac:dyDescent="0.25">
      <c r="A40918" s="1" t="s">
        <v>40925</v>
      </c>
      <c r="B40918">
        <v>21.199999999999982</v>
      </c>
      <c r="C40918">
        <v>1.8505972512375317</v>
      </c>
      <c r="D40918">
        <v>0.76992505732198957</v>
      </c>
      <c r="E40918">
        <v>1.0806721939155421</v>
      </c>
      <c r="F40918">
        <v>6.9356983948570594E-2</v>
      </c>
      <c r="G40918">
        <v>21.10000000000003</v>
      </c>
      <c r="H40918">
        <v>234375000</v>
      </c>
      <c r="I40918">
        <v>0</v>
      </c>
    </row>
    <row r="40919" spans="1:9" x14ac:dyDescent="0.25">
      <c r="A40919" s="1" t="s">
        <v>40926</v>
      </c>
      <c r="B40919">
        <v>21.199999999999971</v>
      </c>
      <c r="C40919">
        <v>1.854122330252828</v>
      </c>
      <c r="D40919">
        <v>0.77054266644254543</v>
      </c>
      <c r="E40919">
        <v>1.0835796638102826</v>
      </c>
      <c r="F40919">
        <v>7.0216645834084268E-2</v>
      </c>
      <c r="G40919">
        <v>21.10000000000003</v>
      </c>
      <c r="H40919">
        <v>234375000</v>
      </c>
      <c r="I40919">
        <v>0</v>
      </c>
    </row>
    <row r="40920" spans="1:9" x14ac:dyDescent="0.25">
      <c r="A40920" s="1" t="s">
        <v>40927</v>
      </c>
      <c r="B40920">
        <v>21.299999999999976</v>
      </c>
      <c r="C40920">
        <v>2.317784231758222</v>
      </c>
      <c r="D40920">
        <v>1.0132566734929007</v>
      </c>
      <c r="E40920">
        <v>1.3045275582653213</v>
      </c>
      <c r="F40920">
        <v>0.10498369564706422</v>
      </c>
      <c r="G40920">
        <v>21.200000000000031</v>
      </c>
      <c r="H40920">
        <v>250000000</v>
      </c>
      <c r="I40920">
        <v>0</v>
      </c>
    </row>
    <row r="40921" spans="1:9" x14ac:dyDescent="0.25">
      <c r="A40921" s="1" t="s">
        <v>40928</v>
      </c>
      <c r="B40921">
        <v>21.399999999999981</v>
      </c>
      <c r="C40921">
        <v>2.3235548694317365</v>
      </c>
      <c r="D40921">
        <v>1.0155782117762771</v>
      </c>
      <c r="E40921">
        <v>1.3079766576554595</v>
      </c>
      <c r="F40921">
        <v>0.10534046441101808</v>
      </c>
      <c r="G40921">
        <v>21.300000000000033</v>
      </c>
      <c r="H40921">
        <v>171875000</v>
      </c>
      <c r="I40921">
        <v>0</v>
      </c>
    </row>
    <row r="40922" spans="1:9" x14ac:dyDescent="0.25">
      <c r="A40922" s="1" t="s">
        <v>40929</v>
      </c>
      <c r="B40922">
        <v>55.51412006327822</v>
      </c>
      <c r="C40922">
        <v>113.89620840034625</v>
      </c>
      <c r="D40922">
        <v>26.028807616226203</v>
      </c>
      <c r="E40922">
        <v>87.867400784119965</v>
      </c>
      <c r="F40922">
        <v>1</v>
      </c>
      <c r="G40922">
        <v>0</v>
      </c>
      <c r="H40922">
        <v>656250000</v>
      </c>
      <c r="I40922">
        <v>0</v>
      </c>
    </row>
    <row r="40923" spans="1:9" x14ac:dyDescent="0.25">
      <c r="A40923" s="1" t="s">
        <v>40930</v>
      </c>
      <c r="B40923">
        <v>56.986717927701825</v>
      </c>
      <c r="C40923">
        <v>114.33408618909981</v>
      </c>
      <c r="D40923">
        <v>43.142198910199198</v>
      </c>
      <c r="E40923">
        <v>71.191887278900751</v>
      </c>
      <c r="F40923">
        <v>-1</v>
      </c>
      <c r="G40923">
        <v>0</v>
      </c>
      <c r="H40923">
        <v>687500000</v>
      </c>
      <c r="I40923">
        <v>0</v>
      </c>
    </row>
    <row r="40924" spans="1:9" x14ac:dyDescent="0.25">
      <c r="A40924" s="1" t="s">
        <v>40931</v>
      </c>
      <c r="B40924">
        <v>45.736150322482978</v>
      </c>
      <c r="C40924">
        <v>58.512508875575676</v>
      </c>
      <c r="D40924">
        <v>32.189250571815002</v>
      </c>
      <c r="E40924">
        <v>26.323258303760682</v>
      </c>
      <c r="F40924">
        <v>1</v>
      </c>
      <c r="G40924">
        <v>50.400000000000446</v>
      </c>
      <c r="H40924">
        <v>671875000</v>
      </c>
      <c r="I40924">
        <v>0</v>
      </c>
    </row>
    <row r="40925" spans="1:9" x14ac:dyDescent="0.25">
      <c r="A40925" s="1" t="s">
        <v>40932</v>
      </c>
      <c r="B40925">
        <v>12.699999999999987</v>
      </c>
      <c r="C40925">
        <v>1.0248579487943177</v>
      </c>
      <c r="D40925">
        <v>0.11821444449145346</v>
      </c>
      <c r="E40925">
        <v>0.90664350430286422</v>
      </c>
      <c r="F40925">
        <v>-0.75662651183121765</v>
      </c>
      <c r="G40925">
        <v>0</v>
      </c>
      <c r="H40925">
        <v>140625000</v>
      </c>
      <c r="I40925">
        <v>2</v>
      </c>
    </row>
    <row r="40926" spans="1:9" x14ac:dyDescent="0.25">
      <c r="A40926" s="1" t="s">
        <v>40933</v>
      </c>
      <c r="B40926">
        <v>28.300000000000036</v>
      </c>
      <c r="C40926">
        <v>8.9490825278111998</v>
      </c>
      <c r="D40926">
        <v>1.1022612767121767</v>
      </c>
      <c r="E40926">
        <v>7.8468212510990227</v>
      </c>
      <c r="F40926">
        <v>-1</v>
      </c>
      <c r="G40926">
        <v>28.200000000000131</v>
      </c>
      <c r="H40926">
        <v>328125000</v>
      </c>
      <c r="I40926">
        <v>0</v>
      </c>
    </row>
    <row r="40927" spans="1:9" x14ac:dyDescent="0.25">
      <c r="A40927" s="1" t="s">
        <v>40934</v>
      </c>
      <c r="B40927">
        <v>28.300000000000018</v>
      </c>
      <c r="C40927">
        <v>9.4294614317704273</v>
      </c>
      <c r="D40927">
        <v>1.3396068428933003</v>
      </c>
      <c r="E40927">
        <v>8.0898545888771274</v>
      </c>
      <c r="F40927">
        <v>-1</v>
      </c>
      <c r="G40927">
        <v>28.200000000000131</v>
      </c>
      <c r="H40927">
        <v>250000000</v>
      </c>
      <c r="I40927">
        <v>0</v>
      </c>
    </row>
    <row r="40928" spans="1:9" x14ac:dyDescent="0.25">
      <c r="A40928" s="1" t="s">
        <v>40935</v>
      </c>
      <c r="B40928">
        <v>23.599999999999991</v>
      </c>
      <c r="C40928">
        <v>4.1625914020602055</v>
      </c>
      <c r="D40928">
        <v>1.8692508923101485</v>
      </c>
      <c r="E40928">
        <v>2.2933405097500636</v>
      </c>
      <c r="F40928">
        <v>1</v>
      </c>
      <c r="G40928">
        <v>23.500000000000064</v>
      </c>
      <c r="H40928">
        <v>250000000</v>
      </c>
      <c r="I40928">
        <v>0</v>
      </c>
    </row>
    <row r="40929" spans="1:9" x14ac:dyDescent="0.25">
      <c r="A40929" s="1" t="s">
        <v>40936</v>
      </c>
      <c r="B40929">
        <v>23.945050362937476</v>
      </c>
      <c r="C40929">
        <v>5.5021825271026419</v>
      </c>
      <c r="D40929">
        <v>3.038955252872463</v>
      </c>
      <c r="E40929">
        <v>2.4632272742301744</v>
      </c>
      <c r="F40929">
        <v>-1</v>
      </c>
      <c r="G40929">
        <v>23.90000000000007</v>
      </c>
      <c r="H40929">
        <v>218750000</v>
      </c>
      <c r="I40929">
        <v>0</v>
      </c>
    </row>
    <row r="40930" spans="1:9" x14ac:dyDescent="0.25">
      <c r="A40930" s="1" t="s">
        <v>40937</v>
      </c>
      <c r="B40930">
        <v>26.399999999999988</v>
      </c>
      <c r="C40930">
        <v>9.5999460678229749</v>
      </c>
      <c r="D40930">
        <v>8.1119424008889052</v>
      </c>
      <c r="E40930">
        <v>1.488003666934067</v>
      </c>
      <c r="F40930">
        <v>1</v>
      </c>
      <c r="G40930">
        <v>26.300000000000104</v>
      </c>
      <c r="H40930">
        <v>328125000</v>
      </c>
      <c r="I40930">
        <v>0</v>
      </c>
    </row>
    <row r="40931" spans="1:9" x14ac:dyDescent="0.25">
      <c r="A40931" s="1" t="s">
        <v>40938</v>
      </c>
      <c r="B40931">
        <v>26.599999999999994</v>
      </c>
      <c r="C40931">
        <v>9.6781393598872114</v>
      </c>
      <c r="D40931">
        <v>8.1539229709400551</v>
      </c>
      <c r="E40931">
        <v>1.5242163889471563</v>
      </c>
      <c r="F40931">
        <v>1</v>
      </c>
      <c r="G40931">
        <v>26.500000000000107</v>
      </c>
      <c r="H40931">
        <v>359375000</v>
      </c>
      <c r="I40931">
        <v>0</v>
      </c>
    </row>
    <row r="40932" spans="1:9" x14ac:dyDescent="0.25">
      <c r="A40932" s="1" t="s">
        <v>40939</v>
      </c>
      <c r="B40932">
        <v>24.600000000000033</v>
      </c>
      <c r="C40932">
        <v>9.1438753475987671</v>
      </c>
      <c r="D40932">
        <v>7.872642080589177</v>
      </c>
      <c r="E40932">
        <v>1.2712332670095794</v>
      </c>
      <c r="F40932">
        <v>1</v>
      </c>
      <c r="G40932">
        <v>24.500000000000078</v>
      </c>
      <c r="H40932">
        <v>328125000</v>
      </c>
      <c r="I40932">
        <v>0</v>
      </c>
    </row>
    <row r="40933" spans="1:9" x14ac:dyDescent="0.25">
      <c r="A40933" s="1" t="s">
        <v>40940</v>
      </c>
      <c r="B40933">
        <v>24.799999999999976</v>
      </c>
      <c r="C40933">
        <v>9.2205203588611351</v>
      </c>
      <c r="D40933">
        <v>7.9147786151922652</v>
      </c>
      <c r="E40933">
        <v>1.3057417436688685</v>
      </c>
      <c r="F40933">
        <v>1</v>
      </c>
      <c r="G40933">
        <v>24.700000000000081</v>
      </c>
      <c r="H40933">
        <v>234375000</v>
      </c>
      <c r="I40933">
        <v>0</v>
      </c>
    </row>
    <row r="40934" spans="1:9" x14ac:dyDescent="0.25">
      <c r="A40934" s="1" t="s">
        <v>40941</v>
      </c>
      <c r="B40934">
        <v>20.6</v>
      </c>
      <c r="C40934">
        <v>3.1529350807467118</v>
      </c>
      <c r="D40934">
        <v>1.7142986519908718</v>
      </c>
      <c r="E40934">
        <v>1.43863642875584</v>
      </c>
      <c r="F40934">
        <v>-0.1319614911490552</v>
      </c>
      <c r="G40934">
        <v>20.500000000000021</v>
      </c>
      <c r="H40934">
        <v>203125000</v>
      </c>
      <c r="I40934">
        <v>0</v>
      </c>
    </row>
    <row r="40935" spans="1:9" x14ac:dyDescent="0.25">
      <c r="A40935" s="1" t="s">
        <v>40942</v>
      </c>
      <c r="B40935">
        <v>20.699999999999996</v>
      </c>
      <c r="C40935">
        <v>3.2159684335470016</v>
      </c>
      <c r="D40935">
        <v>1.7495721470720107</v>
      </c>
      <c r="E40935">
        <v>1.4663962864749909</v>
      </c>
      <c r="F40935">
        <v>-0.14656496492865712</v>
      </c>
      <c r="G40935">
        <v>20.600000000000023</v>
      </c>
      <c r="H40935">
        <v>187500000</v>
      </c>
      <c r="I40935">
        <v>0</v>
      </c>
    </row>
    <row r="40936" spans="1:9" x14ac:dyDescent="0.25">
      <c r="A40936" s="1" t="s">
        <v>40943</v>
      </c>
      <c r="B40936">
        <v>23.300000000000011</v>
      </c>
      <c r="C40936">
        <v>2.8813358628003112</v>
      </c>
      <c r="D40936">
        <v>1.1887235650687202</v>
      </c>
      <c r="E40936">
        <v>1.6926122977315909</v>
      </c>
      <c r="F40936">
        <v>0.23021627402931166</v>
      </c>
      <c r="G40936">
        <v>23.20000000000006</v>
      </c>
      <c r="H40936">
        <v>203125000</v>
      </c>
      <c r="I40936">
        <v>0</v>
      </c>
    </row>
    <row r="40937" spans="1:9" x14ac:dyDescent="0.25">
      <c r="A40937" s="1" t="s">
        <v>40944</v>
      </c>
      <c r="B40937">
        <v>23.399999999999981</v>
      </c>
      <c r="C40937">
        <v>2.9003441828298691</v>
      </c>
      <c r="D40937">
        <v>1.19800651497905</v>
      </c>
      <c r="E40937">
        <v>1.7023376678508191</v>
      </c>
      <c r="F40937">
        <v>0.22687609903193362</v>
      </c>
      <c r="G40937">
        <v>23.300000000000061</v>
      </c>
      <c r="H40937">
        <v>234375000</v>
      </c>
      <c r="I40937">
        <v>0</v>
      </c>
    </row>
    <row r="40938" spans="1:9" x14ac:dyDescent="0.25">
      <c r="A40938" s="1" t="s">
        <v>40945</v>
      </c>
      <c r="B40938">
        <v>57.587538523030219</v>
      </c>
      <c r="C40938">
        <v>108.62839346474517</v>
      </c>
      <c r="D40938">
        <v>17.03408134213144</v>
      </c>
      <c r="E40938">
        <v>91.5943121226138</v>
      </c>
      <c r="F40938">
        <v>-1</v>
      </c>
      <c r="G40938">
        <v>0</v>
      </c>
      <c r="H40938">
        <v>671875000</v>
      </c>
      <c r="I40938">
        <v>0</v>
      </c>
    </row>
    <row r="40939" spans="1:9" x14ac:dyDescent="0.25">
      <c r="A40939" s="1" t="s">
        <v>40946</v>
      </c>
      <c r="B40939">
        <v>57.322305671874417</v>
      </c>
      <c r="C40939">
        <v>101.21166837698071</v>
      </c>
      <c r="D40939">
        <v>14.720705552819449</v>
      </c>
      <c r="E40939">
        <v>86.49096282416123</v>
      </c>
      <c r="F40939">
        <v>-1</v>
      </c>
      <c r="G40939">
        <v>0</v>
      </c>
      <c r="H40939">
        <v>765625000</v>
      </c>
      <c r="I40939">
        <v>0</v>
      </c>
    </row>
    <row r="40940" spans="1:9" x14ac:dyDescent="0.25">
      <c r="A40940" s="1" t="s">
        <v>40947</v>
      </c>
      <c r="B40940">
        <v>56.156730392586518</v>
      </c>
      <c r="C40940">
        <v>115.96622407766118</v>
      </c>
      <c r="D40940">
        <v>49.286873138443113</v>
      </c>
      <c r="E40940">
        <v>66.679350939217898</v>
      </c>
      <c r="F40940">
        <v>-1</v>
      </c>
      <c r="G40940">
        <v>0</v>
      </c>
      <c r="H40940">
        <v>812500000</v>
      </c>
      <c r="I40940">
        <v>0</v>
      </c>
    </row>
    <row r="40941" spans="1:9" x14ac:dyDescent="0.25">
      <c r="A40941" s="1" t="s">
        <v>40948</v>
      </c>
      <c r="B40941">
        <v>56.801852793212198</v>
      </c>
      <c r="C40941">
        <v>113.03475574854289</v>
      </c>
      <c r="D40941">
        <v>44.351187254243996</v>
      </c>
      <c r="E40941">
        <v>68.683568494298854</v>
      </c>
      <c r="F40941">
        <v>-1</v>
      </c>
      <c r="G40941">
        <v>0</v>
      </c>
      <c r="H40941">
        <v>703125000</v>
      </c>
      <c r="I40941">
        <v>0</v>
      </c>
    </row>
    <row r="40942" spans="1:9" x14ac:dyDescent="0.25">
      <c r="A40942" s="1" t="s">
        <v>40949</v>
      </c>
      <c r="B40942">
        <v>21.000000000000018</v>
      </c>
      <c r="C40942">
        <v>2.3551350237504631</v>
      </c>
      <c r="D40942">
        <v>1.2841775373576945</v>
      </c>
      <c r="E40942">
        <v>1.0709574863927687</v>
      </c>
      <c r="F40942">
        <v>-0.16610557611490195</v>
      </c>
      <c r="G40942">
        <v>20.900000000000027</v>
      </c>
      <c r="H40942">
        <v>218750000</v>
      </c>
      <c r="I40942">
        <v>0</v>
      </c>
    </row>
    <row r="40943" spans="1:9" x14ac:dyDescent="0.25">
      <c r="A40943" s="1" t="s">
        <v>40950</v>
      </c>
      <c r="B40943">
        <v>21.000000000000004</v>
      </c>
      <c r="C40943">
        <v>2.3639141669974131</v>
      </c>
      <c r="D40943">
        <v>1.2886893431269093</v>
      </c>
      <c r="E40943">
        <v>1.0752248238705038</v>
      </c>
      <c r="F40943">
        <v>-0.16917677524185804</v>
      </c>
      <c r="G40943">
        <v>20.900000000000027</v>
      </c>
      <c r="H40943">
        <v>218750000</v>
      </c>
      <c r="I40943">
        <v>0</v>
      </c>
    </row>
    <row r="40944" spans="1:9" x14ac:dyDescent="0.25">
      <c r="A40944" s="1" t="s">
        <v>40951</v>
      </c>
      <c r="B40944">
        <v>20.699999999999982</v>
      </c>
      <c r="C40944">
        <v>2.0667875946702736</v>
      </c>
      <c r="D40944">
        <v>1.1758521163146316</v>
      </c>
      <c r="E40944">
        <v>0.89093547835564202</v>
      </c>
      <c r="F40944">
        <v>-0.14079473176078539</v>
      </c>
      <c r="G40944">
        <v>20.600000000000023</v>
      </c>
      <c r="H40944">
        <v>265625000</v>
      </c>
      <c r="I40944">
        <v>0</v>
      </c>
    </row>
    <row r="40945" spans="1:9" x14ac:dyDescent="0.25">
      <c r="A40945" s="1" t="s">
        <v>40952</v>
      </c>
      <c r="B40945">
        <v>20.699999999999978</v>
      </c>
      <c r="C40945">
        <v>2.1096057698608108</v>
      </c>
      <c r="D40945">
        <v>1.2003074640910341</v>
      </c>
      <c r="E40945">
        <v>0.90929830576977677</v>
      </c>
      <c r="F40945">
        <v>-0.14469332570984994</v>
      </c>
      <c r="G40945">
        <v>20.600000000000023</v>
      </c>
      <c r="H40945">
        <v>234375000</v>
      </c>
      <c r="I40945">
        <v>0</v>
      </c>
    </row>
    <row r="40946" spans="1:9" x14ac:dyDescent="0.25">
      <c r="A40946" s="1" t="s">
        <v>40953</v>
      </c>
      <c r="B40946">
        <v>56.365189301673738</v>
      </c>
      <c r="C40946">
        <v>95.295447387539326</v>
      </c>
      <c r="D40946">
        <v>36.693404718123375</v>
      </c>
      <c r="E40946">
        <v>58.60204266941583</v>
      </c>
      <c r="F40946">
        <v>-1</v>
      </c>
      <c r="G40946">
        <v>0</v>
      </c>
      <c r="H40946">
        <v>781250000</v>
      </c>
      <c r="I40946">
        <v>0</v>
      </c>
    </row>
    <row r="40947" spans="1:9" x14ac:dyDescent="0.25">
      <c r="A40947" s="1" t="s">
        <v>40954</v>
      </c>
      <c r="B40947">
        <v>56.469892045429539</v>
      </c>
      <c r="C40947">
        <v>85.410622667965697</v>
      </c>
      <c r="D40947">
        <v>22.567853467965175</v>
      </c>
      <c r="E40947">
        <v>62.842769200000475</v>
      </c>
      <c r="F40947">
        <v>1</v>
      </c>
      <c r="G40947">
        <v>0</v>
      </c>
      <c r="H40947">
        <v>734375000</v>
      </c>
      <c r="I40947">
        <v>0</v>
      </c>
    </row>
    <row r="40948" spans="1:9" x14ac:dyDescent="0.25">
      <c r="A40948" s="1" t="s">
        <v>40955</v>
      </c>
      <c r="B40948">
        <v>51.299063448450333</v>
      </c>
      <c r="C40948">
        <v>51.811650362455786</v>
      </c>
      <c r="D40948">
        <v>25.702122507682439</v>
      </c>
      <c r="E40948">
        <v>26.109527854773336</v>
      </c>
      <c r="F40948">
        <v>1</v>
      </c>
      <c r="G40948">
        <v>0</v>
      </c>
      <c r="H40948">
        <v>656250000</v>
      </c>
      <c r="I40948">
        <v>0</v>
      </c>
    </row>
    <row r="40949" spans="1:9" x14ac:dyDescent="0.25">
      <c r="A40949" s="1" t="s">
        <v>40956</v>
      </c>
      <c r="B40949">
        <v>51.603340528253227</v>
      </c>
      <c r="C40949">
        <v>48.327572031084856</v>
      </c>
      <c r="D40949">
        <v>40.781683626304414</v>
      </c>
      <c r="E40949">
        <v>7.5458884047804098</v>
      </c>
      <c r="F40949">
        <v>1</v>
      </c>
      <c r="G40949">
        <v>0</v>
      </c>
      <c r="H40949">
        <v>578125000</v>
      </c>
      <c r="I40949">
        <v>0</v>
      </c>
    </row>
    <row r="40950" spans="1:9" x14ac:dyDescent="0.25">
      <c r="A40950" s="1" t="s">
        <v>40957</v>
      </c>
      <c r="B40950">
        <v>58.264781695819138</v>
      </c>
      <c r="C40950">
        <v>32.966852859948609</v>
      </c>
      <c r="D40950">
        <v>20.300636878177698</v>
      </c>
      <c r="E40950">
        <v>12.666215981770884</v>
      </c>
      <c r="F40950">
        <v>0.99261144860766937</v>
      </c>
      <c r="G40950">
        <v>0</v>
      </c>
      <c r="H40950">
        <v>593750000</v>
      </c>
      <c r="I40950">
        <v>0</v>
      </c>
    </row>
    <row r="40951" spans="1:9" x14ac:dyDescent="0.25">
      <c r="A40951" s="1" t="s">
        <v>40958</v>
      </c>
      <c r="B40951">
        <v>59.313228227491898</v>
      </c>
      <c r="C40951">
        <v>32.024879765452958</v>
      </c>
      <c r="D40951">
        <v>17.003491246991832</v>
      </c>
      <c r="E40951">
        <v>15.021388518461148</v>
      </c>
      <c r="F40951">
        <v>1</v>
      </c>
      <c r="G40951">
        <v>0</v>
      </c>
      <c r="H40951">
        <v>640625000</v>
      </c>
      <c r="I40951">
        <v>0</v>
      </c>
    </row>
    <row r="40952" spans="1:9" x14ac:dyDescent="0.25">
      <c r="A40952" s="1" t="s">
        <v>40959</v>
      </c>
      <c r="B40952">
        <v>58.69532870944429</v>
      </c>
      <c r="C40952">
        <v>33.587048307007869</v>
      </c>
      <c r="D40952">
        <v>17.851206194789661</v>
      </c>
      <c r="E40952">
        <v>15.735842112218196</v>
      </c>
      <c r="F40952">
        <v>-1</v>
      </c>
      <c r="G40952">
        <v>0</v>
      </c>
      <c r="H40952">
        <v>687500000</v>
      </c>
      <c r="I40952">
        <v>0</v>
      </c>
    </row>
    <row r="40953" spans="1:9" x14ac:dyDescent="0.25">
      <c r="A40953" s="1" t="s">
        <v>40960</v>
      </c>
      <c r="B40953">
        <v>58.421993004391354</v>
      </c>
      <c r="C40953">
        <v>32.414286793220818</v>
      </c>
      <c r="D40953">
        <v>13.921605204296025</v>
      </c>
      <c r="E40953">
        <v>18.49268158892481</v>
      </c>
      <c r="F40953">
        <v>-1</v>
      </c>
      <c r="G40953">
        <v>0</v>
      </c>
      <c r="H40953">
        <v>703125000</v>
      </c>
      <c r="I40953">
        <v>0</v>
      </c>
    </row>
    <row r="40954" spans="1:9" x14ac:dyDescent="0.25">
      <c r="A40954" s="1" t="s">
        <v>40961</v>
      </c>
      <c r="B40954">
        <v>56.682270235196164</v>
      </c>
      <c r="C40954">
        <v>102.27588267882891</v>
      </c>
      <c r="D40954">
        <v>29.544509068913591</v>
      </c>
      <c r="E40954">
        <v>72.731373609915238</v>
      </c>
      <c r="F40954">
        <v>-1</v>
      </c>
      <c r="G40954">
        <v>0</v>
      </c>
      <c r="H40954">
        <v>734375000</v>
      </c>
      <c r="I40954">
        <v>0</v>
      </c>
    </row>
    <row r="40955" spans="1:9" x14ac:dyDescent="0.25">
      <c r="A40955" s="1" t="s">
        <v>40962</v>
      </c>
      <c r="B40955">
        <v>58.597743919154922</v>
      </c>
      <c r="C40955">
        <v>103.83636867212918</v>
      </c>
      <c r="D40955">
        <v>14.839008230791888</v>
      </c>
      <c r="E40955">
        <v>88.997360441337293</v>
      </c>
      <c r="F40955">
        <v>-1</v>
      </c>
      <c r="G40955">
        <v>0</v>
      </c>
      <c r="H40955">
        <v>640625000</v>
      </c>
      <c r="I40955">
        <v>0</v>
      </c>
    </row>
    <row r="40956" spans="1:9" x14ac:dyDescent="0.25">
      <c r="A40956" s="1" t="s">
        <v>40963</v>
      </c>
      <c r="B40956">
        <v>55.432625521320873</v>
      </c>
      <c r="C40956">
        <v>103.87249029792734</v>
      </c>
      <c r="D40956">
        <v>59.890245429738073</v>
      </c>
      <c r="E40956">
        <v>43.982244868189298</v>
      </c>
      <c r="F40956">
        <v>1</v>
      </c>
      <c r="G40956">
        <v>0</v>
      </c>
      <c r="H40956">
        <v>718750000</v>
      </c>
      <c r="I40956">
        <v>0</v>
      </c>
    </row>
    <row r="40957" spans="1:9" x14ac:dyDescent="0.25">
      <c r="A40957" s="1" t="s">
        <v>40964</v>
      </c>
      <c r="B40957">
        <v>55.616950081465106</v>
      </c>
      <c r="C40957">
        <v>106.82540849472674</v>
      </c>
      <c r="D40957">
        <v>55.960718325390701</v>
      </c>
      <c r="E40957">
        <v>50.864690169336001</v>
      </c>
      <c r="F40957">
        <v>-1</v>
      </c>
      <c r="G40957">
        <v>0</v>
      </c>
      <c r="H40957">
        <v>921875000</v>
      </c>
      <c r="I40957">
        <v>0</v>
      </c>
    </row>
    <row r="40958" spans="1:9" x14ac:dyDescent="0.25">
      <c r="A40958" s="1" t="s">
        <v>40965</v>
      </c>
      <c r="B40958">
        <v>53.865267883536532</v>
      </c>
      <c r="C40958">
        <v>113.24927896934423</v>
      </c>
      <c r="D40958">
        <v>76.97948004477982</v>
      </c>
      <c r="E40958">
        <v>36.269798924564341</v>
      </c>
      <c r="F40958">
        <v>-1</v>
      </c>
      <c r="G40958">
        <v>0</v>
      </c>
      <c r="H40958">
        <v>828125000</v>
      </c>
      <c r="I40958">
        <v>0</v>
      </c>
    </row>
    <row r="40959" spans="1:9" x14ac:dyDescent="0.25">
      <c r="A40959" s="1" t="s">
        <v>40966</v>
      </c>
      <c r="B40959">
        <v>48.795251208575614</v>
      </c>
      <c r="C40959">
        <v>93.887787290628907</v>
      </c>
      <c r="D40959">
        <v>31.315402121804247</v>
      </c>
      <c r="E40959">
        <v>62.572385168824631</v>
      </c>
      <c r="F40959">
        <v>-1</v>
      </c>
      <c r="G40959">
        <v>0</v>
      </c>
      <c r="H40959">
        <v>656250000</v>
      </c>
      <c r="I40959">
        <v>1</v>
      </c>
    </row>
    <row r="40960" spans="1:9" x14ac:dyDescent="0.25">
      <c r="A40960" s="1" t="s">
        <v>40967</v>
      </c>
      <c r="B40960">
        <v>59.915656594917714</v>
      </c>
      <c r="C40960">
        <v>24.515112441128281</v>
      </c>
      <c r="D40960">
        <v>6.752155224718706</v>
      </c>
      <c r="E40960">
        <v>17.762957216409575</v>
      </c>
      <c r="F40960">
        <v>1</v>
      </c>
      <c r="G40960">
        <v>0</v>
      </c>
      <c r="H40960">
        <v>468750000</v>
      </c>
      <c r="I40960">
        <v>0</v>
      </c>
    </row>
    <row r="40961" spans="1:9" x14ac:dyDescent="0.25">
      <c r="A40961" s="1" t="s">
        <v>40968</v>
      </c>
      <c r="B40961">
        <v>59.950000000000465</v>
      </c>
      <c r="C40961">
        <v>22.102477701097822</v>
      </c>
      <c r="D40961">
        <v>5.551960312177906</v>
      </c>
      <c r="E40961">
        <v>16.550517388919918</v>
      </c>
      <c r="F40961">
        <v>1</v>
      </c>
      <c r="G40961">
        <v>0</v>
      </c>
      <c r="H40961">
        <v>609375000</v>
      </c>
      <c r="I40961">
        <v>0</v>
      </c>
    </row>
    <row r="40962" spans="1:9" x14ac:dyDescent="0.25">
      <c r="A40962" s="1" t="s">
        <v>40969</v>
      </c>
      <c r="B40962">
        <v>57.596134415710132</v>
      </c>
      <c r="C40962">
        <v>97.842606601956845</v>
      </c>
      <c r="D40962">
        <v>13.481828411814124</v>
      </c>
      <c r="E40962">
        <v>84.360778190142682</v>
      </c>
      <c r="F40962">
        <v>-1</v>
      </c>
      <c r="G40962">
        <v>0</v>
      </c>
      <c r="H40962">
        <v>796875000</v>
      </c>
      <c r="I40962">
        <v>0</v>
      </c>
    </row>
    <row r="40963" spans="1:9" x14ac:dyDescent="0.25">
      <c r="A40963" s="1" t="s">
        <v>40970</v>
      </c>
      <c r="B40963">
        <v>57.027228266130358</v>
      </c>
      <c r="C40963">
        <v>93.34841999181333</v>
      </c>
      <c r="D40963">
        <v>14.32320160729499</v>
      </c>
      <c r="E40963">
        <v>79.025218384518325</v>
      </c>
      <c r="F40963">
        <v>-1</v>
      </c>
      <c r="G40963">
        <v>0</v>
      </c>
      <c r="H40963">
        <v>781250000</v>
      </c>
      <c r="I40963">
        <v>0</v>
      </c>
    </row>
    <row r="40964" spans="1:9" x14ac:dyDescent="0.25">
      <c r="A40964" s="1" t="s">
        <v>40971</v>
      </c>
      <c r="B40964">
        <v>26.925973201590452</v>
      </c>
      <c r="C40964">
        <v>13.335556693842364</v>
      </c>
      <c r="D40964">
        <v>4.2002670573851688</v>
      </c>
      <c r="E40964">
        <v>9.1352896364571965</v>
      </c>
      <c r="F40964">
        <v>-1</v>
      </c>
      <c r="G40964">
        <v>29.500000000000149</v>
      </c>
      <c r="H40964">
        <v>281250000</v>
      </c>
      <c r="I40964">
        <v>0</v>
      </c>
    </row>
    <row r="40965" spans="1:9" x14ac:dyDescent="0.25">
      <c r="A40965" s="1" t="s">
        <v>40972</v>
      </c>
      <c r="B40965">
        <v>23.498982706449535</v>
      </c>
      <c r="C40965">
        <v>8.2408618624240582</v>
      </c>
      <c r="D40965">
        <v>4.8825253814776248</v>
      </c>
      <c r="E40965">
        <v>3.3583364809464329</v>
      </c>
      <c r="F40965">
        <v>0.60327576851495657</v>
      </c>
      <c r="G40965">
        <v>25.400000000000091</v>
      </c>
      <c r="H40965">
        <v>281250000</v>
      </c>
      <c r="I40965">
        <v>0</v>
      </c>
    </row>
    <row r="40966" spans="1:9" x14ac:dyDescent="0.25">
      <c r="A40966" s="1" t="s">
        <v>40973</v>
      </c>
      <c r="B40966">
        <v>48.421658968471171</v>
      </c>
      <c r="C40966">
        <v>43.278681978561458</v>
      </c>
      <c r="D40966">
        <v>19.949120761774886</v>
      </c>
      <c r="E40966">
        <v>23.329561216786608</v>
      </c>
      <c r="F40966">
        <v>1</v>
      </c>
      <c r="G40966">
        <v>0</v>
      </c>
      <c r="H40966">
        <v>703125000</v>
      </c>
      <c r="I40966">
        <v>0</v>
      </c>
    </row>
    <row r="40967" spans="1:9" x14ac:dyDescent="0.25">
      <c r="A40967" s="1" t="s">
        <v>40974</v>
      </c>
      <c r="B40967">
        <v>48.472860048892024</v>
      </c>
      <c r="C40967">
        <v>43.108880360788859</v>
      </c>
      <c r="D40967">
        <v>13.304579303597684</v>
      </c>
      <c r="E40967">
        <v>29.804301057191218</v>
      </c>
      <c r="F40967">
        <v>-1</v>
      </c>
      <c r="G40967">
        <v>0</v>
      </c>
      <c r="H40967">
        <v>703125000</v>
      </c>
      <c r="I40967">
        <v>0</v>
      </c>
    </row>
    <row r="40968" spans="1:9" x14ac:dyDescent="0.25">
      <c r="A40968" s="1" t="s">
        <v>40975</v>
      </c>
      <c r="B40968">
        <v>59.131129099268655</v>
      </c>
      <c r="C40968">
        <v>32.186245650300286</v>
      </c>
      <c r="D40968">
        <v>20.54826162610776</v>
      </c>
      <c r="E40968">
        <v>11.637984024192519</v>
      </c>
      <c r="F40968">
        <v>1</v>
      </c>
      <c r="G40968">
        <v>0</v>
      </c>
      <c r="H40968">
        <v>593750000</v>
      </c>
      <c r="I40968">
        <v>0</v>
      </c>
    </row>
    <row r="40969" spans="1:9" x14ac:dyDescent="0.25">
      <c r="A40969" s="1" t="s">
        <v>40976</v>
      </c>
      <c r="B40969">
        <v>58.837713869155394</v>
      </c>
      <c r="C40969">
        <v>32.771978423012591</v>
      </c>
      <c r="D40969">
        <v>17.536867987661985</v>
      </c>
      <c r="E40969">
        <v>15.235110435350588</v>
      </c>
      <c r="F40969">
        <v>1</v>
      </c>
      <c r="G40969">
        <v>0</v>
      </c>
      <c r="H40969">
        <v>640625000</v>
      </c>
      <c r="I40969">
        <v>0</v>
      </c>
    </row>
    <row r="40970" spans="1:9" x14ac:dyDescent="0.25">
      <c r="A40970" s="1" t="s">
        <v>40977</v>
      </c>
      <c r="B40970">
        <v>56.732532114798275</v>
      </c>
      <c r="C40970">
        <v>131.05583402582224</v>
      </c>
      <c r="D40970">
        <v>76.469979147940862</v>
      </c>
      <c r="E40970">
        <v>54.585854877881488</v>
      </c>
      <c r="F40970">
        <v>1</v>
      </c>
      <c r="G40970">
        <v>0</v>
      </c>
      <c r="H40970">
        <v>750000000</v>
      </c>
      <c r="I40970">
        <v>0</v>
      </c>
    </row>
    <row r="40971" spans="1:9" x14ac:dyDescent="0.25">
      <c r="A40971" s="1" t="s">
        <v>40978</v>
      </c>
      <c r="B40971">
        <v>56.421231818861472</v>
      </c>
      <c r="C40971">
        <v>136.45740806277155</v>
      </c>
      <c r="D40971">
        <v>87.950356761866473</v>
      </c>
      <c r="E40971">
        <v>48.507051300904934</v>
      </c>
      <c r="F40971">
        <v>1</v>
      </c>
      <c r="G40971">
        <v>0</v>
      </c>
      <c r="H40971">
        <v>687500000</v>
      </c>
      <c r="I40971">
        <v>0</v>
      </c>
    </row>
    <row r="40972" spans="1:9" x14ac:dyDescent="0.25">
      <c r="A40972" s="1" t="s">
        <v>40979</v>
      </c>
      <c r="B40972">
        <v>24.567616954843317</v>
      </c>
      <c r="C40972">
        <v>15.856653234301531</v>
      </c>
      <c r="D40972">
        <v>4.5772717678143735</v>
      </c>
      <c r="E40972">
        <v>11.279381466487157</v>
      </c>
      <c r="F40972">
        <v>-1</v>
      </c>
      <c r="G40972">
        <v>0</v>
      </c>
      <c r="H40972">
        <v>281250000</v>
      </c>
      <c r="I40972">
        <v>1</v>
      </c>
    </row>
    <row r="40973" spans="1:9" x14ac:dyDescent="0.25">
      <c r="A40973" s="1" t="s">
        <v>40980</v>
      </c>
      <c r="B40973">
        <v>54.512136400188687</v>
      </c>
      <c r="C40973">
        <v>121.78166966646158</v>
      </c>
      <c r="D40973">
        <v>62.611255232181456</v>
      </c>
      <c r="E40973">
        <v>59.170414434280183</v>
      </c>
      <c r="F40973">
        <v>-1</v>
      </c>
      <c r="G40973">
        <v>0</v>
      </c>
      <c r="H40973">
        <v>875000000</v>
      </c>
      <c r="I40973">
        <v>0</v>
      </c>
    </row>
    <row r="40974" spans="1:9" x14ac:dyDescent="0.25">
      <c r="A40974" s="1" t="s">
        <v>40981</v>
      </c>
      <c r="B40974">
        <v>52.688352937366254</v>
      </c>
      <c r="C40974">
        <v>52.090779085670881</v>
      </c>
      <c r="D40974">
        <v>26.883461943927148</v>
      </c>
      <c r="E40974">
        <v>25.207317141743761</v>
      </c>
      <c r="F40974">
        <v>1</v>
      </c>
      <c r="G40974">
        <v>0</v>
      </c>
      <c r="H40974">
        <v>609375000</v>
      </c>
      <c r="I40974">
        <v>0</v>
      </c>
    </row>
    <row r="40975" spans="1:9" x14ac:dyDescent="0.25">
      <c r="A40975" s="1" t="s">
        <v>40982</v>
      </c>
      <c r="B40975">
        <v>53.029781526464078</v>
      </c>
      <c r="C40975">
        <v>48.604536242401728</v>
      </c>
      <c r="D40975">
        <v>22.032526862258763</v>
      </c>
      <c r="E40975">
        <v>26.572009380142937</v>
      </c>
      <c r="F40975">
        <v>1</v>
      </c>
      <c r="G40975">
        <v>0</v>
      </c>
      <c r="H40975">
        <v>687500000</v>
      </c>
      <c r="I40975">
        <v>0</v>
      </c>
    </row>
    <row r="40976" spans="1:9" x14ac:dyDescent="0.25">
      <c r="A40976" s="1" t="s">
        <v>40983</v>
      </c>
      <c r="B40976">
        <v>24.700000000000003</v>
      </c>
      <c r="C40976">
        <v>5.4632258088273904</v>
      </c>
      <c r="D40976">
        <v>2.4347420384570859</v>
      </c>
      <c r="E40976">
        <v>3.0284837703703062</v>
      </c>
      <c r="F40976">
        <v>1</v>
      </c>
      <c r="G40976">
        <v>24.60000000000008</v>
      </c>
      <c r="H40976">
        <v>250000000</v>
      </c>
      <c r="I40976">
        <v>0</v>
      </c>
    </row>
    <row r="40977" spans="1:9" x14ac:dyDescent="0.25">
      <c r="A40977" s="1" t="s">
        <v>40984</v>
      </c>
      <c r="B40977">
        <v>27.444957554232264</v>
      </c>
      <c r="C40977">
        <v>7.96680486988335</v>
      </c>
      <c r="D40977">
        <v>5.4720634369647136</v>
      </c>
      <c r="E40977">
        <v>2.4947414329186368</v>
      </c>
      <c r="F40977">
        <v>-1</v>
      </c>
      <c r="G40977">
        <v>27.400000000000119</v>
      </c>
      <c r="H40977">
        <v>234375000</v>
      </c>
      <c r="I40977">
        <v>0</v>
      </c>
    </row>
    <row r="40978" spans="1:9" x14ac:dyDescent="0.25">
      <c r="A40978" s="1" t="s">
        <v>40985</v>
      </c>
      <c r="B40978">
        <v>27.100000000000016</v>
      </c>
      <c r="C40978">
        <v>10.650263588697786</v>
      </c>
      <c r="D40978">
        <v>9.2709055615952636</v>
      </c>
      <c r="E40978">
        <v>1.3793580271025219</v>
      </c>
      <c r="F40978">
        <v>1</v>
      </c>
      <c r="G40978">
        <v>27.000000000000114</v>
      </c>
      <c r="H40978">
        <v>312500000</v>
      </c>
      <c r="I40978">
        <v>0</v>
      </c>
    </row>
    <row r="40979" spans="1:9" x14ac:dyDescent="0.25">
      <c r="A40979" s="1" t="s">
        <v>40986</v>
      </c>
      <c r="B40979">
        <v>27.300000000000026</v>
      </c>
      <c r="C40979">
        <v>10.654401129764491</v>
      </c>
      <c r="D40979">
        <v>9.2729024545969523</v>
      </c>
      <c r="E40979">
        <v>1.3814986751675358</v>
      </c>
      <c r="F40979">
        <v>1</v>
      </c>
      <c r="G40979">
        <v>27.200000000000117</v>
      </c>
      <c r="H40979">
        <v>312500000</v>
      </c>
      <c r="I40979">
        <v>0</v>
      </c>
    </row>
    <row r="40980" spans="1:9" x14ac:dyDescent="0.25">
      <c r="A40980" s="1" t="s">
        <v>40987</v>
      </c>
      <c r="B40980">
        <v>58.244400188844374</v>
      </c>
      <c r="C40980">
        <v>40.305772385034388</v>
      </c>
      <c r="D40980">
        <v>28.718839628035571</v>
      </c>
      <c r="E40980">
        <v>11.586932756998781</v>
      </c>
      <c r="F40980">
        <v>1</v>
      </c>
      <c r="G40980">
        <v>0</v>
      </c>
      <c r="H40980">
        <v>656250000</v>
      </c>
      <c r="I40980">
        <v>0</v>
      </c>
    </row>
    <row r="40981" spans="1:9" x14ac:dyDescent="0.25">
      <c r="A40981" s="1" t="s">
        <v>40988</v>
      </c>
      <c r="B40981">
        <v>58.644588532677396</v>
      </c>
      <c r="C40981">
        <v>41.190766682826279</v>
      </c>
      <c r="D40981">
        <v>22.849857497345962</v>
      </c>
      <c r="E40981">
        <v>18.340909185480282</v>
      </c>
      <c r="F40981">
        <v>1</v>
      </c>
      <c r="G40981">
        <v>0</v>
      </c>
      <c r="H40981">
        <v>609375000</v>
      </c>
      <c r="I40981">
        <v>0</v>
      </c>
    </row>
    <row r="40982" spans="1:9" x14ac:dyDescent="0.25">
      <c r="A40982" s="1" t="s">
        <v>40989</v>
      </c>
      <c r="B40982">
        <v>58.301784754234831</v>
      </c>
      <c r="C40982">
        <v>36.855465210461304</v>
      </c>
      <c r="D40982">
        <v>19.421830522792149</v>
      </c>
      <c r="E40982">
        <v>17.433634687669137</v>
      </c>
      <c r="F40982">
        <v>-1</v>
      </c>
      <c r="G40982">
        <v>0</v>
      </c>
      <c r="H40982">
        <v>718750000</v>
      </c>
      <c r="I40982">
        <v>0</v>
      </c>
    </row>
    <row r="40983" spans="1:9" x14ac:dyDescent="0.25">
      <c r="A40983" s="1" t="s">
        <v>40990</v>
      </c>
      <c r="B40983">
        <v>58.156614154605542</v>
      </c>
      <c r="C40983">
        <v>37.461109111865603</v>
      </c>
      <c r="D40983">
        <v>22.727722508321929</v>
      </c>
      <c r="E40983">
        <v>14.733386603543625</v>
      </c>
      <c r="F40983">
        <v>-1</v>
      </c>
      <c r="G40983">
        <v>0</v>
      </c>
      <c r="H40983">
        <v>578125000</v>
      </c>
      <c r="I40983">
        <v>0</v>
      </c>
    </row>
    <row r="40984" spans="1:9" x14ac:dyDescent="0.25">
      <c r="A40984" s="1" t="s">
        <v>40991</v>
      </c>
      <c r="B40984">
        <v>58.913116240203685</v>
      </c>
      <c r="C40984">
        <v>33.056769257442298</v>
      </c>
      <c r="D40984">
        <v>17.420490838335677</v>
      </c>
      <c r="E40984">
        <v>15.636278419106619</v>
      </c>
      <c r="F40984">
        <v>1</v>
      </c>
      <c r="G40984">
        <v>0</v>
      </c>
      <c r="H40984">
        <v>734375000</v>
      </c>
      <c r="I40984">
        <v>0</v>
      </c>
    </row>
    <row r="40985" spans="1:9" x14ac:dyDescent="0.25">
      <c r="A40985" s="1" t="s">
        <v>40992</v>
      </c>
      <c r="B40985">
        <v>58.648447772168865</v>
      </c>
      <c r="C40985">
        <v>31.45513250140473</v>
      </c>
      <c r="D40985">
        <v>19.606991284630777</v>
      </c>
      <c r="E40985">
        <v>11.848141216773939</v>
      </c>
      <c r="F40985">
        <v>1</v>
      </c>
      <c r="G40985">
        <v>0</v>
      </c>
      <c r="H40985">
        <v>625000000</v>
      </c>
      <c r="I40985">
        <v>0</v>
      </c>
    </row>
    <row r="40986" spans="1:9" x14ac:dyDescent="0.25">
      <c r="A40986" s="1" t="s">
        <v>40993</v>
      </c>
      <c r="B40986">
        <v>59.905514495968042</v>
      </c>
      <c r="C40986">
        <v>107.05153642160589</v>
      </c>
      <c r="D40986">
        <v>36.662706740073347</v>
      </c>
      <c r="E40986">
        <v>70.388829681532513</v>
      </c>
      <c r="F40986">
        <v>-1</v>
      </c>
      <c r="G40986">
        <v>0</v>
      </c>
      <c r="H40986">
        <v>687500000</v>
      </c>
      <c r="I40986">
        <v>0</v>
      </c>
    </row>
    <row r="40987" spans="1:9" x14ac:dyDescent="0.25">
      <c r="A40987" s="1" t="s">
        <v>40994</v>
      </c>
      <c r="B40987">
        <v>59.422271317043034</v>
      </c>
      <c r="C40987">
        <v>94.048931091145207</v>
      </c>
      <c r="D40987">
        <v>23.644744230570893</v>
      </c>
      <c r="E40987">
        <v>70.404186860574214</v>
      </c>
      <c r="F40987">
        <v>-1</v>
      </c>
      <c r="G40987">
        <v>0</v>
      </c>
      <c r="H40987">
        <v>781250000</v>
      </c>
      <c r="I40987">
        <v>0</v>
      </c>
    </row>
    <row r="40988" spans="1:9" x14ac:dyDescent="0.25">
      <c r="A40988" s="1" t="s">
        <v>40995</v>
      </c>
      <c r="B40988">
        <v>57.523513638784699</v>
      </c>
      <c r="C40988">
        <v>100.12289722836691</v>
      </c>
      <c r="D40988">
        <v>15.879045074598354</v>
      </c>
      <c r="E40988">
        <v>84.243852153768529</v>
      </c>
      <c r="F40988">
        <v>-1</v>
      </c>
      <c r="G40988">
        <v>0</v>
      </c>
      <c r="H40988">
        <v>796875000</v>
      </c>
      <c r="I40988">
        <v>0</v>
      </c>
    </row>
    <row r="40989" spans="1:9" x14ac:dyDescent="0.25">
      <c r="A40989" s="1" t="s">
        <v>40996</v>
      </c>
      <c r="B40989">
        <v>59.165547091357588</v>
      </c>
      <c r="C40989">
        <v>102.08820351174116</v>
      </c>
      <c r="D40989">
        <v>15.4292165761753</v>
      </c>
      <c r="E40989">
        <v>86.658986935565778</v>
      </c>
      <c r="F40989">
        <v>-1</v>
      </c>
      <c r="G40989">
        <v>0</v>
      </c>
      <c r="H40989">
        <v>750000000</v>
      </c>
      <c r="I40989">
        <v>0</v>
      </c>
    </row>
    <row r="40990" spans="1:9" x14ac:dyDescent="0.25">
      <c r="A40990" s="1" t="s">
        <v>40997</v>
      </c>
      <c r="B40990">
        <v>21.299999999999962</v>
      </c>
      <c r="C40990">
        <v>2.850458130021198</v>
      </c>
      <c r="D40990">
        <v>1.7844393009068709</v>
      </c>
      <c r="E40990">
        <v>1.0660188291143271</v>
      </c>
      <c r="F40990">
        <v>-0.16464998407532994</v>
      </c>
      <c r="G40990">
        <v>21.200000000000031</v>
      </c>
      <c r="H40990">
        <v>234375000</v>
      </c>
      <c r="I40990">
        <v>0</v>
      </c>
    </row>
    <row r="40991" spans="1:9" x14ac:dyDescent="0.25">
      <c r="A40991" s="1" t="s">
        <v>40998</v>
      </c>
      <c r="B40991">
        <v>21.299999999999965</v>
      </c>
      <c r="C40991">
        <v>2.8333179176576628</v>
      </c>
      <c r="D40991">
        <v>1.7632701450256514</v>
      </c>
      <c r="E40991">
        <v>1.0700477726320115</v>
      </c>
      <c r="F40991">
        <v>-0.16827263730492792</v>
      </c>
      <c r="G40991">
        <v>21.200000000000031</v>
      </c>
      <c r="H40991">
        <v>265625000</v>
      </c>
      <c r="I40991">
        <v>0</v>
      </c>
    </row>
    <row r="40992" spans="1:9" x14ac:dyDescent="0.25">
      <c r="A40992" s="1" t="s">
        <v>40999</v>
      </c>
      <c r="B40992">
        <v>57.906276358704872</v>
      </c>
      <c r="C40992">
        <v>31.568666742320001</v>
      </c>
      <c r="D40992">
        <v>19.520837339615827</v>
      </c>
      <c r="E40992">
        <v>12.047829402704185</v>
      </c>
      <c r="F40992">
        <v>1</v>
      </c>
      <c r="G40992">
        <v>0</v>
      </c>
      <c r="H40992">
        <v>750000000</v>
      </c>
      <c r="I40992">
        <v>0</v>
      </c>
    </row>
    <row r="40993" spans="1:9" x14ac:dyDescent="0.25">
      <c r="A40993" s="1" t="s">
        <v>41000</v>
      </c>
      <c r="B40993">
        <v>57.727317652527518</v>
      </c>
      <c r="C40993">
        <v>31.84140045186053</v>
      </c>
      <c r="D40993">
        <v>16.197490469954836</v>
      </c>
      <c r="E40993">
        <v>15.643909981905683</v>
      </c>
      <c r="F40993">
        <v>-1</v>
      </c>
      <c r="G40993">
        <v>0</v>
      </c>
      <c r="H40993">
        <v>687500000</v>
      </c>
      <c r="I40993">
        <v>0</v>
      </c>
    </row>
    <row r="40994" spans="1:9" x14ac:dyDescent="0.25">
      <c r="A40994" s="1" t="s">
        <v>41001</v>
      </c>
      <c r="B40994">
        <v>50.364366783410468</v>
      </c>
      <c r="C40994">
        <v>113.41889532118941</v>
      </c>
      <c r="D40994">
        <v>72.453715001324156</v>
      </c>
      <c r="E40994">
        <v>40.965180319865333</v>
      </c>
      <c r="F40994">
        <v>1</v>
      </c>
      <c r="G40994">
        <v>0</v>
      </c>
      <c r="H40994">
        <v>609375000</v>
      </c>
      <c r="I40994">
        <v>0</v>
      </c>
    </row>
    <row r="40995" spans="1:9" x14ac:dyDescent="0.25">
      <c r="A40995" s="1" t="s">
        <v>41002</v>
      </c>
      <c r="B40995">
        <v>50.536535622640706</v>
      </c>
      <c r="C40995">
        <v>112.83258645896892</v>
      </c>
      <c r="D40995">
        <v>57.708607159581263</v>
      </c>
      <c r="E40995">
        <v>55.123979299387592</v>
      </c>
      <c r="F40995">
        <v>1</v>
      </c>
      <c r="G40995">
        <v>0</v>
      </c>
      <c r="H40995">
        <v>703125000</v>
      </c>
      <c r="I40995">
        <v>0</v>
      </c>
    </row>
    <row r="40996" spans="1:9" x14ac:dyDescent="0.25">
      <c r="A40996" s="1" t="s">
        <v>41003</v>
      </c>
      <c r="B40996">
        <v>44.838795889863817</v>
      </c>
      <c r="C40996">
        <v>85.900286261908178</v>
      </c>
      <c r="D40996">
        <v>38.786938459463968</v>
      </c>
      <c r="E40996">
        <v>47.113347802444231</v>
      </c>
      <c r="F40996">
        <v>1</v>
      </c>
      <c r="G40996">
        <v>0</v>
      </c>
      <c r="H40996">
        <v>781250000</v>
      </c>
      <c r="I40996">
        <v>0</v>
      </c>
    </row>
    <row r="40997" spans="1:9" x14ac:dyDescent="0.25">
      <c r="A40997" s="1" t="s">
        <v>41004</v>
      </c>
      <c r="B40997">
        <v>45.801253660449952</v>
      </c>
      <c r="C40997">
        <v>92.524855472797412</v>
      </c>
      <c r="D40997">
        <v>54.827134169445372</v>
      </c>
      <c r="E40997">
        <v>37.697721303352054</v>
      </c>
      <c r="F40997">
        <v>-1</v>
      </c>
      <c r="G40997">
        <v>0</v>
      </c>
      <c r="H40997">
        <v>718750000</v>
      </c>
      <c r="I40997">
        <v>0</v>
      </c>
    </row>
    <row r="40998" spans="1:9" x14ac:dyDescent="0.25">
      <c r="A40998" s="1" t="s">
        <v>41005</v>
      </c>
      <c r="B40998">
        <v>52.480430096088071</v>
      </c>
      <c r="C40998">
        <v>84.092906514772153</v>
      </c>
      <c r="D40998">
        <v>49.608701012286176</v>
      </c>
      <c r="E40998">
        <v>34.484205502485928</v>
      </c>
      <c r="F40998">
        <v>1</v>
      </c>
      <c r="G40998">
        <v>0</v>
      </c>
      <c r="H40998">
        <v>703125000</v>
      </c>
      <c r="I40998">
        <v>0</v>
      </c>
    </row>
    <row r="40999" spans="1:9" x14ac:dyDescent="0.25">
      <c r="A40999" s="1" t="s">
        <v>41006</v>
      </c>
      <c r="B40999">
        <v>51.41679235035302</v>
      </c>
      <c r="C40999">
        <v>79.300444529870006</v>
      </c>
      <c r="D40999">
        <v>54.864497782014524</v>
      </c>
      <c r="E40999">
        <v>24.435946747855507</v>
      </c>
      <c r="F40999">
        <v>-1</v>
      </c>
      <c r="G40999">
        <v>0</v>
      </c>
      <c r="H40999">
        <v>750000000</v>
      </c>
      <c r="I40999">
        <v>0</v>
      </c>
    </row>
    <row r="41000" spans="1:9" x14ac:dyDescent="0.25">
      <c r="A41000" s="1" t="s">
        <v>41007</v>
      </c>
      <c r="B41000">
        <v>53.287422241038463</v>
      </c>
      <c r="C41000">
        <v>118.66047690400082</v>
      </c>
      <c r="D41000">
        <v>91.651582230803896</v>
      </c>
      <c r="E41000">
        <v>27.008894673196945</v>
      </c>
      <c r="F41000">
        <v>1</v>
      </c>
      <c r="G41000">
        <v>0</v>
      </c>
      <c r="H41000">
        <v>625000000</v>
      </c>
      <c r="I41000">
        <v>0</v>
      </c>
    </row>
    <row r="41001" spans="1:9" x14ac:dyDescent="0.25">
      <c r="A41001" s="1" t="s">
        <v>41008</v>
      </c>
      <c r="B41001">
        <v>38.834307750487724</v>
      </c>
      <c r="C41001">
        <v>26.692243581313413</v>
      </c>
      <c r="D41001">
        <v>16.592095353191763</v>
      </c>
      <c r="E41001">
        <v>10.100148228121657</v>
      </c>
      <c r="F41001">
        <v>1</v>
      </c>
      <c r="G41001">
        <v>41.400000000000318</v>
      </c>
      <c r="H41001">
        <v>546875000</v>
      </c>
      <c r="I41001">
        <v>0</v>
      </c>
    </row>
    <row r="41002" spans="1:9" x14ac:dyDescent="0.25">
      <c r="A41002" s="1" t="s">
        <v>41009</v>
      </c>
      <c r="B41002">
        <v>51.824637551215147</v>
      </c>
      <c r="C41002">
        <v>107.67544277553932</v>
      </c>
      <c r="D41002">
        <v>78.90480363208961</v>
      </c>
      <c r="E41002">
        <v>28.770639143449792</v>
      </c>
      <c r="F41002">
        <v>-1</v>
      </c>
      <c r="G41002">
        <v>0</v>
      </c>
      <c r="H41002">
        <v>671875000</v>
      </c>
      <c r="I41002">
        <v>0</v>
      </c>
    </row>
    <row r="41003" spans="1:9" x14ac:dyDescent="0.25">
      <c r="A41003" s="1" t="s">
        <v>41010</v>
      </c>
      <c r="B41003">
        <v>51.815950860352977</v>
      </c>
      <c r="C41003">
        <v>107.40820078854196</v>
      </c>
      <c r="D41003">
        <v>69.788284666606728</v>
      </c>
      <c r="E41003">
        <v>37.619916121935169</v>
      </c>
      <c r="F41003">
        <v>-1</v>
      </c>
      <c r="G41003">
        <v>0</v>
      </c>
      <c r="H41003">
        <v>609375000</v>
      </c>
      <c r="I41003">
        <v>0</v>
      </c>
    </row>
    <row r="41004" spans="1:9" x14ac:dyDescent="0.25">
      <c r="A41004" s="1" t="s">
        <v>41011</v>
      </c>
      <c r="B41004">
        <v>52.357157541750411</v>
      </c>
      <c r="C41004">
        <v>114.49031616036545</v>
      </c>
      <c r="D41004">
        <v>69.633656683670054</v>
      </c>
      <c r="E41004">
        <v>44.856659476695327</v>
      </c>
      <c r="F41004">
        <v>-1</v>
      </c>
      <c r="G41004">
        <v>0</v>
      </c>
      <c r="H41004">
        <v>656250000</v>
      </c>
      <c r="I41004">
        <v>0</v>
      </c>
    </row>
    <row r="41005" spans="1:9" x14ac:dyDescent="0.25">
      <c r="A41005" s="1" t="s">
        <v>41012</v>
      </c>
      <c r="B41005">
        <v>52.636324721750483</v>
      </c>
      <c r="C41005">
        <v>107.12829367867319</v>
      </c>
      <c r="D41005">
        <v>69.684094445455059</v>
      </c>
      <c r="E41005">
        <v>37.444199233218065</v>
      </c>
      <c r="F41005">
        <v>-1</v>
      </c>
      <c r="G41005">
        <v>0</v>
      </c>
      <c r="H41005">
        <v>687500000</v>
      </c>
      <c r="I41005">
        <v>0</v>
      </c>
    </row>
    <row r="41006" spans="1:9" x14ac:dyDescent="0.25">
      <c r="A41006" s="1" t="s">
        <v>41013</v>
      </c>
      <c r="B41006">
        <v>53.267643636109668</v>
      </c>
      <c r="C41006">
        <v>109.93749393398591</v>
      </c>
      <c r="D41006">
        <v>69.158394657705443</v>
      </c>
      <c r="E41006">
        <v>40.77909927628054</v>
      </c>
      <c r="F41006">
        <v>-1</v>
      </c>
      <c r="G41006">
        <v>0</v>
      </c>
      <c r="H41006">
        <v>734375000</v>
      </c>
      <c r="I41006">
        <v>0</v>
      </c>
    </row>
    <row r="41007" spans="1:9" x14ac:dyDescent="0.25">
      <c r="A41007" s="1" t="s">
        <v>41014</v>
      </c>
      <c r="B41007">
        <v>53.11780617735409</v>
      </c>
      <c r="C41007">
        <v>104.10855273912648</v>
      </c>
      <c r="D41007">
        <v>75.260876573310654</v>
      </c>
      <c r="E41007">
        <v>28.847676165815862</v>
      </c>
      <c r="F41007">
        <v>-1</v>
      </c>
      <c r="G41007">
        <v>0</v>
      </c>
      <c r="H41007">
        <v>781250000</v>
      </c>
      <c r="I41007">
        <v>0</v>
      </c>
    </row>
    <row r="41008" spans="1:9" x14ac:dyDescent="0.25">
      <c r="A41008" s="1" t="s">
        <v>41015</v>
      </c>
      <c r="B41008">
        <v>52.770380800401902</v>
      </c>
      <c r="C41008">
        <v>79.027249484992282</v>
      </c>
      <c r="D41008">
        <v>33.570850660853409</v>
      </c>
      <c r="E41008">
        <v>45.456398824138873</v>
      </c>
      <c r="F41008">
        <v>1</v>
      </c>
      <c r="G41008">
        <v>0</v>
      </c>
      <c r="H41008">
        <v>671875000</v>
      </c>
      <c r="I41008">
        <v>0</v>
      </c>
    </row>
    <row r="41009" spans="1:9" x14ac:dyDescent="0.25">
      <c r="A41009" s="1" t="s">
        <v>41016</v>
      </c>
      <c r="B41009">
        <v>34.254033233112494</v>
      </c>
      <c r="C41009">
        <v>22.287368436071976</v>
      </c>
      <c r="D41009">
        <v>19.663564399366155</v>
      </c>
      <c r="E41009">
        <v>2.6238040367058195</v>
      </c>
      <c r="F41009">
        <v>1</v>
      </c>
      <c r="G41009">
        <v>34.600000000000222</v>
      </c>
      <c r="H41009">
        <v>437500000</v>
      </c>
      <c r="I41009">
        <v>0</v>
      </c>
    </row>
    <row r="41010" spans="1:9" x14ac:dyDescent="0.25">
      <c r="A41010" s="1" t="s">
        <v>41017</v>
      </c>
      <c r="B41010">
        <v>35.274049666652331</v>
      </c>
      <c r="C41010">
        <v>55.268834115143051</v>
      </c>
      <c r="D41010">
        <v>21.763991294492989</v>
      </c>
      <c r="E41010">
        <v>33.504842820650062</v>
      </c>
      <c r="F41010">
        <v>-1</v>
      </c>
      <c r="G41010">
        <v>38.300000000000274</v>
      </c>
      <c r="H41010">
        <v>453125000</v>
      </c>
      <c r="I41010">
        <v>0</v>
      </c>
    </row>
    <row r="41011" spans="1:9" x14ac:dyDescent="0.25">
      <c r="A41011" s="1" t="s">
        <v>41018</v>
      </c>
      <c r="B41011">
        <v>46.842094092508916</v>
      </c>
      <c r="C41011">
        <v>96.373006875930244</v>
      </c>
      <c r="D41011">
        <v>49.34649518235031</v>
      </c>
      <c r="E41011">
        <v>47.026511693579899</v>
      </c>
      <c r="F41011">
        <v>-1</v>
      </c>
      <c r="G41011">
        <v>0</v>
      </c>
      <c r="H41011">
        <v>656250000</v>
      </c>
      <c r="I41011">
        <v>0</v>
      </c>
    </row>
    <row r="41012" spans="1:9" x14ac:dyDescent="0.25">
      <c r="A41012" s="1" t="s">
        <v>41019</v>
      </c>
      <c r="B41012">
        <v>56.507510747427631</v>
      </c>
      <c r="C41012">
        <v>86.239794051795926</v>
      </c>
      <c r="D41012">
        <v>58.121293184615574</v>
      </c>
      <c r="E41012">
        <v>28.118500867180337</v>
      </c>
      <c r="F41012">
        <v>-1</v>
      </c>
      <c r="G41012">
        <v>0</v>
      </c>
      <c r="H41012">
        <v>703125000</v>
      </c>
      <c r="I41012">
        <v>0</v>
      </c>
    </row>
    <row r="41013" spans="1:9" x14ac:dyDescent="0.25">
      <c r="A41013" s="1" t="s">
        <v>41020</v>
      </c>
      <c r="B41013">
        <v>58.337135837018018</v>
      </c>
      <c r="C41013">
        <v>113.19312408505979</v>
      </c>
      <c r="D41013">
        <v>96.560219817958171</v>
      </c>
      <c r="E41013">
        <v>16.632904267101644</v>
      </c>
      <c r="F41013">
        <v>1</v>
      </c>
      <c r="G41013">
        <v>0</v>
      </c>
      <c r="H41013">
        <v>656250000</v>
      </c>
      <c r="I41013">
        <v>0</v>
      </c>
    </row>
    <row r="41014" spans="1:9" x14ac:dyDescent="0.25">
      <c r="A41014" s="1" t="s">
        <v>41021</v>
      </c>
      <c r="B41014">
        <v>48.639697739162528</v>
      </c>
      <c r="C41014">
        <v>51.994661819224397</v>
      </c>
      <c r="D41014">
        <v>20.530860910308022</v>
      </c>
      <c r="E41014">
        <v>31.463800908916362</v>
      </c>
      <c r="F41014">
        <v>-1</v>
      </c>
      <c r="G41014">
        <v>0</v>
      </c>
      <c r="H41014">
        <v>703125000</v>
      </c>
      <c r="I41014">
        <v>0</v>
      </c>
    </row>
    <row r="41015" spans="1:9" x14ac:dyDescent="0.25">
      <c r="A41015" s="1" t="s">
        <v>41022</v>
      </c>
      <c r="B41015">
        <v>56.107033655020189</v>
      </c>
      <c r="C41015">
        <v>72.589601215996893</v>
      </c>
      <c r="D41015">
        <v>49.031648448348712</v>
      </c>
      <c r="E41015">
        <v>23.557952767648214</v>
      </c>
      <c r="F41015">
        <v>1</v>
      </c>
      <c r="G41015">
        <v>0</v>
      </c>
      <c r="H41015">
        <v>734375000</v>
      </c>
      <c r="I41015">
        <v>0</v>
      </c>
    </row>
    <row r="41016" spans="1:9" x14ac:dyDescent="0.25">
      <c r="A41016" s="1" t="s">
        <v>41023</v>
      </c>
      <c r="B41016">
        <v>56.324115647402053</v>
      </c>
      <c r="C41016">
        <v>70.935082878886362</v>
      </c>
      <c r="D41016">
        <v>38.062012640565406</v>
      </c>
      <c r="E41016">
        <v>32.873070238320928</v>
      </c>
      <c r="F41016">
        <v>-1</v>
      </c>
      <c r="G41016">
        <v>0</v>
      </c>
      <c r="H41016">
        <v>640625000</v>
      </c>
      <c r="I41016">
        <v>0</v>
      </c>
    </row>
    <row r="41017" spans="1:9" x14ac:dyDescent="0.25">
      <c r="A41017" s="1" t="s">
        <v>41024</v>
      </c>
      <c r="B41017">
        <v>55.486578293055281</v>
      </c>
      <c r="C41017">
        <v>58.373330515601872</v>
      </c>
      <c r="D41017">
        <v>25.443826153326917</v>
      </c>
      <c r="E41017">
        <v>32.92950436227494</v>
      </c>
      <c r="F41017">
        <v>-1</v>
      </c>
      <c r="G41017">
        <v>0</v>
      </c>
      <c r="H41017">
        <v>703125000</v>
      </c>
      <c r="I41017">
        <v>0</v>
      </c>
    </row>
    <row r="41018" spans="1:9" x14ac:dyDescent="0.25">
      <c r="A41018" s="1" t="s">
        <v>41025</v>
      </c>
      <c r="B41018">
        <v>31.678522267898209</v>
      </c>
      <c r="C41018">
        <v>49.025674002729971</v>
      </c>
      <c r="D41018">
        <v>18.676007002172025</v>
      </c>
      <c r="E41018">
        <v>30.349667000557929</v>
      </c>
      <c r="F41018">
        <v>1</v>
      </c>
      <c r="G41018">
        <v>36.100000000000243</v>
      </c>
      <c r="H41018">
        <v>421875000</v>
      </c>
      <c r="I41018">
        <v>0</v>
      </c>
    </row>
    <row r="41019" spans="1:9" x14ac:dyDescent="0.25">
      <c r="A41019" s="1" t="s">
        <v>41026</v>
      </c>
      <c r="B41019">
        <v>24.407542205617659</v>
      </c>
      <c r="C41019">
        <v>21.415490105872234</v>
      </c>
      <c r="D41019">
        <v>14.052903953255695</v>
      </c>
      <c r="E41019">
        <v>7.3625861526165419</v>
      </c>
      <c r="F41019">
        <v>1</v>
      </c>
      <c r="G41019">
        <v>27.000000000000114</v>
      </c>
      <c r="H41019">
        <v>296875000</v>
      </c>
      <c r="I41019">
        <v>0</v>
      </c>
    </row>
    <row r="41020" spans="1:9" x14ac:dyDescent="0.25">
      <c r="A41020" s="1" t="s">
        <v>41027</v>
      </c>
      <c r="B41020">
        <v>19.999999999999972</v>
      </c>
      <c r="C41020">
        <v>1.0311947300007693</v>
      </c>
      <c r="D41020">
        <v>0.73108672580040146</v>
      </c>
      <c r="E41020">
        <v>0.30010800420036787</v>
      </c>
      <c r="F41020">
        <v>0.33730680381359202</v>
      </c>
      <c r="G41020">
        <v>19.900000000000013</v>
      </c>
      <c r="H41020">
        <v>250000000</v>
      </c>
      <c r="I41020">
        <v>0</v>
      </c>
    </row>
    <row r="41021" spans="1:9" x14ac:dyDescent="0.25">
      <c r="A41021" s="1" t="s">
        <v>41028</v>
      </c>
      <c r="B41021">
        <v>19.999999999999961</v>
      </c>
      <c r="C41021">
        <v>0.42143631233524781</v>
      </c>
      <c r="D41021">
        <v>0.24746190169965576</v>
      </c>
      <c r="E41021">
        <v>0.17397441063559205</v>
      </c>
      <c r="F41021">
        <v>-9.4507676254817596E-2</v>
      </c>
      <c r="G41021">
        <v>19.900000000000013</v>
      </c>
      <c r="H41021">
        <v>250000000</v>
      </c>
      <c r="I41021">
        <v>0</v>
      </c>
    </row>
    <row r="41022" spans="1:9" x14ac:dyDescent="0.25">
      <c r="A41022" s="1" t="s">
        <v>41029</v>
      </c>
      <c r="B41022">
        <v>19.999999999999954</v>
      </c>
      <c r="C41022">
        <v>0.9001774800346336</v>
      </c>
      <c r="D41022">
        <v>0.24936309008485091</v>
      </c>
      <c r="E41022">
        <v>0.65081438994978269</v>
      </c>
      <c r="F41022">
        <v>-0.13639582904101344</v>
      </c>
      <c r="G41022">
        <v>19.900000000000013</v>
      </c>
      <c r="H41022">
        <v>234375000</v>
      </c>
      <c r="I41022">
        <v>0</v>
      </c>
    </row>
    <row r="41023" spans="1:9" x14ac:dyDescent="0.25">
      <c r="A41023" s="1" t="s">
        <v>41030</v>
      </c>
      <c r="B41023">
        <v>19.999999999999961</v>
      </c>
      <c r="C41023">
        <v>1.2521928234816193</v>
      </c>
      <c r="D41023">
        <v>0.44830881915818077</v>
      </c>
      <c r="E41023">
        <v>0.80388400432343854</v>
      </c>
      <c r="F41023">
        <v>-0.17664336770144118</v>
      </c>
      <c r="G41023">
        <v>19.900000000000013</v>
      </c>
      <c r="H41023">
        <v>250000000</v>
      </c>
      <c r="I41023">
        <v>0</v>
      </c>
    </row>
    <row r="41024" spans="1:9" x14ac:dyDescent="0.25">
      <c r="A41024" s="1" t="s">
        <v>41031</v>
      </c>
      <c r="B41024">
        <v>53.228803181158348</v>
      </c>
      <c r="C41024">
        <v>92.754510648001016</v>
      </c>
      <c r="D41024">
        <v>60.877234647479909</v>
      </c>
      <c r="E41024">
        <v>31.877276000521054</v>
      </c>
      <c r="F41024">
        <v>1</v>
      </c>
      <c r="G41024">
        <v>0</v>
      </c>
      <c r="H41024">
        <v>828125000</v>
      </c>
      <c r="I41024">
        <v>0</v>
      </c>
    </row>
    <row r="41025" spans="1:9" x14ac:dyDescent="0.25">
      <c r="A41025" s="1" t="s">
        <v>41032</v>
      </c>
      <c r="B41025">
        <v>53.504940503658801</v>
      </c>
      <c r="C41025">
        <v>100.27587860950555</v>
      </c>
      <c r="D41025">
        <v>63.355712561929963</v>
      </c>
      <c r="E41025">
        <v>36.920166047575535</v>
      </c>
      <c r="F41025">
        <v>1</v>
      </c>
      <c r="G41025">
        <v>0</v>
      </c>
      <c r="H41025">
        <v>687500000</v>
      </c>
      <c r="I41025">
        <v>0</v>
      </c>
    </row>
    <row r="41026" spans="1:9" x14ac:dyDescent="0.25">
      <c r="A41026" s="1" t="s">
        <v>41033</v>
      </c>
      <c r="B41026">
        <v>56.47105673376204</v>
      </c>
      <c r="C41026">
        <v>35.519388096315005</v>
      </c>
      <c r="D41026">
        <v>27.901685641505619</v>
      </c>
      <c r="E41026">
        <v>7.6177024548093897</v>
      </c>
      <c r="F41026">
        <v>1</v>
      </c>
      <c r="G41026">
        <v>0</v>
      </c>
      <c r="H41026">
        <v>656250000</v>
      </c>
      <c r="I41026">
        <v>0</v>
      </c>
    </row>
    <row r="41027" spans="1:9" x14ac:dyDescent="0.25">
      <c r="A41027" s="1" t="s">
        <v>41034</v>
      </c>
      <c r="B41027">
        <v>58.230599618191064</v>
      </c>
      <c r="C41027">
        <v>27.237751732356404</v>
      </c>
      <c r="D41027">
        <v>24.224404028716645</v>
      </c>
      <c r="E41027">
        <v>3.0133477036397767</v>
      </c>
      <c r="F41027">
        <v>1</v>
      </c>
      <c r="G41027">
        <v>0</v>
      </c>
      <c r="H41027">
        <v>687500000</v>
      </c>
      <c r="I41027">
        <v>0</v>
      </c>
    </row>
    <row r="41028" spans="1:9" x14ac:dyDescent="0.25">
      <c r="A41028" s="1" t="s">
        <v>41035</v>
      </c>
      <c r="B41028">
        <v>45.566596662532106</v>
      </c>
      <c r="C41028">
        <v>68.68986383265964</v>
      </c>
      <c r="D41028">
        <v>34.802274620168319</v>
      </c>
      <c r="E41028">
        <v>33.887589212491342</v>
      </c>
      <c r="F41028">
        <v>-1</v>
      </c>
      <c r="G41028">
        <v>0</v>
      </c>
      <c r="H41028">
        <v>546875000</v>
      </c>
      <c r="I41028">
        <v>0</v>
      </c>
    </row>
    <row r="41029" spans="1:9" x14ac:dyDescent="0.25">
      <c r="A41029" s="1" t="s">
        <v>41036</v>
      </c>
      <c r="B41029">
        <v>46.06957503135186</v>
      </c>
      <c r="C41029">
        <v>77.169821231678114</v>
      </c>
      <c r="D41029">
        <v>34.040541415269573</v>
      </c>
      <c r="E41029">
        <v>43.129279816408548</v>
      </c>
      <c r="F41029">
        <v>1</v>
      </c>
      <c r="G41029">
        <v>0</v>
      </c>
      <c r="H41029">
        <v>640625000</v>
      </c>
      <c r="I41029">
        <v>0</v>
      </c>
    </row>
    <row r="41030" spans="1:9" x14ac:dyDescent="0.25">
      <c r="A41030" s="1" t="s">
        <v>41037</v>
      </c>
      <c r="B41030">
        <v>22.419767615514051</v>
      </c>
      <c r="C41030">
        <v>9.1275164875218753</v>
      </c>
      <c r="D41030">
        <v>3.2956240714249945</v>
      </c>
      <c r="E41030">
        <v>5.8318924160968777</v>
      </c>
      <c r="F41030">
        <v>1</v>
      </c>
      <c r="G41030">
        <v>23.500000000000064</v>
      </c>
      <c r="H41030">
        <v>218750000</v>
      </c>
      <c r="I41030">
        <v>0</v>
      </c>
    </row>
    <row r="41031" spans="1:9" x14ac:dyDescent="0.25">
      <c r="A41031" s="1" t="s">
        <v>41038</v>
      </c>
      <c r="B41031">
        <v>27.908258321407519</v>
      </c>
      <c r="C41031">
        <v>21.881511559201979</v>
      </c>
      <c r="D41031">
        <v>6.4304030253168145</v>
      </c>
      <c r="E41031">
        <v>15.451108533885156</v>
      </c>
      <c r="F41031">
        <v>1</v>
      </c>
      <c r="G41031">
        <v>31.500000000000178</v>
      </c>
      <c r="H41031">
        <v>343750000</v>
      </c>
      <c r="I41031">
        <v>0</v>
      </c>
    </row>
    <row r="41032" spans="1:9" x14ac:dyDescent="0.25">
      <c r="A41032" s="1" t="s">
        <v>41039</v>
      </c>
      <c r="B41032">
        <v>33.200000000000031</v>
      </c>
      <c r="C41032">
        <v>6.7447532232806617</v>
      </c>
      <c r="D41032">
        <v>1.2267705154480151</v>
      </c>
      <c r="E41032">
        <v>5.5179827078326467</v>
      </c>
      <c r="F41032">
        <v>0.24507343729557274</v>
      </c>
      <c r="G41032">
        <v>33.1000000000002</v>
      </c>
      <c r="H41032">
        <v>390625000</v>
      </c>
      <c r="I41032">
        <v>0</v>
      </c>
    </row>
    <row r="41033" spans="1:9" x14ac:dyDescent="0.25">
      <c r="A41033" s="1" t="s">
        <v>41040</v>
      </c>
      <c r="B41033">
        <v>33.300000000000026</v>
      </c>
      <c r="C41033">
        <v>6.6881922374667635</v>
      </c>
      <c r="D41033">
        <v>1.2366585704848894</v>
      </c>
      <c r="E41033">
        <v>5.4515336669818755</v>
      </c>
      <c r="F41033">
        <v>0.26647521753416292</v>
      </c>
      <c r="G41033">
        <v>33.200000000000202</v>
      </c>
      <c r="H41033">
        <v>390625000</v>
      </c>
      <c r="I41033">
        <v>0</v>
      </c>
    </row>
    <row r="41034" spans="1:9" x14ac:dyDescent="0.25">
      <c r="A41034" s="1" t="s">
        <v>41041</v>
      </c>
      <c r="B41034">
        <v>59.678765910878369</v>
      </c>
      <c r="C41034">
        <v>27.083403315283231</v>
      </c>
      <c r="D41034">
        <v>21.115097822738335</v>
      </c>
      <c r="E41034">
        <v>5.9683054925448884</v>
      </c>
      <c r="F41034">
        <v>1</v>
      </c>
      <c r="G41034">
        <v>0</v>
      </c>
      <c r="H41034">
        <v>656250000</v>
      </c>
      <c r="I41034">
        <v>0</v>
      </c>
    </row>
    <row r="41035" spans="1:9" x14ac:dyDescent="0.25">
      <c r="A41035" s="1" t="s">
        <v>41042</v>
      </c>
      <c r="B41035">
        <v>59.219748736076795</v>
      </c>
      <c r="C41035">
        <v>35.447867848436871</v>
      </c>
      <c r="D41035">
        <v>24.600761444627757</v>
      </c>
      <c r="E41035">
        <v>10.847106403809093</v>
      </c>
      <c r="F41035">
        <v>-1</v>
      </c>
      <c r="G41035">
        <v>0</v>
      </c>
      <c r="H41035">
        <v>625000000</v>
      </c>
      <c r="I41035">
        <v>0</v>
      </c>
    </row>
    <row r="41036" spans="1:9" x14ac:dyDescent="0.25">
      <c r="A41036" s="1" t="s">
        <v>41043</v>
      </c>
      <c r="B41036">
        <v>53.867307771382293</v>
      </c>
      <c r="C41036">
        <v>92.410598789882442</v>
      </c>
      <c r="D41036">
        <v>54.500098293798537</v>
      </c>
      <c r="E41036">
        <v>37.910500496083891</v>
      </c>
      <c r="F41036">
        <v>1</v>
      </c>
      <c r="G41036">
        <v>0</v>
      </c>
      <c r="H41036">
        <v>656250000</v>
      </c>
      <c r="I41036">
        <v>0</v>
      </c>
    </row>
    <row r="41037" spans="1:9" x14ac:dyDescent="0.25">
      <c r="A41037" s="1" t="s">
        <v>41044</v>
      </c>
      <c r="B41037">
        <v>54.137743907643433</v>
      </c>
      <c r="C41037">
        <v>92.873355256688697</v>
      </c>
      <c r="D41037">
        <v>56.209231314034582</v>
      </c>
      <c r="E41037">
        <v>36.664123942654136</v>
      </c>
      <c r="F41037">
        <v>1</v>
      </c>
      <c r="G41037">
        <v>0</v>
      </c>
      <c r="H41037">
        <v>671875000</v>
      </c>
      <c r="I41037">
        <v>0</v>
      </c>
    </row>
    <row r="41038" spans="1:9" x14ac:dyDescent="0.25">
      <c r="A41038" s="1" t="s">
        <v>41045</v>
      </c>
      <c r="B41038">
        <v>56.477350175551273</v>
      </c>
      <c r="C41038">
        <v>71.841554466903105</v>
      </c>
      <c r="D41038">
        <v>32.797799639648389</v>
      </c>
      <c r="E41038">
        <v>39.043754827254752</v>
      </c>
      <c r="F41038">
        <v>-1</v>
      </c>
      <c r="G41038">
        <v>0</v>
      </c>
      <c r="H41038">
        <v>703125000</v>
      </c>
      <c r="I41038">
        <v>0</v>
      </c>
    </row>
    <row r="41039" spans="1:9" x14ac:dyDescent="0.25">
      <c r="A41039" s="1" t="s">
        <v>41046</v>
      </c>
      <c r="B41039">
        <v>56.692619107580427</v>
      </c>
      <c r="C41039">
        <v>72.285879901996651</v>
      </c>
      <c r="D41039">
        <v>33.070024687407241</v>
      </c>
      <c r="E41039">
        <v>39.215855214589347</v>
      </c>
      <c r="F41039">
        <v>-1</v>
      </c>
      <c r="G41039">
        <v>0</v>
      </c>
      <c r="H41039">
        <v>656250000</v>
      </c>
      <c r="I41039">
        <v>0</v>
      </c>
    </row>
    <row r="41040" spans="1:9" x14ac:dyDescent="0.25">
      <c r="A41040" s="1" t="s">
        <v>41047</v>
      </c>
      <c r="B41040">
        <v>57.988897627993708</v>
      </c>
      <c r="C41040">
        <v>27.481071839563132</v>
      </c>
      <c r="D41040">
        <v>13.743154556167353</v>
      </c>
      <c r="E41040">
        <v>13.737917283395779</v>
      </c>
      <c r="F41040">
        <v>-1</v>
      </c>
      <c r="G41040">
        <v>0</v>
      </c>
      <c r="H41040">
        <v>703125000</v>
      </c>
      <c r="I41040">
        <v>0</v>
      </c>
    </row>
    <row r="41041" spans="1:9" x14ac:dyDescent="0.25">
      <c r="A41041" s="1" t="s">
        <v>41048</v>
      </c>
      <c r="B41041">
        <v>58.397891128826252</v>
      </c>
      <c r="C41041">
        <v>28.331290536337814</v>
      </c>
      <c r="D41041">
        <v>14.168932479927854</v>
      </c>
      <c r="E41041">
        <v>14.162358056409948</v>
      </c>
      <c r="F41041">
        <v>-1</v>
      </c>
      <c r="G41041">
        <v>0</v>
      </c>
      <c r="H41041">
        <v>718750000</v>
      </c>
      <c r="I41041">
        <v>0</v>
      </c>
    </row>
    <row r="41042" spans="1:9" x14ac:dyDescent="0.25">
      <c r="A41042" s="1" t="s">
        <v>41049</v>
      </c>
      <c r="B41042">
        <v>29.049999999999947</v>
      </c>
      <c r="C41042">
        <v>14.981218501281537</v>
      </c>
      <c r="D41042">
        <v>7.3811179627032946</v>
      </c>
      <c r="E41042">
        <v>7.6001005385782463</v>
      </c>
      <c r="F41042">
        <v>1</v>
      </c>
      <c r="G41042">
        <v>29.000000000000142</v>
      </c>
      <c r="H41042">
        <v>343750000</v>
      </c>
      <c r="I41042">
        <v>0</v>
      </c>
    </row>
    <row r="41043" spans="1:9" x14ac:dyDescent="0.25">
      <c r="A41043" s="1" t="s">
        <v>41050</v>
      </c>
      <c r="B41043">
        <v>25.243845462148187</v>
      </c>
      <c r="C41043">
        <v>11.050744730368264</v>
      </c>
      <c r="D41043">
        <v>5.4144800887617137</v>
      </c>
      <c r="E41043">
        <v>5.6362646416065534</v>
      </c>
      <c r="F41043">
        <v>1</v>
      </c>
      <c r="G41043">
        <v>25.200000000000088</v>
      </c>
      <c r="H41043">
        <v>359375000</v>
      </c>
      <c r="I41043">
        <v>0</v>
      </c>
    </row>
    <row r="41044" spans="1:9" x14ac:dyDescent="0.25">
      <c r="A41044" s="1" t="s">
        <v>41051</v>
      </c>
      <c r="B41044">
        <v>56.428785442842454</v>
      </c>
      <c r="C41044">
        <v>132.06085145999427</v>
      </c>
      <c r="D41044">
        <v>84.616325966757273</v>
      </c>
      <c r="E41044">
        <v>47.444525493236789</v>
      </c>
      <c r="F41044">
        <v>1</v>
      </c>
      <c r="G41044">
        <v>0</v>
      </c>
      <c r="H41044">
        <v>812500000</v>
      </c>
      <c r="I41044">
        <v>0</v>
      </c>
    </row>
    <row r="41045" spans="1:9" x14ac:dyDescent="0.25">
      <c r="A41045" s="1" t="s">
        <v>41052</v>
      </c>
      <c r="B41045">
        <v>57.125194053217264</v>
      </c>
      <c r="C41045">
        <v>128.2044396820925</v>
      </c>
      <c r="D41045">
        <v>109.48209917132176</v>
      </c>
      <c r="E41045">
        <v>18.722340510770671</v>
      </c>
      <c r="F41045">
        <v>1</v>
      </c>
      <c r="G41045">
        <v>0</v>
      </c>
      <c r="H41045">
        <v>781250000</v>
      </c>
      <c r="I41045">
        <v>0</v>
      </c>
    </row>
    <row r="41046" spans="1:9" x14ac:dyDescent="0.25">
      <c r="A41046" s="1" t="s">
        <v>41053</v>
      </c>
      <c r="B41046">
        <v>45.160293183439947</v>
      </c>
      <c r="C41046">
        <v>125.31376676141443</v>
      </c>
      <c r="D41046">
        <v>77.998017706365744</v>
      </c>
      <c r="E41046">
        <v>47.315749055048734</v>
      </c>
      <c r="F41046">
        <v>1</v>
      </c>
      <c r="G41046">
        <v>0</v>
      </c>
      <c r="H41046">
        <v>765625000</v>
      </c>
      <c r="I41046">
        <v>0</v>
      </c>
    </row>
    <row r="41047" spans="1:9" x14ac:dyDescent="0.25">
      <c r="A41047" s="1" t="s">
        <v>41054</v>
      </c>
      <c r="B41047">
        <v>55.960901079954951</v>
      </c>
      <c r="C41047">
        <v>160.36689709179538</v>
      </c>
      <c r="D41047">
        <v>114.43927299867789</v>
      </c>
      <c r="E41047">
        <v>45.927624093117544</v>
      </c>
      <c r="F41047">
        <v>1</v>
      </c>
      <c r="G41047">
        <v>0</v>
      </c>
      <c r="H41047">
        <v>906250000</v>
      </c>
      <c r="I41047">
        <v>0</v>
      </c>
    </row>
    <row r="41048" spans="1:9" x14ac:dyDescent="0.25">
      <c r="A41048" s="1" t="s">
        <v>41055</v>
      </c>
      <c r="B41048">
        <v>25.800000000000072</v>
      </c>
      <c r="C41048">
        <v>5.3055782857095739</v>
      </c>
      <c r="D41048">
        <v>2.7967565782704242</v>
      </c>
      <c r="E41048">
        <v>2.5088217074391563</v>
      </c>
      <c r="F41048">
        <v>-0.72326412323443634</v>
      </c>
      <c r="G41048">
        <v>25.700000000000095</v>
      </c>
      <c r="H41048">
        <v>312500000</v>
      </c>
      <c r="I41048">
        <v>0</v>
      </c>
    </row>
    <row r="41049" spans="1:9" x14ac:dyDescent="0.25">
      <c r="A41049" s="1" t="s">
        <v>41056</v>
      </c>
      <c r="B41049">
        <v>25.799999999999933</v>
      </c>
      <c r="C41049">
        <v>5.3741932985088354</v>
      </c>
      <c r="D41049">
        <v>2.8323744634998045</v>
      </c>
      <c r="E41049">
        <v>2.541818835009034</v>
      </c>
      <c r="F41049">
        <v>-0.90787672591941782</v>
      </c>
      <c r="G41049">
        <v>25.700000000000095</v>
      </c>
      <c r="H41049">
        <v>281250000</v>
      </c>
      <c r="I41049">
        <v>0</v>
      </c>
    </row>
    <row r="41050" spans="1:9" x14ac:dyDescent="0.25">
      <c r="A41050" s="1" t="s">
        <v>41057</v>
      </c>
      <c r="B41050">
        <v>22.499999999999918</v>
      </c>
      <c r="C41050">
        <v>4.4400835255397721</v>
      </c>
      <c r="D41050">
        <v>2.1183881497990047</v>
      </c>
      <c r="E41050">
        <v>2.3216953757407697</v>
      </c>
      <c r="F41050">
        <v>0.43733029821582736</v>
      </c>
      <c r="G41050">
        <v>22.400000000000048</v>
      </c>
      <c r="H41050">
        <v>281250000</v>
      </c>
      <c r="I41050">
        <v>0</v>
      </c>
    </row>
    <row r="41051" spans="1:9" x14ac:dyDescent="0.25">
      <c r="A41051" s="1" t="s">
        <v>41058</v>
      </c>
      <c r="B41051">
        <v>22.600000000000016</v>
      </c>
      <c r="C41051">
        <v>4.4080839097463205</v>
      </c>
      <c r="D41051">
        <v>2.1007972907521695</v>
      </c>
      <c r="E41051">
        <v>2.3072866189941554</v>
      </c>
      <c r="F41051">
        <v>0.37179937198687796</v>
      </c>
      <c r="G41051">
        <v>22.50000000000005</v>
      </c>
      <c r="H41051">
        <v>281250000</v>
      </c>
      <c r="I41051">
        <v>0</v>
      </c>
    </row>
    <row r="41052" spans="1:9" x14ac:dyDescent="0.25">
      <c r="A41052" s="1" t="s">
        <v>41059</v>
      </c>
      <c r="B41052">
        <v>21.700000000000045</v>
      </c>
      <c r="C41052">
        <v>4.1282526138024904</v>
      </c>
      <c r="D41052">
        <v>1.9721967012510766</v>
      </c>
      <c r="E41052">
        <v>2.1560559125514125</v>
      </c>
      <c r="F41052">
        <v>0.32573753120129822</v>
      </c>
      <c r="G41052">
        <v>21.600000000000037</v>
      </c>
      <c r="H41052">
        <v>250000000</v>
      </c>
      <c r="I41052">
        <v>0</v>
      </c>
    </row>
    <row r="41053" spans="1:9" x14ac:dyDescent="0.25">
      <c r="A41053" s="1" t="s">
        <v>41060</v>
      </c>
      <c r="B41053">
        <v>21.699999999999935</v>
      </c>
      <c r="C41053">
        <v>4.1260274812002065</v>
      </c>
      <c r="D41053">
        <v>1.9696060451387347</v>
      </c>
      <c r="E41053">
        <v>2.1564214360614691</v>
      </c>
      <c r="F41053">
        <v>0.27324050814967604</v>
      </c>
      <c r="G41053">
        <v>21.600000000000037</v>
      </c>
      <c r="H41053">
        <v>250000000</v>
      </c>
      <c r="I41053">
        <v>0</v>
      </c>
    </row>
    <row r="41054" spans="1:9" x14ac:dyDescent="0.25">
      <c r="A41054" s="1" t="s">
        <v>41061</v>
      </c>
      <c r="B41054">
        <v>0.1</v>
      </c>
      <c r="C41054">
        <v>0.72654252800536057</v>
      </c>
      <c r="D41054">
        <v>0.72654252800536057</v>
      </c>
      <c r="E41054">
        <v>0</v>
      </c>
      <c r="F41054">
        <v>0.72654252800536057</v>
      </c>
      <c r="G41054">
        <v>0</v>
      </c>
      <c r="H41054">
        <v>0</v>
      </c>
      <c r="I41054">
        <v>1</v>
      </c>
    </row>
    <row r="41055" spans="1:9" x14ac:dyDescent="0.25">
      <c r="A41055" s="1" t="s">
        <v>41062</v>
      </c>
      <c r="B41055">
        <v>21.099999999999977</v>
      </c>
      <c r="C41055">
        <v>4.3712542933239025</v>
      </c>
      <c r="D41055">
        <v>2.1065016585706511</v>
      </c>
      <c r="E41055">
        <v>2.2647526347532509</v>
      </c>
      <c r="F41055">
        <v>0.57733252531200518</v>
      </c>
      <c r="G41055">
        <v>21.000000000000028</v>
      </c>
      <c r="H41055">
        <v>187500000</v>
      </c>
      <c r="I41055">
        <v>0</v>
      </c>
    </row>
    <row r="41056" spans="1:9" x14ac:dyDescent="0.25">
      <c r="A41056" s="1" t="s">
        <v>41063</v>
      </c>
      <c r="B41056">
        <v>24.700000000000042</v>
      </c>
      <c r="C41056">
        <v>4.3675703315947967</v>
      </c>
      <c r="D41056">
        <v>2.318620234420691</v>
      </c>
      <c r="E41056">
        <v>2.048950097174123</v>
      </c>
      <c r="F41056">
        <v>-1</v>
      </c>
      <c r="G41056">
        <v>24.60000000000008</v>
      </c>
      <c r="H41056">
        <v>312500000</v>
      </c>
      <c r="I41056">
        <v>0</v>
      </c>
    </row>
    <row r="41057" spans="1:9" x14ac:dyDescent="0.25">
      <c r="A41057" s="1" t="s">
        <v>41064</v>
      </c>
      <c r="B41057">
        <v>24.850000000000058</v>
      </c>
      <c r="C41057">
        <v>4.7876182849746458</v>
      </c>
      <c r="D41057">
        <v>2.5305210919473193</v>
      </c>
      <c r="E41057">
        <v>2.2570971930273322</v>
      </c>
      <c r="F41057">
        <v>-1</v>
      </c>
      <c r="G41057">
        <v>24.800000000000082</v>
      </c>
      <c r="H41057">
        <v>265625000</v>
      </c>
      <c r="I41057">
        <v>0</v>
      </c>
    </row>
    <row r="41058" spans="1:9" x14ac:dyDescent="0.25">
      <c r="A41058" s="1" t="s">
        <v>41065</v>
      </c>
      <c r="B41058">
        <v>26.499999999999922</v>
      </c>
      <c r="C41058">
        <v>9.7177010656698108</v>
      </c>
      <c r="D41058">
        <v>1.6359763309323943</v>
      </c>
      <c r="E41058">
        <v>8.081724734737417</v>
      </c>
      <c r="F41058">
        <v>-1</v>
      </c>
      <c r="G41058">
        <v>26.400000000000105</v>
      </c>
      <c r="H41058">
        <v>234375000</v>
      </c>
      <c r="I41058">
        <v>0</v>
      </c>
    </row>
    <row r="41059" spans="1:9" x14ac:dyDescent="0.25">
      <c r="A41059" s="1" t="s">
        <v>41066</v>
      </c>
      <c r="B41059">
        <v>26.600000000000062</v>
      </c>
      <c r="C41059">
        <v>9.6605197691299267</v>
      </c>
      <c r="D41059">
        <v>1.6059668078499927</v>
      </c>
      <c r="E41059">
        <v>8.054552961279942</v>
      </c>
      <c r="F41059">
        <v>-1</v>
      </c>
      <c r="G41059">
        <v>26.500000000000107</v>
      </c>
      <c r="H41059">
        <v>390625000</v>
      </c>
      <c r="I41059">
        <v>0</v>
      </c>
    </row>
    <row r="41060" spans="1:9" x14ac:dyDescent="0.25">
      <c r="A41060" s="1" t="s">
        <v>41067</v>
      </c>
      <c r="B41060">
        <v>59.845329054100986</v>
      </c>
      <c r="C41060">
        <v>132.34457767157414</v>
      </c>
      <c r="D41060">
        <v>114.52330023689393</v>
      </c>
      <c r="E41060">
        <v>17.821277434680113</v>
      </c>
      <c r="F41060">
        <v>1</v>
      </c>
      <c r="G41060">
        <v>0</v>
      </c>
      <c r="H41060">
        <v>718750000</v>
      </c>
      <c r="I41060">
        <v>0</v>
      </c>
    </row>
    <row r="41061" spans="1:9" x14ac:dyDescent="0.25">
      <c r="A41061" s="1" t="s">
        <v>41068</v>
      </c>
      <c r="B41061">
        <v>58.794364063516888</v>
      </c>
      <c r="C41061">
        <v>129.5885937129992</v>
      </c>
      <c r="D41061">
        <v>110.21599418537269</v>
      </c>
      <c r="E41061">
        <v>19.372599527626424</v>
      </c>
      <c r="F41061">
        <v>1</v>
      </c>
      <c r="G41061">
        <v>0</v>
      </c>
      <c r="H41061">
        <v>890625000</v>
      </c>
      <c r="I41061">
        <v>0</v>
      </c>
    </row>
    <row r="41062" spans="1:9" x14ac:dyDescent="0.25">
      <c r="A41062" s="1" t="s">
        <v>41069</v>
      </c>
      <c r="B41062">
        <v>55.342479333597701</v>
      </c>
      <c r="C41062">
        <v>153.35960003769335</v>
      </c>
      <c r="D41062">
        <v>53.101971993840799</v>
      </c>
      <c r="E41062">
        <v>100.25762804385249</v>
      </c>
      <c r="F41062">
        <v>-1</v>
      </c>
      <c r="G41062">
        <v>0</v>
      </c>
      <c r="H41062">
        <v>796875000</v>
      </c>
      <c r="I41062">
        <v>0</v>
      </c>
    </row>
    <row r="41063" spans="1:9" x14ac:dyDescent="0.25">
      <c r="A41063" s="1" t="s">
        <v>41070</v>
      </c>
      <c r="B41063">
        <v>55.092172921829246</v>
      </c>
      <c r="C41063">
        <v>156.77907179557292</v>
      </c>
      <c r="D41063">
        <v>16.910650365039348</v>
      </c>
      <c r="E41063">
        <v>139.8684214305336</v>
      </c>
      <c r="F41063">
        <v>-1</v>
      </c>
      <c r="G41063">
        <v>0</v>
      </c>
      <c r="H41063">
        <v>812500000</v>
      </c>
      <c r="I41063">
        <v>0</v>
      </c>
    </row>
    <row r="41064" spans="1:9" x14ac:dyDescent="0.25">
      <c r="A41064" s="1" t="s">
        <v>41071</v>
      </c>
      <c r="B41064">
        <v>26.899999999999956</v>
      </c>
      <c r="C41064">
        <v>6.885962406429214</v>
      </c>
      <c r="D41064">
        <v>3.612738735402881</v>
      </c>
      <c r="E41064">
        <v>3.273223671026344</v>
      </c>
      <c r="F41064">
        <v>-1</v>
      </c>
      <c r="G41064">
        <v>26.800000000000111</v>
      </c>
      <c r="H41064">
        <v>328125000</v>
      </c>
      <c r="I41064">
        <v>0</v>
      </c>
    </row>
    <row r="41065" spans="1:9" x14ac:dyDescent="0.25">
      <c r="A41065" s="1" t="s">
        <v>41072</v>
      </c>
      <c r="B41065">
        <v>26.999999999999925</v>
      </c>
      <c r="C41065">
        <v>7.0522662616117291</v>
      </c>
      <c r="D41065">
        <v>3.6972252240940029</v>
      </c>
      <c r="E41065">
        <v>3.3550410375177417</v>
      </c>
      <c r="F41065">
        <v>-1</v>
      </c>
      <c r="G41065">
        <v>26.900000000000112</v>
      </c>
      <c r="H41065">
        <v>265625000</v>
      </c>
      <c r="I41065">
        <v>0</v>
      </c>
    </row>
    <row r="41066" spans="1:9" x14ac:dyDescent="0.25">
      <c r="A41066" s="1" t="s">
        <v>41073</v>
      </c>
      <c r="B41066">
        <v>24.599999999999913</v>
      </c>
      <c r="C41066">
        <v>9.0679069609157565</v>
      </c>
      <c r="D41066">
        <v>1.3205725885618254</v>
      </c>
      <c r="E41066">
        <v>7.747334372353933</v>
      </c>
      <c r="F41066">
        <v>-1</v>
      </c>
      <c r="G41066">
        <v>24.500000000000078</v>
      </c>
      <c r="H41066">
        <v>375000000</v>
      </c>
      <c r="I41066">
        <v>0</v>
      </c>
    </row>
    <row r="41067" spans="1:9" x14ac:dyDescent="0.25">
      <c r="A41067" s="1" t="s">
        <v>41074</v>
      </c>
      <c r="B41067">
        <v>24.899999999999903</v>
      </c>
      <c r="C41067">
        <v>9.398300750578592</v>
      </c>
      <c r="D41067">
        <v>1.4842137366234485</v>
      </c>
      <c r="E41067">
        <v>7.9140870139551538</v>
      </c>
      <c r="F41067">
        <v>-1</v>
      </c>
      <c r="G41067">
        <v>24.800000000000082</v>
      </c>
      <c r="H41067">
        <v>250000000</v>
      </c>
      <c r="I41067">
        <v>0</v>
      </c>
    </row>
    <row r="41068" spans="1:9" x14ac:dyDescent="0.25">
      <c r="A41068" s="1" t="s">
        <v>41075</v>
      </c>
      <c r="B41068">
        <v>24.099999999999916</v>
      </c>
      <c r="C41068">
        <v>10.460553399757103</v>
      </c>
      <c r="D41068">
        <v>2.0274275874776295</v>
      </c>
      <c r="E41068">
        <v>8.4331258122794708</v>
      </c>
      <c r="F41068">
        <v>-0.79893351242544863</v>
      </c>
      <c r="G41068">
        <v>24.400000000000077</v>
      </c>
      <c r="H41068">
        <v>328125000</v>
      </c>
      <c r="I41068">
        <v>0</v>
      </c>
    </row>
    <row r="41069" spans="1:9" x14ac:dyDescent="0.25">
      <c r="A41069" s="1" t="s">
        <v>41076</v>
      </c>
      <c r="B41069">
        <v>23.936503823823138</v>
      </c>
      <c r="C41069">
        <v>10.550524511974654</v>
      </c>
      <c r="D41069">
        <v>2.071022510539799</v>
      </c>
      <c r="E41069">
        <v>8.4795020014348523</v>
      </c>
      <c r="F41069">
        <v>-1</v>
      </c>
      <c r="G41069">
        <v>23.90000000000007</v>
      </c>
      <c r="H41069">
        <v>234375000</v>
      </c>
      <c r="I41069">
        <v>0</v>
      </c>
    </row>
    <row r="41070" spans="1:9" x14ac:dyDescent="0.25">
      <c r="A41070" s="1" t="s">
        <v>41077</v>
      </c>
      <c r="B41070">
        <v>20.400000000000063</v>
      </c>
      <c r="C41070">
        <v>2.5457821603362474</v>
      </c>
      <c r="D41070">
        <v>1.226766980282763</v>
      </c>
      <c r="E41070">
        <v>1.3190151800534844</v>
      </c>
      <c r="F41070">
        <v>0.17429737911171639</v>
      </c>
      <c r="G41070">
        <v>20.300000000000018</v>
      </c>
      <c r="H41070">
        <v>218750000</v>
      </c>
      <c r="I41070">
        <v>0</v>
      </c>
    </row>
    <row r="41071" spans="1:9" x14ac:dyDescent="0.25">
      <c r="A41071" s="1" t="s">
        <v>41078</v>
      </c>
      <c r="B41071">
        <v>20.500000000000064</v>
      </c>
      <c r="C41071">
        <v>2.5009168440551814</v>
      </c>
      <c r="D41071">
        <v>1.2031789932667154</v>
      </c>
      <c r="E41071">
        <v>1.297737850788466</v>
      </c>
      <c r="F41071">
        <v>0.18258013450267452</v>
      </c>
      <c r="G41071">
        <v>20.40000000000002</v>
      </c>
      <c r="H41071">
        <v>187500000</v>
      </c>
      <c r="I41071">
        <v>0</v>
      </c>
    </row>
    <row r="41072" spans="1:9" x14ac:dyDescent="0.25">
      <c r="A41072" s="1" t="s">
        <v>41079</v>
      </c>
      <c r="B41072">
        <v>20.800000000000022</v>
      </c>
      <c r="C41072">
        <v>3.3342565278310627</v>
      </c>
      <c r="D41072">
        <v>1.6074088902310226</v>
      </c>
      <c r="E41072">
        <v>1.7268476376000401</v>
      </c>
      <c r="F41072">
        <v>0.82143812130298688</v>
      </c>
      <c r="G41072">
        <v>20.700000000000024</v>
      </c>
      <c r="H41072">
        <v>234375000</v>
      </c>
      <c r="I41072">
        <v>0</v>
      </c>
    </row>
    <row r="41073" spans="1:9" x14ac:dyDescent="0.25">
      <c r="A41073" s="1" t="s">
        <v>41080</v>
      </c>
      <c r="B41073">
        <v>20.900000000000045</v>
      </c>
      <c r="C41073">
        <v>3.38654358999678</v>
      </c>
      <c r="D41073">
        <v>1.6323996044258662</v>
      </c>
      <c r="E41073">
        <v>1.7541439855709138</v>
      </c>
      <c r="F41073">
        <v>0.83710660016660032</v>
      </c>
      <c r="G41073">
        <v>20.800000000000026</v>
      </c>
      <c r="H41073">
        <v>250000000</v>
      </c>
      <c r="I41073">
        <v>0</v>
      </c>
    </row>
    <row r="41074" spans="1:9" x14ac:dyDescent="0.25">
      <c r="A41074" s="1" t="s">
        <v>41081</v>
      </c>
      <c r="B41074">
        <v>29.763256755781512</v>
      </c>
      <c r="C41074">
        <v>16.028628349494056</v>
      </c>
      <c r="D41074">
        <v>11.018690795408055</v>
      </c>
      <c r="E41074">
        <v>5.0099375540859974</v>
      </c>
      <c r="F41074">
        <v>1</v>
      </c>
      <c r="G41074">
        <v>30.300000000000161</v>
      </c>
      <c r="H41074">
        <v>312500000</v>
      </c>
      <c r="I41074">
        <v>0</v>
      </c>
    </row>
    <row r="41075" spans="1:9" x14ac:dyDescent="0.25">
      <c r="A41075" s="1" t="s">
        <v>41082</v>
      </c>
      <c r="B41075">
        <v>30.50000000000006</v>
      </c>
      <c r="C41075">
        <v>16.19078469172166</v>
      </c>
      <c r="D41075">
        <v>11.098398525252261</v>
      </c>
      <c r="E41075">
        <v>5.092386166469387</v>
      </c>
      <c r="F41075">
        <v>1</v>
      </c>
      <c r="G41075">
        <v>30.800000000000168</v>
      </c>
      <c r="H41075">
        <v>343750000</v>
      </c>
      <c r="I41075">
        <v>0</v>
      </c>
    </row>
    <row r="41076" spans="1:9" x14ac:dyDescent="0.25">
      <c r="A41076" s="1" t="s">
        <v>41083</v>
      </c>
      <c r="B41076">
        <v>56.869045117153163</v>
      </c>
      <c r="C41076">
        <v>135.58121341407889</v>
      </c>
      <c r="D41076">
        <v>83.180795647500815</v>
      </c>
      <c r="E41076">
        <v>52.400417766577974</v>
      </c>
      <c r="F41076">
        <v>-1</v>
      </c>
      <c r="G41076">
        <v>0</v>
      </c>
      <c r="H41076">
        <v>796875000</v>
      </c>
      <c r="I41076">
        <v>0</v>
      </c>
    </row>
    <row r="41077" spans="1:9" x14ac:dyDescent="0.25">
      <c r="A41077" s="1" t="s">
        <v>41084</v>
      </c>
      <c r="B41077">
        <v>55.100588471298281</v>
      </c>
      <c r="C41077">
        <v>135.54971757438094</v>
      </c>
      <c r="D41077">
        <v>86.276732620837961</v>
      </c>
      <c r="E41077">
        <v>49.272984953542966</v>
      </c>
      <c r="F41077">
        <v>-1</v>
      </c>
      <c r="G41077">
        <v>0</v>
      </c>
      <c r="H41077">
        <v>875000000</v>
      </c>
      <c r="I41077">
        <v>0</v>
      </c>
    </row>
    <row r="41078" spans="1:9" x14ac:dyDescent="0.25">
      <c r="A41078" s="1" t="s">
        <v>41085</v>
      </c>
      <c r="B41078">
        <v>38.967373517571353</v>
      </c>
      <c r="C41078">
        <v>41.604034032372603</v>
      </c>
      <c r="D41078">
        <v>24.053170177330475</v>
      </c>
      <c r="E41078">
        <v>17.550863855042184</v>
      </c>
      <c r="F41078">
        <v>-1</v>
      </c>
      <c r="G41078">
        <v>41.900000000000325</v>
      </c>
      <c r="H41078">
        <v>515625000</v>
      </c>
      <c r="I41078">
        <v>0</v>
      </c>
    </row>
    <row r="41079" spans="1:9" x14ac:dyDescent="0.25">
      <c r="A41079" s="1" t="s">
        <v>41086</v>
      </c>
      <c r="B41079">
        <v>3.6999999999999993</v>
      </c>
      <c r="C41079">
        <v>1.0491644906732307</v>
      </c>
      <c r="D41079">
        <v>0.91985159800494687</v>
      </c>
      <c r="E41079">
        <v>0.12931289266828383</v>
      </c>
      <c r="F41079">
        <v>0.7577744797925301</v>
      </c>
      <c r="G41079">
        <v>0</v>
      </c>
      <c r="H41079">
        <v>62500000</v>
      </c>
      <c r="I41079">
        <v>2</v>
      </c>
    </row>
    <row r="41080" spans="1:9" x14ac:dyDescent="0.25">
      <c r="A41080" s="1" t="s">
        <v>41087</v>
      </c>
      <c r="B41080">
        <v>28.000000000000043</v>
      </c>
      <c r="C41080">
        <v>9.2349191842893639</v>
      </c>
      <c r="D41080">
        <v>7.8765652546915579</v>
      </c>
      <c r="E41080">
        <v>1.3583539295978047</v>
      </c>
      <c r="F41080">
        <v>1</v>
      </c>
      <c r="G41080">
        <v>27.900000000000126</v>
      </c>
      <c r="H41080">
        <v>250000000</v>
      </c>
      <c r="I41080">
        <v>0</v>
      </c>
    </row>
    <row r="41081" spans="1:9" x14ac:dyDescent="0.25">
      <c r="A41081" s="1" t="s">
        <v>41088</v>
      </c>
      <c r="B41081">
        <v>27.100000000000005</v>
      </c>
      <c r="C41081">
        <v>7.6031258361430929</v>
      </c>
      <c r="D41081">
        <v>3.9203545289119504</v>
      </c>
      <c r="E41081">
        <v>3.682771307231147</v>
      </c>
      <c r="F41081">
        <v>-1</v>
      </c>
      <c r="G41081">
        <v>27.000000000000114</v>
      </c>
      <c r="H41081">
        <v>343750000</v>
      </c>
      <c r="I41081">
        <v>0</v>
      </c>
    </row>
    <row r="41082" spans="1:9" x14ac:dyDescent="0.25">
      <c r="A41082" s="1" t="s">
        <v>41089</v>
      </c>
      <c r="B41082">
        <v>23.199999999999989</v>
      </c>
      <c r="C41082">
        <v>5.1529969502933461</v>
      </c>
      <c r="D41082">
        <v>2.4454401420496685</v>
      </c>
      <c r="E41082">
        <v>2.7075568082436865</v>
      </c>
      <c r="F41082">
        <v>0.72654252800536057</v>
      </c>
      <c r="G41082">
        <v>23.100000000000058</v>
      </c>
      <c r="H41082">
        <v>265625000</v>
      </c>
      <c r="I41082">
        <v>0</v>
      </c>
    </row>
    <row r="41083" spans="1:9" x14ac:dyDescent="0.25">
      <c r="A41083" s="1" t="s">
        <v>41090</v>
      </c>
      <c r="B41083">
        <v>23.300000000000047</v>
      </c>
      <c r="C41083">
        <v>5.1239402307379223</v>
      </c>
      <c r="D41083">
        <v>2.4292947572384813</v>
      </c>
      <c r="E41083">
        <v>2.6946454734994445</v>
      </c>
      <c r="F41083">
        <v>0.31251925006486392</v>
      </c>
      <c r="G41083">
        <v>23.20000000000006</v>
      </c>
      <c r="H41083">
        <v>234375000</v>
      </c>
      <c r="I41083">
        <v>0</v>
      </c>
    </row>
    <row r="41084" spans="1:9" x14ac:dyDescent="0.25">
      <c r="A41084" s="1" t="s">
        <v>41091</v>
      </c>
      <c r="B41084">
        <v>22.000000000000057</v>
      </c>
      <c r="C41084">
        <v>3.9627752723166307</v>
      </c>
      <c r="D41084">
        <v>2.0599478248795844</v>
      </c>
      <c r="E41084">
        <v>1.9028274474370463</v>
      </c>
      <c r="F41084">
        <v>-1</v>
      </c>
      <c r="G41084">
        <v>21.900000000000041</v>
      </c>
      <c r="H41084">
        <v>203125000</v>
      </c>
      <c r="I41084">
        <v>0</v>
      </c>
    </row>
    <row r="41085" spans="1:9" x14ac:dyDescent="0.25">
      <c r="A41085" s="1" t="s">
        <v>41092</v>
      </c>
      <c r="B41085">
        <v>22.200000000000063</v>
      </c>
      <c r="C41085">
        <v>4.2154615114010934</v>
      </c>
      <c r="D41085">
        <v>2.1870094296084797</v>
      </c>
      <c r="E41085">
        <v>2.0284520817926137</v>
      </c>
      <c r="F41085">
        <v>-1</v>
      </c>
      <c r="G41085">
        <v>22.100000000000044</v>
      </c>
      <c r="H41085">
        <v>203125000</v>
      </c>
      <c r="I41085">
        <v>0</v>
      </c>
    </row>
    <row r="41086" spans="1:9" x14ac:dyDescent="0.25">
      <c r="A41086" s="1" t="s">
        <v>41093</v>
      </c>
      <c r="B41086">
        <v>22.050000000000043</v>
      </c>
      <c r="C41086">
        <v>3.9933805731598153</v>
      </c>
      <c r="D41086">
        <v>2.0708204236601908</v>
      </c>
      <c r="E41086">
        <v>1.9225601494996245</v>
      </c>
      <c r="F41086">
        <v>-1</v>
      </c>
      <c r="G41086">
        <v>22.000000000000043</v>
      </c>
      <c r="H41086">
        <v>296875000</v>
      </c>
      <c r="I41086">
        <v>0</v>
      </c>
    </row>
    <row r="41087" spans="1:9" x14ac:dyDescent="0.25">
      <c r="A41087" s="1" t="s">
        <v>41094</v>
      </c>
      <c r="B41087">
        <v>22.150000000000073</v>
      </c>
      <c r="C41087">
        <v>4.1098971035982315</v>
      </c>
      <c r="D41087">
        <v>2.1294907154327505</v>
      </c>
      <c r="E41087">
        <v>1.9804063881654845</v>
      </c>
      <c r="F41087">
        <v>-1</v>
      </c>
      <c r="G41087">
        <v>22.100000000000044</v>
      </c>
      <c r="H41087">
        <v>187500000</v>
      </c>
      <c r="I41087">
        <v>0</v>
      </c>
    </row>
    <row r="41088" spans="1:9" x14ac:dyDescent="0.25">
      <c r="A41088" s="1" t="s">
        <v>41095</v>
      </c>
      <c r="B41088">
        <v>23.400000000000055</v>
      </c>
      <c r="C41088">
        <v>4.2923831543413069</v>
      </c>
      <c r="D41088">
        <v>2.2544365729885838</v>
      </c>
      <c r="E41088">
        <v>2.037946581352728</v>
      </c>
      <c r="F41088">
        <v>-1</v>
      </c>
      <c r="G41088">
        <v>23.300000000000061</v>
      </c>
      <c r="H41088">
        <v>265625000</v>
      </c>
      <c r="I41088">
        <v>0</v>
      </c>
    </row>
    <row r="41089" spans="1:9" x14ac:dyDescent="0.25">
      <c r="A41089" s="1" t="s">
        <v>41096</v>
      </c>
      <c r="B41089">
        <v>23.550000000000061</v>
      </c>
      <c r="C41089">
        <v>4.4203771416494666</v>
      </c>
      <c r="D41089">
        <v>2.3203176193843622</v>
      </c>
      <c r="E41089">
        <v>2.100059522265104</v>
      </c>
      <c r="F41089">
        <v>-1</v>
      </c>
      <c r="G41089">
        <v>23.500000000000064</v>
      </c>
      <c r="H41089">
        <v>218750000</v>
      </c>
      <c r="I41089">
        <v>0</v>
      </c>
    </row>
    <row r="41090" spans="1:9" x14ac:dyDescent="0.25">
      <c r="A41090" s="1" t="s">
        <v>41097</v>
      </c>
      <c r="B41090">
        <v>29.200000000000003</v>
      </c>
      <c r="C41090">
        <v>14.510734993962933</v>
      </c>
      <c r="D41090">
        <v>10.264830180204257</v>
      </c>
      <c r="E41090">
        <v>4.2459048137586706</v>
      </c>
      <c r="F41090">
        <v>1</v>
      </c>
      <c r="G41090">
        <v>29.100000000000144</v>
      </c>
      <c r="H41090">
        <v>281250000</v>
      </c>
      <c r="I41090">
        <v>0</v>
      </c>
    </row>
    <row r="41091" spans="1:9" x14ac:dyDescent="0.25">
      <c r="A41091" s="1" t="s">
        <v>41098</v>
      </c>
      <c r="B41091">
        <v>26.549999999999979</v>
      </c>
      <c r="C41091">
        <v>10.010621689519564</v>
      </c>
      <c r="D41091">
        <v>1.7299156183296072</v>
      </c>
      <c r="E41091">
        <v>8.2807060711899609</v>
      </c>
      <c r="F41091">
        <v>-1</v>
      </c>
      <c r="G41091">
        <v>26.500000000000107</v>
      </c>
      <c r="H41091">
        <v>343750000</v>
      </c>
      <c r="I41091">
        <v>0</v>
      </c>
    </row>
    <row r="41092" spans="1:9" x14ac:dyDescent="0.25">
      <c r="A41092" s="1" t="s">
        <v>41099</v>
      </c>
      <c r="B41092">
        <v>56.694658125667956</v>
      </c>
      <c r="C41092">
        <v>125.53305891278011</v>
      </c>
      <c r="D41092">
        <v>92.399266716431285</v>
      </c>
      <c r="E41092">
        <v>33.133792196348708</v>
      </c>
      <c r="F41092">
        <v>1</v>
      </c>
      <c r="G41092">
        <v>0</v>
      </c>
      <c r="H41092">
        <v>765625000</v>
      </c>
      <c r="I41092">
        <v>0</v>
      </c>
    </row>
    <row r="41093" spans="1:9" x14ac:dyDescent="0.25">
      <c r="A41093" s="1" t="s">
        <v>41100</v>
      </c>
      <c r="B41093">
        <v>57.021428513967834</v>
      </c>
      <c r="C41093">
        <v>122.76835887981731</v>
      </c>
      <c r="D41093">
        <v>97.33898510055964</v>
      </c>
      <c r="E41093">
        <v>25.42937377925756</v>
      </c>
      <c r="F41093">
        <v>1</v>
      </c>
      <c r="G41093">
        <v>0</v>
      </c>
      <c r="H41093">
        <v>718750000</v>
      </c>
      <c r="I41093">
        <v>0</v>
      </c>
    </row>
    <row r="41094" spans="1:9" x14ac:dyDescent="0.25">
      <c r="A41094" s="1" t="s">
        <v>41101</v>
      </c>
      <c r="B41094">
        <v>47.549934002720889</v>
      </c>
      <c r="C41094">
        <v>122.56862305394726</v>
      </c>
      <c r="D41094">
        <v>53.231346444745121</v>
      </c>
      <c r="E41094">
        <v>69.337276609202178</v>
      </c>
      <c r="F41094">
        <v>-1</v>
      </c>
      <c r="G41094">
        <v>0</v>
      </c>
      <c r="H41094">
        <v>687500000</v>
      </c>
      <c r="I41094">
        <v>0</v>
      </c>
    </row>
    <row r="41095" spans="1:9" x14ac:dyDescent="0.25">
      <c r="A41095" s="1" t="s">
        <v>41102</v>
      </c>
      <c r="B41095">
        <v>60.000000000000576</v>
      </c>
      <c r="C41095">
        <v>162.76785783254928</v>
      </c>
      <c r="D41095">
        <v>132.1064008354569</v>
      </c>
      <c r="E41095">
        <v>30.661456997092412</v>
      </c>
      <c r="F41095">
        <v>-1</v>
      </c>
      <c r="G41095">
        <v>0</v>
      </c>
      <c r="H41095">
        <v>828125000</v>
      </c>
      <c r="I41095">
        <v>0</v>
      </c>
    </row>
    <row r="41096" spans="1:9" x14ac:dyDescent="0.25">
      <c r="A41096" s="1" t="s">
        <v>41103</v>
      </c>
      <c r="B41096">
        <v>27.800000000000043</v>
      </c>
      <c r="C41096">
        <v>9.0422204980937728</v>
      </c>
      <c r="D41096">
        <v>4.6927787491383652</v>
      </c>
      <c r="E41096">
        <v>4.3494417489553943</v>
      </c>
      <c r="F41096">
        <v>-1</v>
      </c>
      <c r="G41096">
        <v>27.700000000000124</v>
      </c>
      <c r="H41096">
        <v>359375000</v>
      </c>
      <c r="I41096">
        <v>0</v>
      </c>
    </row>
    <row r="41097" spans="1:9" x14ac:dyDescent="0.25">
      <c r="A41097" s="1" t="s">
        <v>41104</v>
      </c>
      <c r="B41097">
        <v>27.699999999999957</v>
      </c>
      <c r="C41097">
        <v>9.310550274920681</v>
      </c>
      <c r="D41097">
        <v>4.8285570698651199</v>
      </c>
      <c r="E41097">
        <v>4.4819932050555611</v>
      </c>
      <c r="F41097">
        <v>-1</v>
      </c>
      <c r="G41097">
        <v>27.600000000000122</v>
      </c>
      <c r="H41097">
        <v>250000000</v>
      </c>
      <c r="I41097">
        <v>0</v>
      </c>
    </row>
    <row r="41098" spans="1:9" x14ac:dyDescent="0.25">
      <c r="A41098" s="1" t="s">
        <v>41105</v>
      </c>
      <c r="B41098">
        <v>25.099999999999984</v>
      </c>
      <c r="C41098">
        <v>10.421542005507622</v>
      </c>
      <c r="D41098">
        <v>1.945015858166308</v>
      </c>
      <c r="E41098">
        <v>8.4765261473413176</v>
      </c>
      <c r="F41098">
        <v>-1</v>
      </c>
      <c r="G41098">
        <v>25.000000000000085</v>
      </c>
      <c r="H41098">
        <v>343750000</v>
      </c>
      <c r="I41098">
        <v>0</v>
      </c>
    </row>
    <row r="41099" spans="1:9" x14ac:dyDescent="0.25">
      <c r="A41099" s="1" t="s">
        <v>41106</v>
      </c>
      <c r="B41099">
        <v>25.299999999999983</v>
      </c>
      <c r="C41099">
        <v>10.778329060389419</v>
      </c>
      <c r="D41099">
        <v>2.1214247249992768</v>
      </c>
      <c r="E41099">
        <v>8.6569043353901467</v>
      </c>
      <c r="F41099">
        <v>-1</v>
      </c>
      <c r="G41099">
        <v>25.200000000000088</v>
      </c>
      <c r="H41099">
        <v>312500000</v>
      </c>
      <c r="I41099">
        <v>0</v>
      </c>
    </row>
    <row r="41100" spans="1:9" x14ac:dyDescent="0.25">
      <c r="A41100" s="1" t="s">
        <v>41107</v>
      </c>
      <c r="B41100">
        <v>21.800000000000004</v>
      </c>
      <c r="C41100">
        <v>2.1326795843229003</v>
      </c>
      <c r="D41100">
        <v>1.1924791227650013</v>
      </c>
      <c r="E41100">
        <v>0.94020046155789894</v>
      </c>
      <c r="F41100">
        <v>-0.13369478110244248</v>
      </c>
      <c r="G41100">
        <v>21.700000000000038</v>
      </c>
      <c r="H41100">
        <v>203125000</v>
      </c>
      <c r="I41100">
        <v>0</v>
      </c>
    </row>
    <row r="41101" spans="1:9" x14ac:dyDescent="0.25">
      <c r="A41101" s="1" t="s">
        <v>41108</v>
      </c>
      <c r="B41101">
        <v>21.89999999999992</v>
      </c>
      <c r="C41101">
        <v>2.1592831606720706</v>
      </c>
      <c r="D41101">
        <v>1.2065269105953806</v>
      </c>
      <c r="E41101">
        <v>0.95275625007668996</v>
      </c>
      <c r="F41101">
        <v>-0.13648254026363249</v>
      </c>
      <c r="G41101">
        <v>21.80000000000004</v>
      </c>
      <c r="H41101">
        <v>218750000</v>
      </c>
      <c r="I41101">
        <v>0</v>
      </c>
    </row>
    <row r="41102" spans="1:9" x14ac:dyDescent="0.25">
      <c r="A41102" s="1" t="s">
        <v>41109</v>
      </c>
      <c r="B41102">
        <v>22</v>
      </c>
      <c r="C41102">
        <v>2.3400650760637656</v>
      </c>
      <c r="D41102">
        <v>1.2905161677571479</v>
      </c>
      <c r="E41102">
        <v>1.0495489083066176</v>
      </c>
      <c r="F41102">
        <v>-0.11253036546243589</v>
      </c>
      <c r="G41102">
        <v>21.900000000000041</v>
      </c>
      <c r="H41102">
        <v>218750000</v>
      </c>
      <c r="I41102">
        <v>0</v>
      </c>
    </row>
    <row r="41103" spans="1:9" x14ac:dyDescent="0.25">
      <c r="A41103" s="1" t="s">
        <v>41110</v>
      </c>
      <c r="B41103">
        <v>22.000000000000043</v>
      </c>
      <c r="C41103">
        <v>2.3414170402001595</v>
      </c>
      <c r="D41103">
        <v>1.2915827973320102</v>
      </c>
      <c r="E41103">
        <v>1.0498342428681493</v>
      </c>
      <c r="F41103">
        <v>-0.11185793402665967</v>
      </c>
      <c r="G41103">
        <v>21.900000000000041</v>
      </c>
      <c r="H41103">
        <v>250000000</v>
      </c>
      <c r="I41103">
        <v>0</v>
      </c>
    </row>
    <row r="41104" spans="1:9" x14ac:dyDescent="0.25">
      <c r="A41104" s="1" t="s">
        <v>41111</v>
      </c>
      <c r="B41104">
        <v>24.700000000000038</v>
      </c>
      <c r="C41104">
        <v>4.5678762297330406</v>
      </c>
      <c r="D41104">
        <v>2.4448580393813786</v>
      </c>
      <c r="E41104">
        <v>2.1230181903516572</v>
      </c>
      <c r="F41104">
        <v>-1</v>
      </c>
      <c r="G41104">
        <v>24.60000000000008</v>
      </c>
      <c r="H41104">
        <v>187500000</v>
      </c>
      <c r="I41104">
        <v>0</v>
      </c>
    </row>
    <row r="41105" spans="1:9" x14ac:dyDescent="0.25">
      <c r="A41105" s="1" t="s">
        <v>41112</v>
      </c>
      <c r="B41105">
        <v>24.949999999999939</v>
      </c>
      <c r="C41105">
        <v>4.5689343312216764</v>
      </c>
      <c r="D41105">
        <v>2.4476297028672414</v>
      </c>
      <c r="E41105">
        <v>2.1213046283544341</v>
      </c>
      <c r="F41105">
        <v>-1</v>
      </c>
      <c r="G41105">
        <v>24.900000000000084</v>
      </c>
      <c r="H41105">
        <v>296875000</v>
      </c>
      <c r="I41105">
        <v>0</v>
      </c>
    </row>
    <row r="41106" spans="1:9" x14ac:dyDescent="0.25">
      <c r="A41106" s="1" t="s">
        <v>41113</v>
      </c>
      <c r="B41106">
        <v>26.499999999999979</v>
      </c>
      <c r="C41106">
        <v>9.7554707690557088</v>
      </c>
      <c r="D41106">
        <v>1.637875431711421</v>
      </c>
      <c r="E41106">
        <v>8.1175953373442873</v>
      </c>
      <c r="F41106">
        <v>-1</v>
      </c>
      <c r="G41106">
        <v>26.400000000000105</v>
      </c>
      <c r="H41106">
        <v>312500000</v>
      </c>
      <c r="I41106">
        <v>0</v>
      </c>
    </row>
    <row r="41107" spans="1:9" x14ac:dyDescent="0.25">
      <c r="A41107" s="1" t="s">
        <v>41114</v>
      </c>
      <c r="B41107">
        <v>26.600000000000012</v>
      </c>
      <c r="C41107">
        <v>9.721287766258186</v>
      </c>
      <c r="D41107">
        <v>1.6190751184286745</v>
      </c>
      <c r="E41107">
        <v>8.1022126478295107</v>
      </c>
      <c r="F41107">
        <v>-1</v>
      </c>
      <c r="G41107">
        <v>26.500000000000107</v>
      </c>
      <c r="H41107">
        <v>281250000</v>
      </c>
      <c r="I41107">
        <v>0</v>
      </c>
    </row>
    <row r="41108" spans="1:9" x14ac:dyDescent="0.25">
      <c r="A41108" s="1" t="s">
        <v>41115</v>
      </c>
      <c r="B41108">
        <v>59.300840831507131</v>
      </c>
      <c r="C41108">
        <v>125.45680326456798</v>
      </c>
      <c r="D41108">
        <v>99.998516176984936</v>
      </c>
      <c r="E41108">
        <v>25.458287087583045</v>
      </c>
      <c r="F41108">
        <v>1</v>
      </c>
      <c r="G41108">
        <v>0</v>
      </c>
      <c r="H41108">
        <v>750000000</v>
      </c>
      <c r="I41108">
        <v>0</v>
      </c>
    </row>
    <row r="41109" spans="1:9" x14ac:dyDescent="0.25">
      <c r="A41109" s="1" t="s">
        <v>41116</v>
      </c>
      <c r="B41109">
        <v>59.322431030557098</v>
      </c>
      <c r="C41109">
        <v>124.39373633350178</v>
      </c>
      <c r="D41109">
        <v>105.7498432954429</v>
      </c>
      <c r="E41109">
        <v>18.643893038058994</v>
      </c>
      <c r="F41109">
        <v>1</v>
      </c>
      <c r="G41109">
        <v>0</v>
      </c>
      <c r="H41109">
        <v>750000000</v>
      </c>
      <c r="I41109">
        <v>0</v>
      </c>
    </row>
    <row r="41110" spans="1:9" x14ac:dyDescent="0.25">
      <c r="A41110" s="1" t="s">
        <v>41117</v>
      </c>
      <c r="B41110">
        <v>55.302004306950693</v>
      </c>
      <c r="C41110">
        <v>147.86606303937486</v>
      </c>
      <c r="D41110">
        <v>45.786512580014836</v>
      </c>
      <c r="E41110">
        <v>102.07955045935991</v>
      </c>
      <c r="F41110">
        <v>1</v>
      </c>
      <c r="G41110">
        <v>0</v>
      </c>
      <c r="H41110">
        <v>750000000</v>
      </c>
      <c r="I41110">
        <v>0</v>
      </c>
    </row>
    <row r="41111" spans="1:9" x14ac:dyDescent="0.25">
      <c r="A41111" s="1" t="s">
        <v>41118</v>
      </c>
      <c r="B41111">
        <v>26.080622389047058</v>
      </c>
      <c r="C41111">
        <v>53.648471989702465</v>
      </c>
      <c r="D41111">
        <v>23.332281022560529</v>
      </c>
      <c r="E41111">
        <v>30.316190967141974</v>
      </c>
      <c r="F41111">
        <v>1</v>
      </c>
      <c r="G41111">
        <v>0</v>
      </c>
      <c r="H41111">
        <v>328125000</v>
      </c>
      <c r="I41111">
        <v>2</v>
      </c>
    </row>
    <row r="41112" spans="1:9" x14ac:dyDescent="0.25">
      <c r="A41112" s="1" t="s">
        <v>41119</v>
      </c>
      <c r="B41112">
        <v>20.900000000000063</v>
      </c>
      <c r="C41112">
        <v>2.2223302698026859</v>
      </c>
      <c r="D41112">
        <v>1.0443320295304468</v>
      </c>
      <c r="E41112">
        <v>1.1779982402722391</v>
      </c>
      <c r="F41112">
        <v>0.15880193216280336</v>
      </c>
      <c r="G41112">
        <v>20.800000000000026</v>
      </c>
      <c r="H41112">
        <v>218750000</v>
      </c>
      <c r="I41112">
        <v>0</v>
      </c>
    </row>
    <row r="41113" spans="1:9" x14ac:dyDescent="0.25">
      <c r="A41113" s="1" t="s">
        <v>41120</v>
      </c>
      <c r="B41113">
        <v>20.900000000000052</v>
      </c>
      <c r="C41113">
        <v>2.232596621523244</v>
      </c>
      <c r="D41113">
        <v>1.0492769069686254</v>
      </c>
      <c r="E41113">
        <v>1.1833197145546186</v>
      </c>
      <c r="F41113">
        <v>0.15794590616325799</v>
      </c>
      <c r="G41113">
        <v>20.800000000000026</v>
      </c>
      <c r="H41113">
        <v>250000000</v>
      </c>
      <c r="I41113">
        <v>0</v>
      </c>
    </row>
    <row r="41114" spans="1:9" x14ac:dyDescent="0.25">
      <c r="A41114" s="1" t="s">
        <v>41121</v>
      </c>
      <c r="B41114">
        <v>24.599999999999973</v>
      </c>
      <c r="C41114">
        <v>9.1697220530856285</v>
      </c>
      <c r="D41114">
        <v>1.3554445646201665</v>
      </c>
      <c r="E41114">
        <v>7.8142774884654607</v>
      </c>
      <c r="F41114">
        <v>-1</v>
      </c>
      <c r="G41114">
        <v>24.500000000000078</v>
      </c>
      <c r="H41114">
        <v>250000000</v>
      </c>
      <c r="I41114">
        <v>0</v>
      </c>
    </row>
    <row r="41115" spans="1:9" x14ac:dyDescent="0.25">
      <c r="A41115" s="1" t="s">
        <v>41122</v>
      </c>
      <c r="B41115">
        <v>24.800000000000008</v>
      </c>
      <c r="C41115">
        <v>9.265202485024794</v>
      </c>
      <c r="D41115">
        <v>1.4012495205884328</v>
      </c>
      <c r="E41115">
        <v>7.8639529644363506</v>
      </c>
      <c r="F41115">
        <v>-1</v>
      </c>
      <c r="G41115">
        <v>24.700000000000081</v>
      </c>
      <c r="H41115">
        <v>375000000</v>
      </c>
      <c r="I41115">
        <v>0</v>
      </c>
    </row>
    <row r="41116" spans="1:9" x14ac:dyDescent="0.25">
      <c r="A41116" s="1" t="s">
        <v>41123</v>
      </c>
      <c r="B41116">
        <v>20.500000000000007</v>
      </c>
      <c r="C41116">
        <v>2.9001819948699894</v>
      </c>
      <c r="D41116">
        <v>1.3752118656440424</v>
      </c>
      <c r="E41116">
        <v>1.524970129225947</v>
      </c>
      <c r="F41116">
        <v>0.11941327670483703</v>
      </c>
      <c r="G41116">
        <v>20.40000000000002</v>
      </c>
      <c r="H41116">
        <v>234375000</v>
      </c>
      <c r="I41116">
        <v>0</v>
      </c>
    </row>
    <row r="41117" spans="1:9" x14ac:dyDescent="0.25">
      <c r="A41117" s="1" t="s">
        <v>41124</v>
      </c>
      <c r="B41117">
        <v>20.600000000000012</v>
      </c>
      <c r="C41117">
        <v>2.9607062449875334</v>
      </c>
      <c r="D41117">
        <v>1.403700070116054</v>
      </c>
      <c r="E41117">
        <v>1.5570061748714794</v>
      </c>
      <c r="F41117">
        <v>0.13072062502228343</v>
      </c>
      <c r="G41117">
        <v>20.500000000000021</v>
      </c>
      <c r="H41117">
        <v>218750000</v>
      </c>
      <c r="I41117">
        <v>0</v>
      </c>
    </row>
    <row r="41118" spans="1:9" x14ac:dyDescent="0.25">
      <c r="A41118" s="1" t="s">
        <v>41125</v>
      </c>
      <c r="B41118">
        <v>22.999999999999932</v>
      </c>
      <c r="C41118">
        <v>2.6937904907635124</v>
      </c>
      <c r="D41118">
        <v>1.4987551050408143</v>
      </c>
      <c r="E41118">
        <v>1.1950353857226981</v>
      </c>
      <c r="F41118">
        <v>-0.23473485040329045</v>
      </c>
      <c r="G41118">
        <v>22.900000000000055</v>
      </c>
      <c r="H41118">
        <v>265625000</v>
      </c>
      <c r="I41118">
        <v>0</v>
      </c>
    </row>
    <row r="41119" spans="1:9" x14ac:dyDescent="0.25">
      <c r="A41119" s="1" t="s">
        <v>41126</v>
      </c>
      <c r="B41119">
        <v>23.000000000000057</v>
      </c>
      <c r="C41119">
        <v>2.7153950306598613</v>
      </c>
      <c r="D41119">
        <v>1.5098757313143949</v>
      </c>
      <c r="E41119">
        <v>1.2055192993454664</v>
      </c>
      <c r="F41119">
        <v>-0.25342276783884365</v>
      </c>
      <c r="G41119">
        <v>22.900000000000055</v>
      </c>
      <c r="H41119">
        <v>250000000</v>
      </c>
      <c r="I41119">
        <v>0</v>
      </c>
    </row>
    <row r="41120" spans="1:9" x14ac:dyDescent="0.25">
      <c r="A41120" s="1" t="s">
        <v>41127</v>
      </c>
      <c r="B41120">
        <v>20.600000000000009</v>
      </c>
      <c r="C41120">
        <v>1.935046152592153</v>
      </c>
      <c r="D41120">
        <v>0.89373608344959976</v>
      </c>
      <c r="E41120">
        <v>1.0413100691425532</v>
      </c>
      <c r="F41120">
        <v>0.14035946194429094</v>
      </c>
      <c r="G41120">
        <v>20.500000000000021</v>
      </c>
      <c r="H41120">
        <v>234375000</v>
      </c>
      <c r="I41120">
        <v>0</v>
      </c>
    </row>
    <row r="41121" spans="1:9" x14ac:dyDescent="0.25">
      <c r="A41121" s="1" t="s">
        <v>41128</v>
      </c>
      <c r="B41121">
        <v>20.6</v>
      </c>
      <c r="C41121">
        <v>1.9749697432180864</v>
      </c>
      <c r="D41121">
        <v>0.91224902211178094</v>
      </c>
      <c r="E41121">
        <v>1.0627207211063054</v>
      </c>
      <c r="F41121">
        <v>0.14477991528932366</v>
      </c>
      <c r="G41121">
        <v>20.500000000000021</v>
      </c>
      <c r="H41121">
        <v>234375000</v>
      </c>
      <c r="I41121">
        <v>0</v>
      </c>
    </row>
    <row r="41122" spans="1:9" x14ac:dyDescent="0.25">
      <c r="A41122" s="1" t="s">
        <v>41129</v>
      </c>
      <c r="B41122">
        <v>29.668934905368129</v>
      </c>
      <c r="C41122">
        <v>16.41400547274559</v>
      </c>
      <c r="D41122">
        <v>11.183441073960553</v>
      </c>
      <c r="E41122">
        <v>5.2305643987850203</v>
      </c>
      <c r="F41122">
        <v>1</v>
      </c>
      <c r="G41122">
        <v>30.000000000000156</v>
      </c>
      <c r="H41122">
        <v>296875000</v>
      </c>
      <c r="I41122">
        <v>0</v>
      </c>
    </row>
    <row r="41123" spans="1:9" x14ac:dyDescent="0.25">
      <c r="A41123" s="1" t="s">
        <v>41130</v>
      </c>
      <c r="B41123">
        <v>29.97113904586049</v>
      </c>
      <c r="C41123">
        <v>16.784743455015956</v>
      </c>
      <c r="D41123">
        <v>11.367185771243653</v>
      </c>
      <c r="E41123">
        <v>5.4175576837723138</v>
      </c>
      <c r="F41123">
        <v>1</v>
      </c>
      <c r="G41123">
        <v>30.300000000000161</v>
      </c>
      <c r="H41123">
        <v>375000000</v>
      </c>
      <c r="I41123">
        <v>0</v>
      </c>
    </row>
    <row r="41124" spans="1:9" x14ac:dyDescent="0.25">
      <c r="A41124" s="1" t="s">
        <v>41131</v>
      </c>
      <c r="B41124">
        <v>56.458124889134311</v>
      </c>
      <c r="C41124">
        <v>127.05153261829238</v>
      </c>
      <c r="D41124">
        <v>77.481474763895307</v>
      </c>
      <c r="E41124">
        <v>49.570057854396964</v>
      </c>
      <c r="F41124">
        <v>-1</v>
      </c>
      <c r="G41124">
        <v>0</v>
      </c>
      <c r="H41124">
        <v>812500000</v>
      </c>
      <c r="I41124">
        <v>0</v>
      </c>
    </row>
    <row r="41125" spans="1:9" x14ac:dyDescent="0.25">
      <c r="A41125" s="1" t="s">
        <v>41132</v>
      </c>
      <c r="B41125">
        <v>55.200000000000465</v>
      </c>
      <c r="C41125">
        <v>122.51147972497692</v>
      </c>
      <c r="D41125">
        <v>99.321213975335084</v>
      </c>
      <c r="E41125">
        <v>23.190265749641846</v>
      </c>
      <c r="F41125">
        <v>-1</v>
      </c>
      <c r="G41125">
        <v>0</v>
      </c>
      <c r="H41125">
        <v>765625000</v>
      </c>
      <c r="I41125">
        <v>0</v>
      </c>
    </row>
    <row r="41126" spans="1:9" x14ac:dyDescent="0.25">
      <c r="A41126" s="1" t="s">
        <v>41133</v>
      </c>
      <c r="B41126">
        <v>47.480702036631484</v>
      </c>
      <c r="C41126">
        <v>68.222249181761867</v>
      </c>
      <c r="D41126">
        <v>46.807637644427402</v>
      </c>
      <c r="E41126">
        <v>21.414611537334512</v>
      </c>
      <c r="F41126">
        <v>-1</v>
      </c>
      <c r="G41126">
        <v>50.900000000000453</v>
      </c>
      <c r="H41126">
        <v>546875000</v>
      </c>
      <c r="I41126">
        <v>0</v>
      </c>
    </row>
    <row r="41127" spans="1:9" x14ac:dyDescent="0.25">
      <c r="A41127" s="1" t="s">
        <v>41134</v>
      </c>
      <c r="B41127">
        <v>6.7000000000000011</v>
      </c>
      <c r="C41127">
        <v>1.0513070531486206</v>
      </c>
      <c r="D41127">
        <v>0.92089497223577244</v>
      </c>
      <c r="E41127">
        <v>0.13041208091284817</v>
      </c>
      <c r="F41127">
        <v>0.75773646115916193</v>
      </c>
      <c r="G41127">
        <v>0</v>
      </c>
      <c r="H41127">
        <v>78125000</v>
      </c>
      <c r="I41127">
        <v>2</v>
      </c>
    </row>
    <row r="41128" spans="1:9" x14ac:dyDescent="0.25">
      <c r="A41128" s="1" t="s">
        <v>41135</v>
      </c>
      <c r="B41128">
        <v>28.000000000000046</v>
      </c>
      <c r="C41128">
        <v>9.3690240051868798</v>
      </c>
      <c r="D41128">
        <v>7.9666393135473292</v>
      </c>
      <c r="E41128">
        <v>1.4023846916395413</v>
      </c>
      <c r="F41128">
        <v>1</v>
      </c>
      <c r="G41128">
        <v>27.900000000000126</v>
      </c>
      <c r="H41128">
        <v>343750000</v>
      </c>
      <c r="I41128">
        <v>0</v>
      </c>
    </row>
    <row r="41129" spans="1:9" x14ac:dyDescent="0.25">
      <c r="A41129" s="1" t="s">
        <v>41136</v>
      </c>
      <c r="B41129">
        <v>27.999999999999936</v>
      </c>
      <c r="C41129">
        <v>9.2128346131107133</v>
      </c>
      <c r="D41129">
        <v>7.8901207821697099</v>
      </c>
      <c r="E41129">
        <v>1.3227138309409963</v>
      </c>
      <c r="F41129">
        <v>1</v>
      </c>
      <c r="G41129">
        <v>27.900000000000126</v>
      </c>
      <c r="H41129">
        <v>343750000</v>
      </c>
      <c r="I41129">
        <v>0</v>
      </c>
    </row>
    <row r="41130" spans="1:9" x14ac:dyDescent="0.25">
      <c r="A41130" s="1" t="s">
        <v>41137</v>
      </c>
      <c r="B41130">
        <v>20.999999999999975</v>
      </c>
      <c r="C41130">
        <v>1.679932531204245</v>
      </c>
      <c r="D41130">
        <v>0.93795290006834087</v>
      </c>
      <c r="E41130">
        <v>0.74197963113590415</v>
      </c>
      <c r="F41130">
        <v>-9.6360240501796035E-2</v>
      </c>
      <c r="G41130">
        <v>20.900000000000027</v>
      </c>
      <c r="H41130">
        <v>234375000</v>
      </c>
      <c r="I41130">
        <v>0</v>
      </c>
    </row>
    <row r="41131" spans="1:9" x14ac:dyDescent="0.25">
      <c r="A41131" s="1" t="s">
        <v>41138</v>
      </c>
      <c r="B41131">
        <v>21.000000000000039</v>
      </c>
      <c r="C41131">
        <v>1.7169429035940023</v>
      </c>
      <c r="D41131">
        <v>0.95761748836924587</v>
      </c>
      <c r="E41131">
        <v>0.75932541522475638</v>
      </c>
      <c r="F41131">
        <v>-9.9580970058460672E-2</v>
      </c>
      <c r="G41131">
        <v>20.900000000000027</v>
      </c>
      <c r="H41131">
        <v>296875000</v>
      </c>
      <c r="I41131">
        <v>0</v>
      </c>
    </row>
    <row r="41132" spans="1:9" x14ac:dyDescent="0.25">
      <c r="A41132" s="1" t="s">
        <v>41139</v>
      </c>
      <c r="B41132">
        <v>21.100000000000044</v>
      </c>
      <c r="C41132">
        <v>1.7393422536162362</v>
      </c>
      <c r="D41132">
        <v>0.96374032625058881</v>
      </c>
      <c r="E41132">
        <v>0.77560192736564737</v>
      </c>
      <c r="F41132">
        <v>-6.9869719626122428E-2</v>
      </c>
      <c r="G41132">
        <v>21.000000000000028</v>
      </c>
      <c r="H41132">
        <v>171875000</v>
      </c>
      <c r="I41132">
        <v>0</v>
      </c>
    </row>
    <row r="41133" spans="1:9" x14ac:dyDescent="0.25">
      <c r="A41133" s="1" t="s">
        <v>41140</v>
      </c>
      <c r="B41133">
        <v>21.100000000000048</v>
      </c>
      <c r="C41133">
        <v>1.7421803571970118</v>
      </c>
      <c r="D41133">
        <v>0.96597751006461108</v>
      </c>
      <c r="E41133">
        <v>0.77620284713240073</v>
      </c>
      <c r="F41133">
        <v>-7.0796039986225079E-2</v>
      </c>
      <c r="G41133">
        <v>21.000000000000028</v>
      </c>
      <c r="H41133">
        <v>265625000</v>
      </c>
      <c r="I41133">
        <v>0</v>
      </c>
    </row>
    <row r="41134" spans="1:9" x14ac:dyDescent="0.25">
      <c r="A41134" s="1" t="s">
        <v>41141</v>
      </c>
      <c r="B41134">
        <v>21.19999999999996</v>
      </c>
      <c r="C41134">
        <v>2.2121110175600829</v>
      </c>
      <c r="D41134">
        <v>1.1946476505296073</v>
      </c>
      <c r="E41134">
        <v>1.0174633670304756</v>
      </c>
      <c r="F41134">
        <v>-0.1056419045257635</v>
      </c>
      <c r="G41134">
        <v>21.10000000000003</v>
      </c>
      <c r="H41134">
        <v>187500000</v>
      </c>
      <c r="I41134">
        <v>0</v>
      </c>
    </row>
    <row r="41135" spans="1:9" x14ac:dyDescent="0.25">
      <c r="A41135" s="1" t="s">
        <v>41142</v>
      </c>
      <c r="B41135">
        <v>21.30000000000004</v>
      </c>
      <c r="C41135">
        <v>2.2174620345668448</v>
      </c>
      <c r="D41135">
        <v>1.1977871060945695</v>
      </c>
      <c r="E41135">
        <v>1.0196749284722753</v>
      </c>
      <c r="F41135">
        <v>-0.10569041048232775</v>
      </c>
      <c r="G41135">
        <v>21.200000000000031</v>
      </c>
      <c r="H41135">
        <v>312500000</v>
      </c>
      <c r="I41135">
        <v>0</v>
      </c>
    </row>
    <row r="41136" spans="1:9" x14ac:dyDescent="0.25">
      <c r="A41136" s="1" t="s">
        <v>41143</v>
      </c>
      <c r="B41136">
        <v>23.299999999999955</v>
      </c>
      <c r="C41136">
        <v>3.8936248404757152</v>
      </c>
      <c r="D41136">
        <v>2.0763227232072032</v>
      </c>
      <c r="E41136">
        <v>1.817302117268512</v>
      </c>
      <c r="F41136">
        <v>-1</v>
      </c>
      <c r="G41136">
        <v>23.20000000000006</v>
      </c>
      <c r="H41136">
        <v>265625000</v>
      </c>
      <c r="I41136">
        <v>0</v>
      </c>
    </row>
    <row r="41137" spans="1:9" x14ac:dyDescent="0.25">
      <c r="A41137" s="1" t="s">
        <v>41144</v>
      </c>
      <c r="B41137">
        <v>23.999999999999954</v>
      </c>
      <c r="C41137">
        <v>5.0871777606873527</v>
      </c>
      <c r="D41137">
        <v>2.6753630937824289</v>
      </c>
      <c r="E41137">
        <v>2.4118146669049292</v>
      </c>
      <c r="F41137">
        <v>-1</v>
      </c>
      <c r="G41137">
        <v>24.300000000000075</v>
      </c>
      <c r="H41137">
        <v>234375000</v>
      </c>
      <c r="I41137">
        <v>0</v>
      </c>
    </row>
    <row r="41138" spans="1:9" x14ac:dyDescent="0.25">
      <c r="A41138" s="1" t="s">
        <v>41145</v>
      </c>
      <c r="B41138">
        <v>29.300000000000026</v>
      </c>
      <c r="C41138">
        <v>16.832869398168626</v>
      </c>
      <c r="D41138">
        <v>8.1912904408561431</v>
      </c>
      <c r="E41138">
        <v>8.6415789573124862</v>
      </c>
      <c r="F41138">
        <v>1</v>
      </c>
      <c r="G41138">
        <v>29.200000000000145</v>
      </c>
      <c r="H41138">
        <v>312500000</v>
      </c>
      <c r="I41138">
        <v>0</v>
      </c>
    </row>
    <row r="41139" spans="1:9" x14ac:dyDescent="0.25">
      <c r="A41139" s="1" t="s">
        <v>41146</v>
      </c>
      <c r="B41139">
        <v>29.622911860171619</v>
      </c>
      <c r="C41139">
        <v>18.603476279085612</v>
      </c>
      <c r="D41139">
        <v>9.0738956633456134</v>
      </c>
      <c r="E41139">
        <v>9.5295806157400165</v>
      </c>
      <c r="F41139">
        <v>1</v>
      </c>
      <c r="G41139">
        <v>29.900000000000155</v>
      </c>
      <c r="H41139">
        <v>343750000</v>
      </c>
      <c r="I41139">
        <v>0</v>
      </c>
    </row>
    <row r="41140" spans="1:9" x14ac:dyDescent="0.25">
      <c r="A41140" s="1" t="s">
        <v>41147</v>
      </c>
      <c r="B41140">
        <v>56.90315233519717</v>
      </c>
      <c r="C41140">
        <v>111.61828467967469</v>
      </c>
      <c r="D41140">
        <v>74.281755821592128</v>
      </c>
      <c r="E41140">
        <v>37.336528858082538</v>
      </c>
      <c r="F41140">
        <v>1</v>
      </c>
      <c r="G41140">
        <v>0</v>
      </c>
      <c r="H41140">
        <v>671875000</v>
      </c>
      <c r="I41140">
        <v>0</v>
      </c>
    </row>
    <row r="41141" spans="1:9" x14ac:dyDescent="0.25">
      <c r="A41141" s="1" t="s">
        <v>41148</v>
      </c>
      <c r="B41141">
        <v>56.330419262348336</v>
      </c>
      <c r="C41141">
        <v>105.52003651502231</v>
      </c>
      <c r="D41141">
        <v>82.381595851040174</v>
      </c>
      <c r="E41141">
        <v>23.138440663982113</v>
      </c>
      <c r="F41141">
        <v>1</v>
      </c>
      <c r="G41141">
        <v>0</v>
      </c>
      <c r="H41141">
        <v>796875000</v>
      </c>
      <c r="I41141">
        <v>0</v>
      </c>
    </row>
    <row r="41142" spans="1:9" x14ac:dyDescent="0.25">
      <c r="A41142" s="1" t="s">
        <v>41149</v>
      </c>
      <c r="B41142">
        <v>59.397009855073257</v>
      </c>
      <c r="C41142">
        <v>136.41734957425589</v>
      </c>
      <c r="D41142">
        <v>99.518408883061412</v>
      </c>
      <c r="E41142">
        <v>36.898940691194518</v>
      </c>
      <c r="F41142">
        <v>-1</v>
      </c>
      <c r="G41142">
        <v>0</v>
      </c>
      <c r="H41142">
        <v>765625000</v>
      </c>
      <c r="I41142">
        <v>0</v>
      </c>
    </row>
    <row r="41143" spans="1:9" x14ac:dyDescent="0.25">
      <c r="A41143" s="1" t="s">
        <v>41150</v>
      </c>
      <c r="B41143">
        <v>49.403918054246056</v>
      </c>
      <c r="C41143">
        <v>114.96922042302737</v>
      </c>
      <c r="D41143">
        <v>38.247008499505725</v>
      </c>
      <c r="E41143">
        <v>76.722211923521712</v>
      </c>
      <c r="F41143">
        <v>1</v>
      </c>
      <c r="G41143">
        <v>0</v>
      </c>
      <c r="H41143">
        <v>578125000</v>
      </c>
      <c r="I41143">
        <v>2</v>
      </c>
    </row>
    <row r="41144" spans="1:9" x14ac:dyDescent="0.25">
      <c r="A41144" s="1" t="s">
        <v>41151</v>
      </c>
      <c r="B41144">
        <v>28.300000000000058</v>
      </c>
      <c r="C41144">
        <v>9.9009429802306368</v>
      </c>
      <c r="D41144">
        <v>5.2272748602862169</v>
      </c>
      <c r="E41144">
        <v>4.6736681199444163</v>
      </c>
      <c r="F41144">
        <v>-1</v>
      </c>
      <c r="G41144">
        <v>28.200000000000131</v>
      </c>
      <c r="H41144">
        <v>328125000</v>
      </c>
      <c r="I41144">
        <v>0</v>
      </c>
    </row>
    <row r="41145" spans="1:9" x14ac:dyDescent="0.25">
      <c r="A41145" s="1" t="s">
        <v>41152</v>
      </c>
      <c r="B41145">
        <v>28.300000000000015</v>
      </c>
      <c r="C41145">
        <v>11.068122084639825</v>
      </c>
      <c r="D41145">
        <v>5.8137152066642717</v>
      </c>
      <c r="E41145">
        <v>5.2544068779755566</v>
      </c>
      <c r="F41145">
        <v>-1</v>
      </c>
      <c r="G41145">
        <v>28.200000000000131</v>
      </c>
      <c r="H41145">
        <v>328125000</v>
      </c>
      <c r="I41145">
        <v>0</v>
      </c>
    </row>
    <row r="41146" spans="1:9" x14ac:dyDescent="0.25">
      <c r="A41146" s="1" t="s">
        <v>41153</v>
      </c>
      <c r="B41146">
        <v>25.400000000000031</v>
      </c>
      <c r="C41146">
        <v>10.810529905109158</v>
      </c>
      <c r="D41146">
        <v>2.0401300994191782</v>
      </c>
      <c r="E41146">
        <v>8.7703998056899817</v>
      </c>
      <c r="F41146">
        <v>-1</v>
      </c>
      <c r="G41146">
        <v>25.30000000000009</v>
      </c>
      <c r="H41146">
        <v>328125000</v>
      </c>
      <c r="I41146">
        <v>0</v>
      </c>
    </row>
    <row r="41147" spans="1:9" x14ac:dyDescent="0.25">
      <c r="A41147" s="1" t="s">
        <v>41154</v>
      </c>
      <c r="B41147">
        <v>25.700000000000017</v>
      </c>
      <c r="C41147">
        <v>11.389246035018109</v>
      </c>
      <c r="D41147">
        <v>2.3256435011301555</v>
      </c>
      <c r="E41147">
        <v>9.0636025338879573</v>
      </c>
      <c r="F41147">
        <v>-1</v>
      </c>
      <c r="G41147">
        <v>25.600000000000094</v>
      </c>
      <c r="H41147">
        <v>312500000</v>
      </c>
      <c r="I41147">
        <v>0</v>
      </c>
    </row>
    <row r="41148" spans="1:9" x14ac:dyDescent="0.25">
      <c r="A41148" s="1" t="s">
        <v>41155</v>
      </c>
      <c r="B41148">
        <v>22.099999999999984</v>
      </c>
      <c r="C41148">
        <v>2.2900510042906994</v>
      </c>
      <c r="D41148">
        <v>1.3521889026160494</v>
      </c>
      <c r="E41148">
        <v>0.93786210167465001</v>
      </c>
      <c r="F41148">
        <v>-0.1357633540233234</v>
      </c>
      <c r="G41148">
        <v>22.000000000000043</v>
      </c>
      <c r="H41148">
        <v>250000000</v>
      </c>
      <c r="I41148">
        <v>0</v>
      </c>
    </row>
    <row r="41149" spans="1:9" x14ac:dyDescent="0.25">
      <c r="A41149" s="1" t="s">
        <v>41156</v>
      </c>
      <c r="B41149">
        <v>22.099999999999969</v>
      </c>
      <c r="C41149">
        <v>2.3177529741551965</v>
      </c>
      <c r="D41149">
        <v>1.366969540225067</v>
      </c>
      <c r="E41149">
        <v>0.95078343393012954</v>
      </c>
      <c r="F41149">
        <v>-0.13887757110970034</v>
      </c>
      <c r="G41149">
        <v>22.000000000000043</v>
      </c>
      <c r="H41149">
        <v>187500000</v>
      </c>
      <c r="I41149">
        <v>0</v>
      </c>
    </row>
    <row r="41150" spans="1:9" x14ac:dyDescent="0.25">
      <c r="A41150" s="1" t="s">
        <v>41157</v>
      </c>
      <c r="B41150">
        <v>22.199999999999964</v>
      </c>
      <c r="C41150">
        <v>2.4893912410215671</v>
      </c>
      <c r="D41150">
        <v>1.4430937020575074</v>
      </c>
      <c r="E41150">
        <v>1.0462975389640596</v>
      </c>
      <c r="F41150">
        <v>-0.11205390018245964</v>
      </c>
      <c r="G41150">
        <v>22.100000000000044</v>
      </c>
      <c r="H41150">
        <v>203125000</v>
      </c>
      <c r="I41150">
        <v>0</v>
      </c>
    </row>
    <row r="41151" spans="1:9" x14ac:dyDescent="0.25">
      <c r="A41151" s="1" t="s">
        <v>41158</v>
      </c>
      <c r="B41151">
        <v>22.199999999999978</v>
      </c>
      <c r="C41151">
        <v>2.4906475133981711</v>
      </c>
      <c r="D41151">
        <v>1.4440804845634698</v>
      </c>
      <c r="E41151">
        <v>1.0465670288347013</v>
      </c>
      <c r="F41151">
        <v>-0.11141704646912176</v>
      </c>
      <c r="G41151">
        <v>22.100000000000044</v>
      </c>
      <c r="H41151">
        <v>250000000</v>
      </c>
      <c r="I41151">
        <v>0</v>
      </c>
    </row>
    <row r="41152" spans="1:9" x14ac:dyDescent="0.25">
      <c r="A41152" s="1" t="s">
        <v>41159</v>
      </c>
      <c r="B41152">
        <v>25.100000000000005</v>
      </c>
      <c r="C41152">
        <v>4.7643897547936955</v>
      </c>
      <c r="D41152">
        <v>2.6431760348044384</v>
      </c>
      <c r="E41152">
        <v>2.1212137199892558</v>
      </c>
      <c r="F41152">
        <v>-1</v>
      </c>
      <c r="G41152">
        <v>25.000000000000085</v>
      </c>
      <c r="H41152">
        <v>250000000</v>
      </c>
      <c r="I41152">
        <v>0</v>
      </c>
    </row>
    <row r="41153" spans="1:9" x14ac:dyDescent="0.25">
      <c r="A41153" s="1" t="s">
        <v>41160</v>
      </c>
      <c r="B41153">
        <v>25.349999999999994</v>
      </c>
      <c r="C41153">
        <v>4.7733402922508814</v>
      </c>
      <c r="D41153">
        <v>2.651216394247716</v>
      </c>
      <c r="E41153">
        <v>2.1221238980031667</v>
      </c>
      <c r="F41153">
        <v>-1</v>
      </c>
      <c r="G41153">
        <v>25.30000000000009</v>
      </c>
      <c r="H41153">
        <v>234375000</v>
      </c>
      <c r="I41153">
        <v>0</v>
      </c>
    </row>
    <row r="41154" spans="1:9" x14ac:dyDescent="0.25">
      <c r="A41154" s="1" t="s">
        <v>41161</v>
      </c>
      <c r="B41154">
        <v>26.499999999999979</v>
      </c>
      <c r="C41154">
        <v>9.805636128939625</v>
      </c>
      <c r="D41154">
        <v>1.5919580551907329</v>
      </c>
      <c r="E41154">
        <v>8.2136780737488913</v>
      </c>
      <c r="F41154">
        <v>-1</v>
      </c>
      <c r="G41154">
        <v>26.400000000000105</v>
      </c>
      <c r="H41154">
        <v>312500000</v>
      </c>
      <c r="I41154">
        <v>0</v>
      </c>
    </row>
    <row r="41155" spans="1:9" x14ac:dyDescent="0.25">
      <c r="A41155" s="1" t="s">
        <v>41162</v>
      </c>
      <c r="B41155">
        <v>26.7</v>
      </c>
      <c r="C41155">
        <v>9.7867859143504994</v>
      </c>
      <c r="D41155">
        <v>1.5796607820309347</v>
      </c>
      <c r="E41155">
        <v>8.2071251323195646</v>
      </c>
      <c r="F41155">
        <v>-1</v>
      </c>
      <c r="G41155">
        <v>26.600000000000108</v>
      </c>
      <c r="H41155">
        <v>296875000</v>
      </c>
      <c r="I41155">
        <v>0</v>
      </c>
    </row>
    <row r="41156" spans="1:9" x14ac:dyDescent="0.25">
      <c r="A41156" s="1" t="s">
        <v>41163</v>
      </c>
      <c r="B41156">
        <v>59.55095182479765</v>
      </c>
      <c r="C41156">
        <v>112.75360322174576</v>
      </c>
      <c r="D41156">
        <v>96.811263515790529</v>
      </c>
      <c r="E41156">
        <v>15.942339705955241</v>
      </c>
      <c r="F41156">
        <v>1</v>
      </c>
      <c r="G41156">
        <v>0</v>
      </c>
      <c r="H41156">
        <v>796875000</v>
      </c>
      <c r="I41156">
        <v>0</v>
      </c>
    </row>
    <row r="41157" spans="1:9" x14ac:dyDescent="0.25">
      <c r="A41157" s="1" t="s">
        <v>41164</v>
      </c>
      <c r="B41157">
        <v>59.688210653407346</v>
      </c>
      <c r="C41157">
        <v>109.04755172992434</v>
      </c>
      <c r="D41157">
        <v>93.514048160148008</v>
      </c>
      <c r="E41157">
        <v>15.5335035697763</v>
      </c>
      <c r="F41157">
        <v>1</v>
      </c>
      <c r="G41157">
        <v>0</v>
      </c>
      <c r="H41157">
        <v>843750000</v>
      </c>
      <c r="I41157">
        <v>0</v>
      </c>
    </row>
    <row r="41158" spans="1:9" x14ac:dyDescent="0.25">
      <c r="A41158" s="1" t="s">
        <v>41165</v>
      </c>
      <c r="B41158">
        <v>57.092496725711896</v>
      </c>
      <c r="C41158">
        <v>118.34961900259539</v>
      </c>
      <c r="D41158">
        <v>62.146503769293531</v>
      </c>
      <c r="E41158">
        <v>56.203115233301858</v>
      </c>
      <c r="F41158">
        <v>-1</v>
      </c>
      <c r="G41158">
        <v>0</v>
      </c>
      <c r="H41158">
        <v>750000000</v>
      </c>
      <c r="I41158">
        <v>0</v>
      </c>
    </row>
    <row r="41159" spans="1:9" x14ac:dyDescent="0.25">
      <c r="A41159" s="1" t="s">
        <v>41166</v>
      </c>
      <c r="B41159">
        <v>57.454398282552503</v>
      </c>
      <c r="C41159">
        <v>114.82288533283629</v>
      </c>
      <c r="D41159">
        <v>68.359355000233251</v>
      </c>
      <c r="E41159">
        <v>46.463530332603035</v>
      </c>
      <c r="F41159">
        <v>1</v>
      </c>
      <c r="G41159">
        <v>0</v>
      </c>
      <c r="H41159">
        <v>750000000</v>
      </c>
      <c r="I41159">
        <v>0</v>
      </c>
    </row>
    <row r="41160" spans="1:9" x14ac:dyDescent="0.25">
      <c r="A41160" s="1" t="s">
        <v>41167</v>
      </c>
      <c r="B41160">
        <v>20.999999999999996</v>
      </c>
      <c r="C41160">
        <v>2.2961726750507867</v>
      </c>
      <c r="D41160">
        <v>1.0419634694920159</v>
      </c>
      <c r="E41160">
        <v>1.2542092055587708</v>
      </c>
      <c r="F41160">
        <v>0.15842281366071509</v>
      </c>
      <c r="G41160">
        <v>20.900000000000027</v>
      </c>
      <c r="H41160">
        <v>234375000</v>
      </c>
      <c r="I41160">
        <v>0</v>
      </c>
    </row>
    <row r="41161" spans="1:9" x14ac:dyDescent="0.25">
      <c r="A41161" s="1" t="s">
        <v>41168</v>
      </c>
      <c r="B41161">
        <v>20.999999999999982</v>
      </c>
      <c r="C41161">
        <v>2.3066134570207306</v>
      </c>
      <c r="D41161">
        <v>1.047063310906065</v>
      </c>
      <c r="E41161">
        <v>1.2595501461146656</v>
      </c>
      <c r="F41161">
        <v>0.15742173156452299</v>
      </c>
      <c r="G41161">
        <v>20.900000000000027</v>
      </c>
      <c r="H41161">
        <v>250000000</v>
      </c>
      <c r="I41161">
        <v>0</v>
      </c>
    </row>
    <row r="41162" spans="1:9" x14ac:dyDescent="0.25">
      <c r="A41162" s="1" t="s">
        <v>41169</v>
      </c>
      <c r="B41162">
        <v>24.699999999999978</v>
      </c>
      <c r="C41162">
        <v>9.2935349104223395</v>
      </c>
      <c r="D41162">
        <v>1.3455462047774183</v>
      </c>
      <c r="E41162">
        <v>7.9479887056449225</v>
      </c>
      <c r="F41162">
        <v>-1</v>
      </c>
      <c r="G41162">
        <v>24.60000000000008</v>
      </c>
      <c r="H41162">
        <v>265625000</v>
      </c>
      <c r="I41162">
        <v>0</v>
      </c>
    </row>
    <row r="41163" spans="1:9" x14ac:dyDescent="0.25">
      <c r="A41163" s="1" t="s">
        <v>41170</v>
      </c>
      <c r="B41163">
        <v>24.899999999999995</v>
      </c>
      <c r="C41163">
        <v>9.3636307945825763</v>
      </c>
      <c r="D41163">
        <v>1.3768118870841035</v>
      </c>
      <c r="E41163">
        <v>7.9868189074984768</v>
      </c>
      <c r="F41163">
        <v>-1</v>
      </c>
      <c r="G41163">
        <v>24.800000000000082</v>
      </c>
      <c r="H41163">
        <v>312500000</v>
      </c>
      <c r="I41163">
        <v>0</v>
      </c>
    </row>
    <row r="41164" spans="1:9" x14ac:dyDescent="0.25">
      <c r="A41164" s="1" t="s">
        <v>41171</v>
      </c>
      <c r="B41164">
        <v>20.700000000000014</v>
      </c>
      <c r="C41164">
        <v>3.1932434413204498</v>
      </c>
      <c r="D41164">
        <v>1.4568596265446403</v>
      </c>
      <c r="E41164">
        <v>1.7363838147758095</v>
      </c>
      <c r="F41164">
        <v>0.14057731962128805</v>
      </c>
      <c r="G41164">
        <v>20.600000000000023</v>
      </c>
      <c r="H41164">
        <v>171875000</v>
      </c>
      <c r="I41164">
        <v>0</v>
      </c>
    </row>
    <row r="41165" spans="1:9" x14ac:dyDescent="0.25">
      <c r="A41165" s="1" t="s">
        <v>41172</v>
      </c>
      <c r="B41165">
        <v>20.699999999999996</v>
      </c>
      <c r="C41165">
        <v>3.2621356005496693</v>
      </c>
      <c r="D41165">
        <v>1.4875549390957641</v>
      </c>
      <c r="E41165">
        <v>1.7745806614539053</v>
      </c>
      <c r="F41165">
        <v>0.15260356192476809</v>
      </c>
      <c r="G41165">
        <v>20.600000000000023</v>
      </c>
      <c r="H41165">
        <v>218750000</v>
      </c>
      <c r="I41165">
        <v>0</v>
      </c>
    </row>
    <row r="41166" spans="1:9" x14ac:dyDescent="0.25">
      <c r="A41166" s="1" t="s">
        <v>41173</v>
      </c>
      <c r="B41166">
        <v>23.299999999999994</v>
      </c>
      <c r="C41166">
        <v>2.8915691572536302</v>
      </c>
      <c r="D41166">
        <v>1.6980721824214844</v>
      </c>
      <c r="E41166">
        <v>1.1934969748321458</v>
      </c>
      <c r="F41166">
        <v>-0.23438875723883168</v>
      </c>
      <c r="G41166">
        <v>23.20000000000006</v>
      </c>
      <c r="H41166">
        <v>312500000</v>
      </c>
      <c r="I41166">
        <v>0</v>
      </c>
    </row>
    <row r="41167" spans="1:9" x14ac:dyDescent="0.25">
      <c r="A41167" s="1" t="s">
        <v>41174</v>
      </c>
      <c r="B41167">
        <v>23.400000000000006</v>
      </c>
      <c r="C41167">
        <v>2.9088258141142687</v>
      </c>
      <c r="D41167">
        <v>1.7069226651018878</v>
      </c>
      <c r="E41167">
        <v>1.2019031490123808</v>
      </c>
      <c r="F41167">
        <v>-0.22996731491583278</v>
      </c>
      <c r="G41167">
        <v>23.300000000000061</v>
      </c>
      <c r="H41167">
        <v>265625000</v>
      </c>
      <c r="I41167">
        <v>0</v>
      </c>
    </row>
    <row r="41168" spans="1:9" x14ac:dyDescent="0.25">
      <c r="A41168" s="1" t="s">
        <v>41175</v>
      </c>
      <c r="B41168">
        <v>20.699999999999992</v>
      </c>
      <c r="C41168">
        <v>2.0652101576867072</v>
      </c>
      <c r="D41168">
        <v>0.8906414243556906</v>
      </c>
      <c r="E41168">
        <v>1.1745687333310166</v>
      </c>
      <c r="F41168">
        <v>0.1398262347759287</v>
      </c>
      <c r="G41168">
        <v>20.600000000000023</v>
      </c>
      <c r="H41168">
        <v>250000000</v>
      </c>
      <c r="I41168">
        <v>0</v>
      </c>
    </row>
    <row r="41169" spans="1:9" x14ac:dyDescent="0.25">
      <c r="A41169" s="1" t="s">
        <v>41176</v>
      </c>
      <c r="B41169">
        <v>20.699999999999996</v>
      </c>
      <c r="C41169">
        <v>2.1085076763392574</v>
      </c>
      <c r="D41169">
        <v>0.90924883566842229</v>
      </c>
      <c r="E41169">
        <v>1.1992588406708351</v>
      </c>
      <c r="F41169">
        <v>0.14422593476051571</v>
      </c>
      <c r="G41169">
        <v>20.600000000000023</v>
      </c>
      <c r="H41169">
        <v>218750000</v>
      </c>
      <c r="I41169">
        <v>0</v>
      </c>
    </row>
    <row r="41170" spans="1:9" x14ac:dyDescent="0.25">
      <c r="A41170" s="1" t="s">
        <v>41177</v>
      </c>
      <c r="B41170">
        <v>57.902785252116544</v>
      </c>
      <c r="C41170">
        <v>105.01851769305975</v>
      </c>
      <c r="D41170">
        <v>83.199983609559638</v>
      </c>
      <c r="E41170">
        <v>21.818534083500126</v>
      </c>
      <c r="F41170">
        <v>1</v>
      </c>
      <c r="G41170">
        <v>0</v>
      </c>
      <c r="H41170">
        <v>671875000</v>
      </c>
      <c r="I41170">
        <v>0</v>
      </c>
    </row>
    <row r="41171" spans="1:9" x14ac:dyDescent="0.25">
      <c r="A41171" s="1" t="s">
        <v>41178</v>
      </c>
      <c r="B41171">
        <v>56.653479734092187</v>
      </c>
      <c r="C41171">
        <v>98.557569969869263</v>
      </c>
      <c r="D41171">
        <v>81.699389837414202</v>
      </c>
      <c r="E41171">
        <v>16.858180132455043</v>
      </c>
      <c r="F41171">
        <v>1</v>
      </c>
      <c r="G41171">
        <v>0</v>
      </c>
      <c r="H41171">
        <v>859375000</v>
      </c>
      <c r="I41171">
        <v>0</v>
      </c>
    </row>
    <row r="41172" spans="1:9" x14ac:dyDescent="0.25">
      <c r="A41172" s="1" t="s">
        <v>41179</v>
      </c>
      <c r="B41172">
        <v>56.748885586020137</v>
      </c>
      <c r="C41172">
        <v>115.99236701627717</v>
      </c>
      <c r="D41172">
        <v>68.669487671740825</v>
      </c>
      <c r="E41172">
        <v>47.322879344536389</v>
      </c>
      <c r="F41172">
        <v>-1</v>
      </c>
      <c r="G41172">
        <v>0</v>
      </c>
      <c r="H41172">
        <v>906250000</v>
      </c>
      <c r="I41172">
        <v>0</v>
      </c>
    </row>
    <row r="41173" spans="1:9" x14ac:dyDescent="0.25">
      <c r="A41173" s="1" t="s">
        <v>41180</v>
      </c>
      <c r="B41173">
        <v>56.685847705254709</v>
      </c>
      <c r="C41173">
        <v>113.82101071516482</v>
      </c>
      <c r="D41173">
        <v>70.824086192779106</v>
      </c>
      <c r="E41173">
        <v>42.996924522385761</v>
      </c>
      <c r="F41173">
        <v>-1</v>
      </c>
      <c r="G41173">
        <v>0</v>
      </c>
      <c r="H41173">
        <v>796875000</v>
      </c>
      <c r="I41173">
        <v>0</v>
      </c>
    </row>
    <row r="41174" spans="1:9" x14ac:dyDescent="0.25">
      <c r="A41174" s="1" t="s">
        <v>41181</v>
      </c>
      <c r="B41174">
        <v>44.51173003635342</v>
      </c>
      <c r="C41174">
        <v>50.43824794037296</v>
      </c>
      <c r="D41174">
        <v>31.710478311745835</v>
      </c>
      <c r="E41174">
        <v>18.727769628627151</v>
      </c>
      <c r="F41174">
        <v>-1</v>
      </c>
      <c r="G41174">
        <v>48.100000000000414</v>
      </c>
      <c r="H41174">
        <v>625000000</v>
      </c>
      <c r="I41174">
        <v>0</v>
      </c>
    </row>
    <row r="41175" spans="1:9" x14ac:dyDescent="0.25">
      <c r="A41175" s="1" t="s">
        <v>41182</v>
      </c>
      <c r="B41175">
        <v>12.699999999999985</v>
      </c>
      <c r="C41175">
        <v>1.0487861618247556</v>
      </c>
      <c r="D41175">
        <v>0.91963592842840036</v>
      </c>
      <c r="E41175">
        <v>0.12915023339635523</v>
      </c>
      <c r="F41175">
        <v>0.7577005735845348</v>
      </c>
      <c r="G41175">
        <v>0</v>
      </c>
      <c r="H41175">
        <v>125000000</v>
      </c>
      <c r="I41175">
        <v>2</v>
      </c>
    </row>
    <row r="41176" spans="1:9" x14ac:dyDescent="0.25">
      <c r="A41176" s="1" t="s">
        <v>41183</v>
      </c>
      <c r="B41176">
        <v>28.300000000000047</v>
      </c>
      <c r="C41176">
        <v>9.5465637929353946</v>
      </c>
      <c r="D41176">
        <v>8.1449700228329682</v>
      </c>
      <c r="E41176">
        <v>1.4015937701024224</v>
      </c>
      <c r="F41176">
        <v>1</v>
      </c>
      <c r="G41176">
        <v>28.200000000000131</v>
      </c>
      <c r="H41176">
        <v>343750000</v>
      </c>
      <c r="I41176">
        <v>0</v>
      </c>
    </row>
    <row r="41177" spans="1:9" x14ac:dyDescent="0.25">
      <c r="A41177" s="1" t="s">
        <v>41184</v>
      </c>
      <c r="B41177">
        <v>28.300000000000033</v>
      </c>
      <c r="C41177">
        <v>9.4200760454612205</v>
      </c>
      <c r="D41177">
        <v>8.0845726479171827</v>
      </c>
      <c r="E41177">
        <v>1.33550339754404</v>
      </c>
      <c r="F41177">
        <v>1</v>
      </c>
      <c r="G41177">
        <v>28.200000000000131</v>
      </c>
      <c r="H41177">
        <v>281250000</v>
      </c>
      <c r="I41177">
        <v>0</v>
      </c>
    </row>
    <row r="41178" spans="1:9" x14ac:dyDescent="0.25">
      <c r="A41178" s="1" t="s">
        <v>41185</v>
      </c>
      <c r="B41178">
        <v>21.099999999999984</v>
      </c>
      <c r="C41178">
        <v>1.8071647861115943</v>
      </c>
      <c r="D41178">
        <v>1.0675800257204919</v>
      </c>
      <c r="E41178">
        <v>0.73958476039110232</v>
      </c>
      <c r="F41178">
        <v>-9.7953456676501904E-2</v>
      </c>
      <c r="G41178">
        <v>21.000000000000028</v>
      </c>
      <c r="H41178">
        <v>218750000</v>
      </c>
      <c r="I41178">
        <v>0</v>
      </c>
    </row>
    <row r="41179" spans="1:9" x14ac:dyDescent="0.25">
      <c r="A41179" s="1" t="s">
        <v>41186</v>
      </c>
      <c r="B41179">
        <v>21.199999999999989</v>
      </c>
      <c r="C41179">
        <v>1.8450015436162297</v>
      </c>
      <c r="D41179">
        <v>1.0882400251032527</v>
      </c>
      <c r="E41179">
        <v>0.75676151851297702</v>
      </c>
      <c r="F41179">
        <v>-0.10087109751872481</v>
      </c>
      <c r="G41179">
        <v>21.10000000000003</v>
      </c>
      <c r="H41179">
        <v>218750000</v>
      </c>
      <c r="I41179">
        <v>0</v>
      </c>
    </row>
    <row r="41180" spans="1:9" x14ac:dyDescent="0.25">
      <c r="A41180" s="1" t="s">
        <v>41187</v>
      </c>
      <c r="B41180">
        <v>21.2</v>
      </c>
      <c r="C41180">
        <v>1.8515436407698838</v>
      </c>
      <c r="D41180">
        <v>1.0814977722017867</v>
      </c>
      <c r="E41180">
        <v>0.77004586856809709</v>
      </c>
      <c r="F41180">
        <v>-6.9482188772486797E-2</v>
      </c>
      <c r="G41180">
        <v>21.10000000000003</v>
      </c>
      <c r="H41180">
        <v>234375000</v>
      </c>
      <c r="I41180">
        <v>0</v>
      </c>
    </row>
    <row r="41181" spans="1:9" x14ac:dyDescent="0.25">
      <c r="A41181" s="1" t="s">
        <v>41188</v>
      </c>
      <c r="B41181">
        <v>21.200000000000003</v>
      </c>
      <c r="C41181">
        <v>1.8550808450113041</v>
      </c>
      <c r="D41181">
        <v>1.0844058194709252</v>
      </c>
      <c r="E41181">
        <v>0.77067502554037892</v>
      </c>
      <c r="F41181">
        <v>-7.0448165790154338E-2</v>
      </c>
      <c r="G41181">
        <v>21.10000000000003</v>
      </c>
      <c r="H41181">
        <v>203125000</v>
      </c>
      <c r="I41181">
        <v>0</v>
      </c>
    </row>
    <row r="41182" spans="1:9" x14ac:dyDescent="0.25">
      <c r="A41182" s="1" t="s">
        <v>41189</v>
      </c>
      <c r="B41182">
        <v>21.299999999999976</v>
      </c>
      <c r="C41182">
        <v>2.3205156160673397</v>
      </c>
      <c r="D41182">
        <v>1.3063058814623867</v>
      </c>
      <c r="E41182">
        <v>1.014209734604953</v>
      </c>
      <c r="F41182">
        <v>-0.10514322516860686</v>
      </c>
      <c r="G41182">
        <v>21.200000000000031</v>
      </c>
      <c r="H41182">
        <v>250000000</v>
      </c>
      <c r="I41182">
        <v>0</v>
      </c>
    </row>
    <row r="41183" spans="1:9" x14ac:dyDescent="0.25">
      <c r="A41183" s="1" t="s">
        <v>41190</v>
      </c>
      <c r="B41183">
        <v>21.399999999999995</v>
      </c>
      <c r="C41183">
        <v>2.3259943857658398</v>
      </c>
      <c r="D41183">
        <v>1.3096027916660264</v>
      </c>
      <c r="E41183">
        <v>1.0163915940998134</v>
      </c>
      <c r="F41183">
        <v>-0.10519905819310349</v>
      </c>
      <c r="G41183">
        <v>21.300000000000033</v>
      </c>
      <c r="H41183">
        <v>203125000</v>
      </c>
      <c r="I41183">
        <v>0</v>
      </c>
    </row>
    <row r="41184" spans="1:9" x14ac:dyDescent="0.25">
      <c r="A41184" s="1" t="s">
        <v>41191</v>
      </c>
      <c r="B41184">
        <v>23.499999999999961</v>
      </c>
      <c r="C41184">
        <v>4.062985119206167</v>
      </c>
      <c r="D41184">
        <v>2.2444888156075034</v>
      </c>
      <c r="E41184">
        <v>1.8184963035986637</v>
      </c>
      <c r="F41184">
        <v>-1</v>
      </c>
      <c r="G41184">
        <v>23.400000000000063</v>
      </c>
      <c r="H41184">
        <v>203125000</v>
      </c>
      <c r="I41184">
        <v>0</v>
      </c>
    </row>
    <row r="41185" spans="1:9" x14ac:dyDescent="0.25">
      <c r="A41185" s="1" t="s">
        <v>41192</v>
      </c>
      <c r="B41185">
        <v>24.3</v>
      </c>
      <c r="C41185">
        <v>5.2561351146031328</v>
      </c>
      <c r="D41185">
        <v>2.8447957535395929</v>
      </c>
      <c r="E41185">
        <v>2.4113393610635403</v>
      </c>
      <c r="F41185">
        <v>-1</v>
      </c>
      <c r="G41185">
        <v>24.60000000000008</v>
      </c>
      <c r="H41185">
        <v>265625000</v>
      </c>
      <c r="I41185">
        <v>0</v>
      </c>
    </row>
    <row r="41186" spans="1:9" x14ac:dyDescent="0.25">
      <c r="A41186" s="1" t="s">
        <v>41193</v>
      </c>
      <c r="B41186">
        <v>56.642688679756006</v>
      </c>
      <c r="C41186">
        <v>93.608235727942244</v>
      </c>
      <c r="D41186">
        <v>71.165720108505397</v>
      </c>
      <c r="E41186">
        <v>22.442515619436868</v>
      </c>
      <c r="F41186">
        <v>1</v>
      </c>
      <c r="G41186">
        <v>0</v>
      </c>
      <c r="H41186">
        <v>765625000</v>
      </c>
      <c r="I41186">
        <v>0</v>
      </c>
    </row>
    <row r="41187" spans="1:9" x14ac:dyDescent="0.25">
      <c r="A41187" s="1" t="s">
        <v>41194</v>
      </c>
      <c r="B41187">
        <v>55.94361737693675</v>
      </c>
      <c r="C41187">
        <v>92.464588085774011</v>
      </c>
      <c r="D41187">
        <v>58.010972811723107</v>
      </c>
      <c r="E41187">
        <v>34.453615274050961</v>
      </c>
      <c r="F41187">
        <v>-1</v>
      </c>
      <c r="G41187">
        <v>0</v>
      </c>
      <c r="H41187">
        <v>796875000</v>
      </c>
      <c r="I41187">
        <v>0</v>
      </c>
    </row>
    <row r="41188" spans="1:9" x14ac:dyDescent="0.25">
      <c r="A41188" s="1" t="s">
        <v>41195</v>
      </c>
      <c r="B41188">
        <v>55.928770385706237</v>
      </c>
      <c r="C41188">
        <v>103.02211728127756</v>
      </c>
      <c r="D41188">
        <v>86.607994726371999</v>
      </c>
      <c r="E41188">
        <v>16.414122554905546</v>
      </c>
      <c r="F41188">
        <v>1</v>
      </c>
      <c r="G41188">
        <v>0</v>
      </c>
      <c r="H41188">
        <v>765625000</v>
      </c>
      <c r="I41188">
        <v>0</v>
      </c>
    </row>
    <row r="41189" spans="1:9" x14ac:dyDescent="0.25">
      <c r="A41189" s="1" t="s">
        <v>41196</v>
      </c>
      <c r="B41189">
        <v>55.929327355347574</v>
      </c>
      <c r="C41189">
        <v>96.939449253636326</v>
      </c>
      <c r="D41189">
        <v>81.044058529193052</v>
      </c>
      <c r="E41189">
        <v>15.895390724443251</v>
      </c>
      <c r="F41189">
        <v>1</v>
      </c>
      <c r="G41189">
        <v>0</v>
      </c>
      <c r="H41189">
        <v>828125000</v>
      </c>
      <c r="I41189">
        <v>0</v>
      </c>
    </row>
    <row r="41190" spans="1:9" x14ac:dyDescent="0.25">
      <c r="A41190" s="1" t="s">
        <v>41197</v>
      </c>
      <c r="B41190">
        <v>55.984499948853049</v>
      </c>
      <c r="C41190">
        <v>108.58177061603931</v>
      </c>
      <c r="D41190">
        <v>43.249043792096948</v>
      </c>
      <c r="E41190">
        <v>65.332726823942238</v>
      </c>
      <c r="F41190">
        <v>1</v>
      </c>
      <c r="G41190">
        <v>0</v>
      </c>
      <c r="H41190">
        <v>750000000</v>
      </c>
      <c r="I41190">
        <v>0</v>
      </c>
    </row>
    <row r="41191" spans="1:9" x14ac:dyDescent="0.25">
      <c r="A41191" s="1" t="s">
        <v>41198</v>
      </c>
      <c r="B41191">
        <v>55.859816517472552</v>
      </c>
      <c r="C41191">
        <v>105.18116473158335</v>
      </c>
      <c r="D41191">
        <v>50.872448442827832</v>
      </c>
      <c r="E41191">
        <v>54.30871628875537</v>
      </c>
      <c r="F41191">
        <v>1</v>
      </c>
      <c r="G41191">
        <v>0</v>
      </c>
      <c r="H41191">
        <v>750000000</v>
      </c>
      <c r="I41191">
        <v>0</v>
      </c>
    </row>
    <row r="41192" spans="1:9" x14ac:dyDescent="0.25">
      <c r="A41192" s="1" t="s">
        <v>41199</v>
      </c>
      <c r="B41192">
        <v>48.678293379543177</v>
      </c>
      <c r="C41192">
        <v>100.49945056313032</v>
      </c>
      <c r="D41192">
        <v>50.035324307864158</v>
      </c>
      <c r="E41192">
        <v>50.464126255266208</v>
      </c>
      <c r="F41192">
        <v>1</v>
      </c>
      <c r="G41192">
        <v>0</v>
      </c>
      <c r="H41192">
        <v>656250000</v>
      </c>
      <c r="I41192">
        <v>2</v>
      </c>
    </row>
    <row r="41193" spans="1:9" x14ac:dyDescent="0.25">
      <c r="A41193" s="1" t="s">
        <v>41200</v>
      </c>
      <c r="B41193">
        <v>31.062064121370213</v>
      </c>
      <c r="C41193">
        <v>39.111815062592704</v>
      </c>
      <c r="D41193">
        <v>16.169217656249899</v>
      </c>
      <c r="E41193">
        <v>22.942597406342816</v>
      </c>
      <c r="F41193">
        <v>1</v>
      </c>
      <c r="G41193">
        <v>0</v>
      </c>
      <c r="H41193">
        <v>406250000</v>
      </c>
      <c r="I41193">
        <v>2</v>
      </c>
    </row>
    <row r="41194" spans="1:9" x14ac:dyDescent="0.25">
      <c r="A41194" s="1" t="s">
        <v>41201</v>
      </c>
      <c r="B41194">
        <v>51.948490441126609</v>
      </c>
      <c r="C41194">
        <v>61.134737115541483</v>
      </c>
      <c r="D41194">
        <v>30.555999265855583</v>
      </c>
      <c r="E41194">
        <v>30.57873784968584</v>
      </c>
      <c r="F41194">
        <v>1</v>
      </c>
      <c r="G41194">
        <v>0</v>
      </c>
      <c r="H41194">
        <v>671875000</v>
      </c>
      <c r="I41194">
        <v>0</v>
      </c>
    </row>
    <row r="41195" spans="1:9" x14ac:dyDescent="0.25">
      <c r="A41195" s="1" t="s">
        <v>41202</v>
      </c>
      <c r="B41195">
        <v>51.476052947200259</v>
      </c>
      <c r="C41195">
        <v>53.055388884183017</v>
      </c>
      <c r="D41195">
        <v>17.839999636639298</v>
      </c>
      <c r="E41195">
        <v>35.215389247543683</v>
      </c>
      <c r="F41195">
        <v>1</v>
      </c>
      <c r="G41195">
        <v>0</v>
      </c>
      <c r="H41195">
        <v>843750000</v>
      </c>
      <c r="I41195">
        <v>0</v>
      </c>
    </row>
    <row r="41196" spans="1:9" x14ac:dyDescent="0.25">
      <c r="A41196" s="1" t="s">
        <v>41203</v>
      </c>
      <c r="B41196">
        <v>59.10924989902383</v>
      </c>
      <c r="C41196">
        <v>32.408093126284214</v>
      </c>
      <c r="D41196">
        <v>12.044808959335437</v>
      </c>
      <c r="E41196">
        <v>20.363284166948773</v>
      </c>
      <c r="F41196">
        <v>-1</v>
      </c>
      <c r="G41196">
        <v>0</v>
      </c>
      <c r="H41196">
        <v>796875000</v>
      </c>
      <c r="I41196">
        <v>0</v>
      </c>
    </row>
    <row r="41197" spans="1:9" x14ac:dyDescent="0.25">
      <c r="A41197" s="1" t="s">
        <v>41204</v>
      </c>
      <c r="B41197">
        <v>58.838612032458705</v>
      </c>
      <c r="C41197">
        <v>33.330217027906173</v>
      </c>
      <c r="D41197">
        <v>12.839191164973467</v>
      </c>
      <c r="E41197">
        <v>20.491025862932709</v>
      </c>
      <c r="F41197">
        <v>-1</v>
      </c>
      <c r="G41197">
        <v>0</v>
      </c>
      <c r="H41197">
        <v>578125000</v>
      </c>
      <c r="I41197">
        <v>0</v>
      </c>
    </row>
    <row r="41198" spans="1:9" x14ac:dyDescent="0.25">
      <c r="A41198" s="1" t="s">
        <v>41205</v>
      </c>
      <c r="B41198">
        <v>59.029876485713892</v>
      </c>
      <c r="C41198">
        <v>33.129227798848945</v>
      </c>
      <c r="D41198">
        <v>15.434912115270755</v>
      </c>
      <c r="E41198">
        <v>17.694315683578189</v>
      </c>
      <c r="F41198">
        <v>1</v>
      </c>
      <c r="G41198">
        <v>0</v>
      </c>
      <c r="H41198">
        <v>671875000</v>
      </c>
      <c r="I41198">
        <v>0</v>
      </c>
    </row>
    <row r="41199" spans="1:9" x14ac:dyDescent="0.25">
      <c r="A41199" s="1" t="s">
        <v>41206</v>
      </c>
      <c r="B41199">
        <v>58.425133119356822</v>
      </c>
      <c r="C41199">
        <v>32.348719304705355</v>
      </c>
      <c r="D41199">
        <v>18.527417847578121</v>
      </c>
      <c r="E41199">
        <v>13.82130145712722</v>
      </c>
      <c r="F41199">
        <v>1</v>
      </c>
      <c r="G41199">
        <v>0</v>
      </c>
      <c r="H41199">
        <v>593750000</v>
      </c>
      <c r="I41199">
        <v>0</v>
      </c>
    </row>
    <row r="41200" spans="1:9" x14ac:dyDescent="0.25">
      <c r="A41200" s="1" t="s">
        <v>41207</v>
      </c>
      <c r="B41200">
        <v>60.000000000000469</v>
      </c>
      <c r="C41200">
        <v>22.384445273935665</v>
      </c>
      <c r="D41200">
        <v>16.696201004697397</v>
      </c>
      <c r="E41200">
        <v>5.6882442692382398</v>
      </c>
      <c r="F41200">
        <v>-1</v>
      </c>
      <c r="G41200">
        <v>0</v>
      </c>
      <c r="H41200">
        <v>625000000</v>
      </c>
      <c r="I41200">
        <v>0</v>
      </c>
    </row>
    <row r="41201" spans="1:9" x14ac:dyDescent="0.25">
      <c r="A41201" s="1" t="s">
        <v>41208</v>
      </c>
      <c r="B41201">
        <v>59.950000000000415</v>
      </c>
      <c r="C41201">
        <v>21.302353573168652</v>
      </c>
      <c r="D41201">
        <v>16.152002876748547</v>
      </c>
      <c r="E41201">
        <v>5.1503506964200998</v>
      </c>
      <c r="F41201">
        <v>-1</v>
      </c>
      <c r="G41201">
        <v>0</v>
      </c>
      <c r="H41201">
        <v>640625000</v>
      </c>
      <c r="I41201">
        <v>0</v>
      </c>
    </row>
    <row r="41202" spans="1:9" x14ac:dyDescent="0.25">
      <c r="A41202" s="1" t="s">
        <v>41209</v>
      </c>
      <c r="B41202">
        <v>27.100000000000058</v>
      </c>
      <c r="C41202">
        <v>10.73709574778375</v>
      </c>
      <c r="D41202">
        <v>1.4385634394064777</v>
      </c>
      <c r="E41202">
        <v>9.2985323083772737</v>
      </c>
      <c r="F41202">
        <v>-1</v>
      </c>
      <c r="G41202">
        <v>27.000000000000114</v>
      </c>
      <c r="H41202">
        <v>281250000</v>
      </c>
      <c r="I41202">
        <v>0</v>
      </c>
    </row>
    <row r="41203" spans="1:9" x14ac:dyDescent="0.25">
      <c r="A41203" s="1" t="s">
        <v>41210</v>
      </c>
      <c r="B41203">
        <v>27.30000000000004</v>
      </c>
      <c r="C41203">
        <v>10.793414613434681</v>
      </c>
      <c r="D41203">
        <v>1.4650355223393081</v>
      </c>
      <c r="E41203">
        <v>9.3283790910953712</v>
      </c>
      <c r="F41203">
        <v>-1</v>
      </c>
      <c r="G41203">
        <v>27.200000000000117</v>
      </c>
      <c r="H41203">
        <v>234375000</v>
      </c>
      <c r="I41203">
        <v>0</v>
      </c>
    </row>
    <row r="41204" spans="1:9" x14ac:dyDescent="0.25">
      <c r="A41204" s="1" t="s">
        <v>41211</v>
      </c>
      <c r="B41204">
        <v>59.036605977273247</v>
      </c>
      <c r="C41204">
        <v>93.557572058628764</v>
      </c>
      <c r="D41204">
        <v>80.924577205542136</v>
      </c>
      <c r="E41204">
        <v>12.632994853086638</v>
      </c>
      <c r="F41204">
        <v>1</v>
      </c>
      <c r="G41204">
        <v>0</v>
      </c>
      <c r="H41204">
        <v>875000000</v>
      </c>
      <c r="I41204">
        <v>0</v>
      </c>
    </row>
    <row r="41205" spans="1:9" x14ac:dyDescent="0.25">
      <c r="A41205" s="1" t="s">
        <v>41212</v>
      </c>
      <c r="B41205">
        <v>60.000000000000433</v>
      </c>
      <c r="C41205">
        <v>105.1635586644409</v>
      </c>
      <c r="D41205">
        <v>72.652122100124856</v>
      </c>
      <c r="E41205">
        <v>32.511436564316014</v>
      </c>
      <c r="F41205">
        <v>1</v>
      </c>
      <c r="G41205">
        <v>0</v>
      </c>
      <c r="H41205">
        <v>828125000</v>
      </c>
      <c r="I41205">
        <v>0</v>
      </c>
    </row>
    <row r="41206" spans="1:9" x14ac:dyDescent="0.25">
      <c r="A41206" s="1" t="s">
        <v>41213</v>
      </c>
      <c r="B41206">
        <v>58.331473949915612</v>
      </c>
      <c r="C41206">
        <v>101.49370191797398</v>
      </c>
      <c r="D41206">
        <v>86.545184039215641</v>
      </c>
      <c r="E41206">
        <v>14.94851787875829</v>
      </c>
      <c r="F41206">
        <v>1</v>
      </c>
      <c r="G41206">
        <v>0</v>
      </c>
      <c r="H41206">
        <v>734375000</v>
      </c>
      <c r="I41206">
        <v>0</v>
      </c>
    </row>
    <row r="41207" spans="1:9" x14ac:dyDescent="0.25">
      <c r="A41207" s="1" t="s">
        <v>41214</v>
      </c>
      <c r="B41207">
        <v>58.330801190450671</v>
      </c>
      <c r="C41207">
        <v>95.93660703750264</v>
      </c>
      <c r="D41207">
        <v>82.235716420426073</v>
      </c>
      <c r="E41207">
        <v>13.700890617076521</v>
      </c>
      <c r="F41207">
        <v>1</v>
      </c>
      <c r="G41207">
        <v>0</v>
      </c>
      <c r="H41207">
        <v>859375000</v>
      </c>
      <c r="I41207">
        <v>0</v>
      </c>
    </row>
    <row r="41208" spans="1:9" x14ac:dyDescent="0.25">
      <c r="A41208" s="1" t="s">
        <v>41215</v>
      </c>
      <c r="B41208">
        <v>21.299999999999979</v>
      </c>
      <c r="C41208">
        <v>2.8254066538443845</v>
      </c>
      <c r="D41208">
        <v>1.0357327742235602</v>
      </c>
      <c r="E41208">
        <v>1.7896738796208242</v>
      </c>
      <c r="F41208">
        <v>0.15729742111916822</v>
      </c>
      <c r="G41208">
        <v>21.200000000000031</v>
      </c>
      <c r="H41208">
        <v>234375000</v>
      </c>
      <c r="I41208">
        <v>0</v>
      </c>
    </row>
    <row r="41209" spans="1:9" x14ac:dyDescent="0.25">
      <c r="A41209" s="1" t="s">
        <v>41216</v>
      </c>
      <c r="B41209">
        <v>21.299999999999983</v>
      </c>
      <c r="C41209">
        <v>2.8053390176031399</v>
      </c>
      <c r="D41209">
        <v>1.0412662452127899</v>
      </c>
      <c r="E41209">
        <v>1.76407277239035</v>
      </c>
      <c r="F41209">
        <v>0.15598577739726105</v>
      </c>
      <c r="G41209">
        <v>21.200000000000031</v>
      </c>
      <c r="H41209">
        <v>218750000</v>
      </c>
      <c r="I41209">
        <v>0</v>
      </c>
    </row>
    <row r="41210" spans="1:9" x14ac:dyDescent="0.25">
      <c r="A41210" s="1" t="s">
        <v>41217</v>
      </c>
      <c r="B41210">
        <v>59.087022512054148</v>
      </c>
      <c r="C41210">
        <v>48.360230053886887</v>
      </c>
      <c r="D41210">
        <v>21.639767391795758</v>
      </c>
      <c r="E41210">
        <v>26.720462662091119</v>
      </c>
      <c r="F41210">
        <v>-1</v>
      </c>
      <c r="G41210">
        <v>0</v>
      </c>
      <c r="H41210">
        <v>718750000</v>
      </c>
      <c r="I41210">
        <v>0</v>
      </c>
    </row>
    <row r="41211" spans="1:9" x14ac:dyDescent="0.25">
      <c r="A41211" s="1" t="s">
        <v>41218</v>
      </c>
      <c r="B41211">
        <v>57.847710895987241</v>
      </c>
      <c r="C41211">
        <v>38.554628081661463</v>
      </c>
      <c r="D41211">
        <v>18.017519539752239</v>
      </c>
      <c r="E41211">
        <v>20.537108541909241</v>
      </c>
      <c r="F41211">
        <v>-1</v>
      </c>
      <c r="G41211">
        <v>0</v>
      </c>
      <c r="H41211">
        <v>640625000</v>
      </c>
      <c r="I41211">
        <v>0</v>
      </c>
    </row>
    <row r="41212" spans="1:9" x14ac:dyDescent="0.25">
      <c r="A41212" s="1" t="s">
        <v>41219</v>
      </c>
      <c r="B41212">
        <v>58.764925417822667</v>
      </c>
      <c r="C41212">
        <v>40.340093533424778</v>
      </c>
      <c r="D41212">
        <v>18.200538732386434</v>
      </c>
      <c r="E41212">
        <v>22.139554801038301</v>
      </c>
      <c r="F41212">
        <v>1</v>
      </c>
      <c r="G41212">
        <v>0</v>
      </c>
      <c r="H41212">
        <v>640625000</v>
      </c>
      <c r="I41212">
        <v>0</v>
      </c>
    </row>
    <row r="41213" spans="1:9" x14ac:dyDescent="0.25">
      <c r="A41213" s="1" t="s">
        <v>41220</v>
      </c>
      <c r="B41213">
        <v>58.240577654736022</v>
      </c>
      <c r="C41213">
        <v>38.105469641318223</v>
      </c>
      <c r="D41213">
        <v>18.006696904113625</v>
      </c>
      <c r="E41213">
        <v>20.098772737204634</v>
      </c>
      <c r="F41213">
        <v>1</v>
      </c>
      <c r="G41213">
        <v>0</v>
      </c>
      <c r="H41213">
        <v>812500000</v>
      </c>
      <c r="I41213">
        <v>0</v>
      </c>
    </row>
    <row r="41214" spans="1:9" x14ac:dyDescent="0.25">
      <c r="A41214" s="1" t="s">
        <v>41221</v>
      </c>
      <c r="B41214">
        <v>58.633781436287258</v>
      </c>
      <c r="C41214">
        <v>30.575563872203713</v>
      </c>
      <c r="D41214">
        <v>11.375301505682938</v>
      </c>
      <c r="E41214">
        <v>19.200262366520786</v>
      </c>
      <c r="F41214">
        <v>-1</v>
      </c>
      <c r="G41214">
        <v>0</v>
      </c>
      <c r="H41214">
        <v>843750000</v>
      </c>
      <c r="I41214">
        <v>0</v>
      </c>
    </row>
    <row r="41215" spans="1:9" x14ac:dyDescent="0.25">
      <c r="A41215" s="1" t="s">
        <v>41222</v>
      </c>
      <c r="B41215">
        <v>58.8967840792765</v>
      </c>
      <c r="C41215">
        <v>32.125557603943889</v>
      </c>
      <c r="D41215">
        <v>15.30007635106146</v>
      </c>
      <c r="E41215">
        <v>16.825481252882458</v>
      </c>
      <c r="F41215">
        <v>0.93274435305664039</v>
      </c>
      <c r="G41215">
        <v>0</v>
      </c>
      <c r="H41215">
        <v>875000000</v>
      </c>
      <c r="I41215">
        <v>0</v>
      </c>
    </row>
    <row r="41216" spans="1:9" x14ac:dyDescent="0.25">
      <c r="A41216" s="1" t="s">
        <v>41223</v>
      </c>
      <c r="B41216">
        <v>58.044218769419629</v>
      </c>
      <c r="C41216">
        <v>32.386256865845404</v>
      </c>
      <c r="D41216">
        <v>18.834933770968192</v>
      </c>
      <c r="E41216">
        <v>13.551323094877253</v>
      </c>
      <c r="F41216">
        <v>1</v>
      </c>
      <c r="G41216">
        <v>0</v>
      </c>
      <c r="H41216">
        <v>796875000</v>
      </c>
      <c r="I41216">
        <v>0</v>
      </c>
    </row>
    <row r="41217" spans="1:9" x14ac:dyDescent="0.25">
      <c r="A41217" s="1" t="s">
        <v>41224</v>
      </c>
      <c r="B41217">
        <v>57.959729124293652</v>
      </c>
      <c r="C41217">
        <v>30.952851363205404</v>
      </c>
      <c r="D41217">
        <v>15.002609046305487</v>
      </c>
      <c r="E41217">
        <v>15.950242316899919</v>
      </c>
      <c r="F41217">
        <v>1</v>
      </c>
      <c r="G41217">
        <v>0</v>
      </c>
      <c r="H41217">
        <v>593750000</v>
      </c>
      <c r="I41217">
        <v>0</v>
      </c>
    </row>
    <row r="41218" spans="1:9" x14ac:dyDescent="0.25">
      <c r="A41218" s="1" t="s">
        <v>41225</v>
      </c>
      <c r="B41218">
        <v>56.139796635699142</v>
      </c>
      <c r="C41218">
        <v>98.133497348712822</v>
      </c>
      <c r="D41218">
        <v>82.381665263486738</v>
      </c>
      <c r="E41218">
        <v>15.751832085226159</v>
      </c>
      <c r="F41218">
        <v>1</v>
      </c>
      <c r="G41218">
        <v>0</v>
      </c>
      <c r="H41218">
        <v>750000000</v>
      </c>
      <c r="I41218">
        <v>0</v>
      </c>
    </row>
    <row r="41219" spans="1:9" x14ac:dyDescent="0.25">
      <c r="A41219" s="1" t="s">
        <v>41226</v>
      </c>
      <c r="B41219">
        <v>57.035982622376594</v>
      </c>
      <c r="C41219">
        <v>99.999131531131567</v>
      </c>
      <c r="D41219">
        <v>77.616840464316766</v>
      </c>
      <c r="E41219">
        <v>22.382291066814805</v>
      </c>
      <c r="F41219">
        <v>1</v>
      </c>
      <c r="G41219">
        <v>0</v>
      </c>
      <c r="H41219">
        <v>828125000</v>
      </c>
      <c r="I41219">
        <v>0</v>
      </c>
    </row>
    <row r="41220" spans="1:9" x14ac:dyDescent="0.25">
      <c r="A41220" s="1" t="s">
        <v>41227</v>
      </c>
      <c r="B41220">
        <v>56.448150735575652</v>
      </c>
      <c r="C41220">
        <v>132.10318818971137</v>
      </c>
      <c r="D41220">
        <v>43.813885138073843</v>
      </c>
      <c r="E41220">
        <v>88.289303051637546</v>
      </c>
      <c r="F41220">
        <v>-1</v>
      </c>
      <c r="G41220">
        <v>0</v>
      </c>
      <c r="H41220">
        <v>687500000</v>
      </c>
      <c r="I41220">
        <v>0</v>
      </c>
    </row>
    <row r="41221" spans="1:9" x14ac:dyDescent="0.25">
      <c r="A41221" s="1" t="s">
        <v>41228</v>
      </c>
      <c r="B41221">
        <v>56.388699515988336</v>
      </c>
      <c r="C41221">
        <v>123.10272056024785</v>
      </c>
      <c r="D41221">
        <v>56.400881860544459</v>
      </c>
      <c r="E41221">
        <v>66.701838699703472</v>
      </c>
      <c r="F41221">
        <v>-1</v>
      </c>
      <c r="G41221">
        <v>0</v>
      </c>
      <c r="H41221">
        <v>734375000</v>
      </c>
      <c r="I41221">
        <v>0</v>
      </c>
    </row>
    <row r="41222" spans="1:9" x14ac:dyDescent="0.25">
      <c r="A41222" s="1" t="s">
        <v>41229</v>
      </c>
      <c r="B41222">
        <v>24.508955164589761</v>
      </c>
      <c r="C41222">
        <v>16.233874589513789</v>
      </c>
      <c r="D41222">
        <v>11.650427892678207</v>
      </c>
      <c r="E41222">
        <v>4.583446696835578</v>
      </c>
      <c r="F41222">
        <v>1</v>
      </c>
      <c r="G41222">
        <v>0</v>
      </c>
      <c r="H41222">
        <v>281250000</v>
      </c>
      <c r="I41222">
        <v>2</v>
      </c>
    </row>
    <row r="41223" spans="1:9" x14ac:dyDescent="0.25">
      <c r="A41223" s="1" t="s">
        <v>41230</v>
      </c>
      <c r="B41223">
        <v>53.030851007491698</v>
      </c>
      <c r="C41223">
        <v>109.47983155935327</v>
      </c>
      <c r="D41223">
        <v>48.88828176043755</v>
      </c>
      <c r="E41223">
        <v>60.591549798915636</v>
      </c>
      <c r="F41223">
        <v>1</v>
      </c>
      <c r="G41223">
        <v>0</v>
      </c>
      <c r="H41223">
        <v>765625000</v>
      </c>
      <c r="I41223">
        <v>0</v>
      </c>
    </row>
    <row r="41224" spans="1:9" x14ac:dyDescent="0.25">
      <c r="A41224" s="1" t="s">
        <v>41231</v>
      </c>
      <c r="B41224">
        <v>51.730995496147088</v>
      </c>
      <c r="C41224">
        <v>50.410719796743301</v>
      </c>
      <c r="D41224">
        <v>30.511709743725945</v>
      </c>
      <c r="E41224">
        <v>19.899010053017356</v>
      </c>
      <c r="F41224">
        <v>1</v>
      </c>
      <c r="G41224">
        <v>0</v>
      </c>
      <c r="H41224">
        <v>687500000</v>
      </c>
      <c r="I41224">
        <v>0</v>
      </c>
    </row>
    <row r="41225" spans="1:9" x14ac:dyDescent="0.25">
      <c r="A41225" s="1" t="s">
        <v>41232</v>
      </c>
      <c r="B41225">
        <v>46.576556407573371</v>
      </c>
      <c r="C41225">
        <v>39.184477895086559</v>
      </c>
      <c r="D41225">
        <v>17.337569663876721</v>
      </c>
      <c r="E41225">
        <v>21.846908231209838</v>
      </c>
      <c r="F41225">
        <v>-1</v>
      </c>
      <c r="G41225">
        <v>0</v>
      </c>
      <c r="H41225">
        <v>609375000</v>
      </c>
      <c r="I41225">
        <v>0</v>
      </c>
    </row>
    <row r="41226" spans="1:9" x14ac:dyDescent="0.25">
      <c r="A41226" s="1" t="s">
        <v>41233</v>
      </c>
      <c r="B41226">
        <v>23.4934130764928</v>
      </c>
      <c r="C41226">
        <v>7.8139971373601407</v>
      </c>
      <c r="D41226">
        <v>3.1572550496888812</v>
      </c>
      <c r="E41226">
        <v>4.65674208767126</v>
      </c>
      <c r="F41226">
        <v>-0.6030190127827586</v>
      </c>
      <c r="G41226">
        <v>25.400000000000091</v>
      </c>
      <c r="H41226">
        <v>203125000</v>
      </c>
      <c r="I41226">
        <v>0</v>
      </c>
    </row>
    <row r="41227" spans="1:9" x14ac:dyDescent="0.25">
      <c r="A41227" s="1" t="s">
        <v>41234</v>
      </c>
      <c r="B41227">
        <v>23.49988628587424</v>
      </c>
      <c r="C41227">
        <v>8.4039696398636465</v>
      </c>
      <c r="D41227">
        <v>3.4300651147700401</v>
      </c>
      <c r="E41227">
        <v>4.9739045250936069</v>
      </c>
      <c r="F41227">
        <v>-0.60419011559769142</v>
      </c>
      <c r="G41227">
        <v>25.400000000000091</v>
      </c>
      <c r="H41227">
        <v>265625000</v>
      </c>
      <c r="I41227">
        <v>0</v>
      </c>
    </row>
    <row r="41228" spans="1:9" x14ac:dyDescent="0.25">
      <c r="A41228" s="1" t="s">
        <v>41235</v>
      </c>
      <c r="B41228">
        <v>49.515362355725713</v>
      </c>
      <c r="C41228">
        <v>47.19247812610373</v>
      </c>
      <c r="D41228">
        <v>5.3928903337587704</v>
      </c>
      <c r="E41228">
        <v>41.799587792344965</v>
      </c>
      <c r="F41228">
        <v>-1</v>
      </c>
      <c r="G41228">
        <v>0</v>
      </c>
      <c r="H41228">
        <v>625000000</v>
      </c>
      <c r="I41228">
        <v>0</v>
      </c>
    </row>
    <row r="41229" spans="1:9" x14ac:dyDescent="0.25">
      <c r="A41229" s="1" t="s">
        <v>41236</v>
      </c>
      <c r="B41229">
        <v>49.506918240445032</v>
      </c>
      <c r="C41229">
        <v>50.170828673210188</v>
      </c>
      <c r="D41229">
        <v>22.272046898183671</v>
      </c>
      <c r="E41229">
        <v>27.898781775026521</v>
      </c>
      <c r="F41229">
        <v>-1</v>
      </c>
      <c r="G41229">
        <v>0</v>
      </c>
      <c r="H41229">
        <v>671875000</v>
      </c>
      <c r="I41229">
        <v>0</v>
      </c>
    </row>
    <row r="41230" spans="1:9" x14ac:dyDescent="0.25">
      <c r="A41230" s="1" t="s">
        <v>41237</v>
      </c>
      <c r="B41230">
        <v>59.195644960207424</v>
      </c>
      <c r="C41230">
        <v>32.963616685434488</v>
      </c>
      <c r="D41230">
        <v>12.038476278736056</v>
      </c>
      <c r="E41230">
        <v>20.925140406698453</v>
      </c>
      <c r="F41230">
        <v>-1</v>
      </c>
      <c r="G41230">
        <v>0</v>
      </c>
      <c r="H41230">
        <v>578125000</v>
      </c>
      <c r="I41230">
        <v>0</v>
      </c>
    </row>
    <row r="41231" spans="1:9" x14ac:dyDescent="0.25">
      <c r="A41231" s="1" t="s">
        <v>41238</v>
      </c>
      <c r="B41231">
        <v>59.055246103225294</v>
      </c>
      <c r="C41231">
        <v>32.781408358916551</v>
      </c>
      <c r="D41231">
        <v>12.056745020131322</v>
      </c>
      <c r="E41231">
        <v>20.72466333878522</v>
      </c>
      <c r="F41231">
        <v>-1</v>
      </c>
      <c r="G41231">
        <v>0</v>
      </c>
      <c r="H41231">
        <v>671875000</v>
      </c>
      <c r="I41231">
        <v>0</v>
      </c>
    </row>
    <row r="41232" spans="1:9" x14ac:dyDescent="0.25">
      <c r="A41232" s="1" t="s">
        <v>41239</v>
      </c>
      <c r="B41232">
        <v>24.70000000000001</v>
      </c>
      <c r="C41232">
        <v>5.6926371483919009</v>
      </c>
      <c r="D41232">
        <v>3.1236342350293205</v>
      </c>
      <c r="E41232">
        <v>2.5690029133625827</v>
      </c>
      <c r="F41232">
        <v>-1</v>
      </c>
      <c r="G41232">
        <v>24.60000000000008</v>
      </c>
      <c r="H41232">
        <v>234375000</v>
      </c>
      <c r="I41232">
        <v>0</v>
      </c>
    </row>
    <row r="41233" spans="1:9" x14ac:dyDescent="0.25">
      <c r="A41233" s="1" t="s">
        <v>41240</v>
      </c>
      <c r="B41233">
        <v>25.400000000000006</v>
      </c>
      <c r="C41233">
        <v>6.0242414211667104</v>
      </c>
      <c r="D41233">
        <v>3.5904306062288458</v>
      </c>
      <c r="E41233">
        <v>2.4338108149378632</v>
      </c>
      <c r="F41233">
        <v>-1</v>
      </c>
      <c r="G41233">
        <v>25.700000000000095</v>
      </c>
      <c r="H41233">
        <v>296875000</v>
      </c>
      <c r="I41233">
        <v>0</v>
      </c>
    </row>
    <row r="41234" spans="1:9" x14ac:dyDescent="0.25">
      <c r="A41234" s="1" t="s">
        <v>41241</v>
      </c>
      <c r="B41234">
        <v>51.050068073460295</v>
      </c>
      <c r="C41234">
        <v>121.09221578414542</v>
      </c>
      <c r="D41234">
        <v>41.320992255342738</v>
      </c>
      <c r="E41234">
        <v>79.771223528802651</v>
      </c>
      <c r="F41234">
        <v>-1</v>
      </c>
      <c r="G41234">
        <v>0</v>
      </c>
      <c r="H41234">
        <v>671875000</v>
      </c>
      <c r="I41234">
        <v>0</v>
      </c>
    </row>
    <row r="41235" spans="1:9" x14ac:dyDescent="0.25">
      <c r="A41235" s="1" t="s">
        <v>41242</v>
      </c>
      <c r="B41235">
        <v>50.350435235354453</v>
      </c>
      <c r="C41235">
        <v>112.19079285959374</v>
      </c>
      <c r="D41235">
        <v>29.647637503518165</v>
      </c>
      <c r="E41235">
        <v>82.543155356075445</v>
      </c>
      <c r="F41235">
        <v>-1</v>
      </c>
      <c r="G41235">
        <v>0</v>
      </c>
      <c r="H41235">
        <v>796875000</v>
      </c>
      <c r="I41235">
        <v>0</v>
      </c>
    </row>
    <row r="41236" spans="1:9" x14ac:dyDescent="0.25">
      <c r="A41236" s="1" t="s">
        <v>41243</v>
      </c>
      <c r="B41236">
        <v>51.936304724754393</v>
      </c>
      <c r="C41236">
        <v>104.35262750906077</v>
      </c>
      <c r="D41236">
        <v>45.163116839758729</v>
      </c>
      <c r="E41236">
        <v>59.189510669302045</v>
      </c>
      <c r="F41236">
        <v>1</v>
      </c>
      <c r="G41236">
        <v>0</v>
      </c>
      <c r="H41236">
        <v>671875000</v>
      </c>
      <c r="I41236">
        <v>0</v>
      </c>
    </row>
    <row r="41237" spans="1:9" x14ac:dyDescent="0.25">
      <c r="A41237" s="1" t="s">
        <v>41244</v>
      </c>
      <c r="B41237">
        <v>52.126740579655255</v>
      </c>
      <c r="C41237">
        <v>108.6222463455686</v>
      </c>
      <c r="D41237">
        <v>26.829065692657444</v>
      </c>
      <c r="E41237">
        <v>81.793180652911147</v>
      </c>
      <c r="F41237">
        <v>1</v>
      </c>
      <c r="G41237">
        <v>0</v>
      </c>
      <c r="H41237">
        <v>812500000</v>
      </c>
      <c r="I41237">
        <v>0</v>
      </c>
    </row>
    <row r="41238" spans="1:9" x14ac:dyDescent="0.25">
      <c r="A41238" s="1" t="s">
        <v>41245</v>
      </c>
      <c r="B41238">
        <v>52.251883697036291</v>
      </c>
      <c r="C41238">
        <v>114.72985840183061</v>
      </c>
      <c r="D41238">
        <v>35.580167008417035</v>
      </c>
      <c r="E41238">
        <v>79.149691393413534</v>
      </c>
      <c r="F41238">
        <v>1</v>
      </c>
      <c r="G41238">
        <v>0</v>
      </c>
      <c r="H41238">
        <v>625000000</v>
      </c>
      <c r="I41238">
        <v>0</v>
      </c>
    </row>
    <row r="41239" spans="1:9" x14ac:dyDescent="0.25">
      <c r="A41239" s="1" t="s">
        <v>41246</v>
      </c>
      <c r="B41239">
        <v>52.53160660402628</v>
      </c>
      <c r="C41239">
        <v>102.46205701547663</v>
      </c>
      <c r="D41239">
        <v>27.358101428292649</v>
      </c>
      <c r="E41239">
        <v>75.103955587183989</v>
      </c>
      <c r="F41239">
        <v>1</v>
      </c>
      <c r="G41239">
        <v>0</v>
      </c>
      <c r="H41239">
        <v>812500000</v>
      </c>
      <c r="I41239">
        <v>0</v>
      </c>
    </row>
    <row r="41240" spans="1:9" x14ac:dyDescent="0.25">
      <c r="A41240" s="1" t="s">
        <v>41247</v>
      </c>
      <c r="B41240">
        <v>51.564728390714713</v>
      </c>
      <c r="C41240">
        <v>114.61393171394641</v>
      </c>
      <c r="D41240">
        <v>54.320783762295264</v>
      </c>
      <c r="E41240">
        <v>60.293147951651058</v>
      </c>
      <c r="F41240">
        <v>1</v>
      </c>
      <c r="G41240">
        <v>0</v>
      </c>
      <c r="H41240">
        <v>640625000</v>
      </c>
      <c r="I41240">
        <v>0</v>
      </c>
    </row>
    <row r="41241" spans="1:9" x14ac:dyDescent="0.25">
      <c r="A41241" s="1" t="s">
        <v>41248</v>
      </c>
      <c r="B41241">
        <v>52.996550191168588</v>
      </c>
      <c r="C41241">
        <v>107.06703187534741</v>
      </c>
      <c r="D41241">
        <v>26.451079757354343</v>
      </c>
      <c r="E41241">
        <v>80.615952117993075</v>
      </c>
      <c r="F41241">
        <v>1</v>
      </c>
      <c r="G41241">
        <v>0</v>
      </c>
      <c r="H41241">
        <v>796875000</v>
      </c>
      <c r="I41241">
        <v>0</v>
      </c>
    </row>
    <row r="41242" spans="1:9" x14ac:dyDescent="0.25">
      <c r="A41242" s="1" t="s">
        <v>41249</v>
      </c>
      <c r="B41242">
        <v>45.773758646444477</v>
      </c>
      <c r="C41242">
        <v>105.81387671411422</v>
      </c>
      <c r="D41242">
        <v>42.515603846206254</v>
      </c>
      <c r="E41242">
        <v>63.298272867907926</v>
      </c>
      <c r="F41242">
        <v>1</v>
      </c>
      <c r="G41242">
        <v>0</v>
      </c>
      <c r="H41242">
        <v>640625000</v>
      </c>
      <c r="I41242">
        <v>0</v>
      </c>
    </row>
    <row r="41243" spans="1:9" x14ac:dyDescent="0.25">
      <c r="A41243" s="1" t="s">
        <v>41250</v>
      </c>
      <c r="B41243">
        <v>46.397135832062126</v>
      </c>
      <c r="C41243">
        <v>86.403395211911629</v>
      </c>
      <c r="D41243">
        <v>39.975504425709381</v>
      </c>
      <c r="E41243">
        <v>46.427890786202248</v>
      </c>
      <c r="F41243">
        <v>1</v>
      </c>
      <c r="G41243">
        <v>0</v>
      </c>
      <c r="H41243">
        <v>703125000</v>
      </c>
      <c r="I41243">
        <v>0</v>
      </c>
    </row>
    <row r="41244" spans="1:9" x14ac:dyDescent="0.25">
      <c r="A41244" s="1" t="s">
        <v>41251</v>
      </c>
      <c r="B41244">
        <v>52.804627849480163</v>
      </c>
      <c r="C41244">
        <v>82.616767542059733</v>
      </c>
      <c r="D41244">
        <v>32.805991503911571</v>
      </c>
      <c r="E41244">
        <v>49.810776038148141</v>
      </c>
      <c r="F41244">
        <v>1</v>
      </c>
      <c r="G41244">
        <v>0</v>
      </c>
      <c r="H41244">
        <v>859375000</v>
      </c>
      <c r="I41244">
        <v>0</v>
      </c>
    </row>
    <row r="41245" spans="1:9" x14ac:dyDescent="0.25">
      <c r="A41245" s="1" t="s">
        <v>41252</v>
      </c>
      <c r="B41245">
        <v>52.060185840657141</v>
      </c>
      <c r="C41245">
        <v>67.791568071424891</v>
      </c>
      <c r="D41245">
        <v>31.666394682633289</v>
      </c>
      <c r="E41245">
        <v>36.125173388791552</v>
      </c>
      <c r="F41245">
        <v>-1</v>
      </c>
      <c r="G41245">
        <v>0</v>
      </c>
      <c r="H41245">
        <v>718750000</v>
      </c>
      <c r="I41245">
        <v>0</v>
      </c>
    </row>
    <row r="41246" spans="1:9" x14ac:dyDescent="0.25">
      <c r="A41246" s="1" t="s">
        <v>41253</v>
      </c>
      <c r="B41246">
        <v>33.471684154233373</v>
      </c>
      <c r="C41246">
        <v>9.2935600735319852</v>
      </c>
      <c r="D41246">
        <v>7.4894461230860898</v>
      </c>
      <c r="E41246">
        <v>1.8041139504458985</v>
      </c>
      <c r="F41246">
        <v>0.5</v>
      </c>
      <c r="G41246">
        <v>33.900000000000212</v>
      </c>
      <c r="H41246">
        <v>343750000</v>
      </c>
      <c r="I41246">
        <v>0</v>
      </c>
    </row>
    <row r="41247" spans="1:9" x14ac:dyDescent="0.25">
      <c r="A41247" s="1" t="s">
        <v>41254</v>
      </c>
      <c r="B41247">
        <v>33.616229673935194</v>
      </c>
      <c r="C41247">
        <v>10.257073264405868</v>
      </c>
      <c r="D41247">
        <v>8.5587423605140316</v>
      </c>
      <c r="E41247">
        <v>1.6983309038918359</v>
      </c>
      <c r="F41247">
        <v>1</v>
      </c>
      <c r="G41247">
        <v>33.600000000000207</v>
      </c>
      <c r="H41247">
        <v>359375000</v>
      </c>
      <c r="I41247">
        <v>0</v>
      </c>
    </row>
    <row r="41248" spans="1:9" x14ac:dyDescent="0.25">
      <c r="A41248" s="1" t="s">
        <v>41255</v>
      </c>
      <c r="B41248">
        <v>29.442883964416176</v>
      </c>
      <c r="C41248">
        <v>7.8539564097937555</v>
      </c>
      <c r="D41248">
        <v>4.7411111026466788</v>
      </c>
      <c r="E41248">
        <v>3.1128453071470754</v>
      </c>
      <c r="F41248">
        <v>-0.92883964416139619</v>
      </c>
      <c r="G41248">
        <v>29.400000000000148</v>
      </c>
      <c r="H41248">
        <v>281250000</v>
      </c>
      <c r="I41248">
        <v>0</v>
      </c>
    </row>
    <row r="41249" spans="1:9" x14ac:dyDescent="0.25">
      <c r="A41249" s="1" t="s">
        <v>41256</v>
      </c>
      <c r="B41249">
        <v>46.611428657527611</v>
      </c>
      <c r="C41249">
        <v>74.375199928488897</v>
      </c>
      <c r="D41249">
        <v>24.674964736378932</v>
      </c>
      <c r="E41249">
        <v>49.700235192109965</v>
      </c>
      <c r="F41249">
        <v>1</v>
      </c>
      <c r="G41249">
        <v>0</v>
      </c>
      <c r="H41249">
        <v>765625000</v>
      </c>
      <c r="I41249">
        <v>0</v>
      </c>
    </row>
    <row r="41250" spans="1:9" x14ac:dyDescent="0.25">
      <c r="A41250" s="1" t="s">
        <v>41257</v>
      </c>
      <c r="B41250">
        <v>57.873872694829927</v>
      </c>
      <c r="C41250">
        <v>28.209827821632761</v>
      </c>
      <c r="D41250">
        <v>3.8000193041285217</v>
      </c>
      <c r="E41250">
        <v>24.409808517504249</v>
      </c>
      <c r="F41250">
        <v>-0.9064307383711574</v>
      </c>
      <c r="G41250">
        <v>0</v>
      </c>
      <c r="H41250">
        <v>656250000</v>
      </c>
      <c r="I41250">
        <v>0</v>
      </c>
    </row>
    <row r="41251" spans="1:9" x14ac:dyDescent="0.25">
      <c r="A41251" s="1" t="s">
        <v>41258</v>
      </c>
      <c r="B41251">
        <v>58.746981874475033</v>
      </c>
      <c r="C41251">
        <v>27.433731585807642</v>
      </c>
      <c r="D41251">
        <v>6.1365880524588539</v>
      </c>
      <c r="E41251">
        <v>21.297143533348788</v>
      </c>
      <c r="F41251">
        <v>1</v>
      </c>
      <c r="G41251">
        <v>0</v>
      </c>
      <c r="H41251">
        <v>750000000</v>
      </c>
      <c r="I41251">
        <v>0</v>
      </c>
    </row>
    <row r="41252" spans="1:9" x14ac:dyDescent="0.25">
      <c r="A41252" s="1" t="s">
        <v>41259</v>
      </c>
      <c r="B41252">
        <v>58.841654003761391</v>
      </c>
      <c r="C41252">
        <v>34.893177601795678</v>
      </c>
      <c r="D41252">
        <v>10.498321612020433</v>
      </c>
      <c r="E41252">
        <v>24.394855989775227</v>
      </c>
      <c r="F41252">
        <v>-1</v>
      </c>
      <c r="G41252">
        <v>0</v>
      </c>
      <c r="H41252">
        <v>734375000</v>
      </c>
      <c r="I41252">
        <v>0</v>
      </c>
    </row>
    <row r="41253" spans="1:9" x14ac:dyDescent="0.25">
      <c r="A41253" s="1" t="s">
        <v>41260</v>
      </c>
      <c r="B41253">
        <v>58.816955315606812</v>
      </c>
      <c r="C41253">
        <v>34.545559124995115</v>
      </c>
      <c r="D41253">
        <v>7.2169015535546102</v>
      </c>
      <c r="E41253">
        <v>27.328657571440505</v>
      </c>
      <c r="F41253">
        <v>1</v>
      </c>
      <c r="G41253">
        <v>0</v>
      </c>
      <c r="H41253">
        <v>750000000</v>
      </c>
      <c r="I41253">
        <v>0</v>
      </c>
    </row>
    <row r="41254" spans="1:9" x14ac:dyDescent="0.25">
      <c r="A41254" s="1" t="s">
        <v>41261</v>
      </c>
      <c r="B41254">
        <v>54.847705635326442</v>
      </c>
      <c r="C41254">
        <v>98.189141306669569</v>
      </c>
      <c r="D41254">
        <v>45.54830836207281</v>
      </c>
      <c r="E41254">
        <v>52.640832944596816</v>
      </c>
      <c r="F41254">
        <v>-1</v>
      </c>
      <c r="G41254">
        <v>0</v>
      </c>
      <c r="H41254">
        <v>640625000</v>
      </c>
      <c r="I41254">
        <v>0</v>
      </c>
    </row>
    <row r="41255" spans="1:9" x14ac:dyDescent="0.25">
      <c r="A41255" s="1" t="s">
        <v>41262</v>
      </c>
      <c r="B41255">
        <v>54.761589240557655</v>
      </c>
      <c r="C41255">
        <v>96.379654504260273</v>
      </c>
      <c r="D41255">
        <v>33.770301902495667</v>
      </c>
      <c r="E41255">
        <v>62.60935260176467</v>
      </c>
      <c r="F41255">
        <v>-1</v>
      </c>
      <c r="G41255">
        <v>0</v>
      </c>
      <c r="H41255">
        <v>703125000</v>
      </c>
      <c r="I41255">
        <v>0</v>
      </c>
    </row>
    <row r="41256" spans="1:9" x14ac:dyDescent="0.25">
      <c r="A41256" s="1" t="s">
        <v>41263</v>
      </c>
      <c r="B41256">
        <v>56.652952824337632</v>
      </c>
      <c r="C41256">
        <v>76.702401377613327</v>
      </c>
      <c r="D41256">
        <v>43.391322743459817</v>
      </c>
      <c r="E41256">
        <v>33.311078634153496</v>
      </c>
      <c r="F41256">
        <v>1</v>
      </c>
      <c r="G41256">
        <v>0</v>
      </c>
      <c r="H41256">
        <v>765625000</v>
      </c>
      <c r="I41256">
        <v>0</v>
      </c>
    </row>
    <row r="41257" spans="1:9" x14ac:dyDescent="0.25">
      <c r="A41257" s="1" t="s">
        <v>41264</v>
      </c>
      <c r="B41257">
        <v>55.920103465016226</v>
      </c>
      <c r="C41257">
        <v>71.166606504182937</v>
      </c>
      <c r="D41257">
        <v>38.573000591373138</v>
      </c>
      <c r="E41257">
        <v>32.593605912809693</v>
      </c>
      <c r="F41257">
        <v>-1</v>
      </c>
      <c r="G41257">
        <v>0</v>
      </c>
      <c r="H41257">
        <v>703125000</v>
      </c>
      <c r="I41257">
        <v>0</v>
      </c>
    </row>
    <row r="41258" spans="1:9" x14ac:dyDescent="0.25">
      <c r="A41258" s="1" t="s">
        <v>41265</v>
      </c>
      <c r="B41258">
        <v>45.216350448292069</v>
      </c>
      <c r="C41258">
        <v>61.271193547268915</v>
      </c>
      <c r="D41258">
        <v>29.775146499511848</v>
      </c>
      <c r="E41258">
        <v>31.496047047757063</v>
      </c>
      <c r="F41258">
        <v>1</v>
      </c>
      <c r="G41258">
        <v>0</v>
      </c>
      <c r="H41258">
        <v>578125000</v>
      </c>
      <c r="I41258">
        <v>0</v>
      </c>
    </row>
    <row r="41259" spans="1:9" x14ac:dyDescent="0.25">
      <c r="A41259" s="1" t="s">
        <v>41266</v>
      </c>
      <c r="B41259">
        <v>46.800816306948697</v>
      </c>
      <c r="C41259">
        <v>78.758812922411067</v>
      </c>
      <c r="D41259">
        <v>46.174434129371498</v>
      </c>
      <c r="E41259">
        <v>32.584378793039562</v>
      </c>
      <c r="F41259">
        <v>-1</v>
      </c>
      <c r="G41259">
        <v>0</v>
      </c>
      <c r="H41259">
        <v>625000000</v>
      </c>
      <c r="I41259">
        <v>0</v>
      </c>
    </row>
    <row r="41260" spans="1:9" x14ac:dyDescent="0.25">
      <c r="A41260" s="1" t="s">
        <v>41267</v>
      </c>
      <c r="B41260">
        <v>22.658148148194169</v>
      </c>
      <c r="C41260">
        <v>9.9585947292576673</v>
      </c>
      <c r="D41260">
        <v>6.2677729339311901</v>
      </c>
      <c r="E41260">
        <v>3.6908217953264759</v>
      </c>
      <c r="F41260">
        <v>1</v>
      </c>
      <c r="G41260">
        <v>23.600000000000065</v>
      </c>
      <c r="H41260">
        <v>187500000</v>
      </c>
      <c r="I41260">
        <v>0</v>
      </c>
    </row>
    <row r="41261" spans="1:9" x14ac:dyDescent="0.25">
      <c r="A41261" s="1" t="s">
        <v>41268</v>
      </c>
      <c r="B41261">
        <v>24.372890209259882</v>
      </c>
      <c r="C41261">
        <v>11.142051845739415</v>
      </c>
      <c r="D41261">
        <v>6.8653465836054046</v>
      </c>
      <c r="E41261">
        <v>4.2767052621340129</v>
      </c>
      <c r="F41261">
        <v>0.98653753408796874</v>
      </c>
      <c r="G41261">
        <v>26.500000000000107</v>
      </c>
      <c r="H41261">
        <v>265625000</v>
      </c>
      <c r="I41261">
        <v>0</v>
      </c>
    </row>
    <row r="41262" spans="1:9" x14ac:dyDescent="0.25">
      <c r="A41262" s="1" t="s">
        <v>41269</v>
      </c>
      <c r="B41262">
        <v>33.199999999999996</v>
      </c>
      <c r="C41262">
        <v>6.7613250484981187</v>
      </c>
      <c r="D41262">
        <v>5.5368504420355151</v>
      </c>
      <c r="E41262">
        <v>1.2244746064626022</v>
      </c>
      <c r="F41262">
        <v>-0.24961372807632287</v>
      </c>
      <c r="G41262">
        <v>33.1000000000002</v>
      </c>
      <c r="H41262">
        <v>406250000</v>
      </c>
      <c r="I41262">
        <v>0</v>
      </c>
    </row>
    <row r="41263" spans="1:9" x14ac:dyDescent="0.25">
      <c r="A41263" s="1" t="s">
        <v>41270</v>
      </c>
      <c r="B41263">
        <v>33.300000000000026</v>
      </c>
      <c r="C41263">
        <v>6.7189212512915386</v>
      </c>
      <c r="D41263">
        <v>5.4844673002649529</v>
      </c>
      <c r="E41263">
        <v>1.2344539510265862</v>
      </c>
      <c r="F41263">
        <v>-0.27045830516757885</v>
      </c>
      <c r="G41263">
        <v>33.200000000000202</v>
      </c>
      <c r="H41263">
        <v>421875000</v>
      </c>
      <c r="I41263">
        <v>0</v>
      </c>
    </row>
    <row r="41264" spans="1:9" x14ac:dyDescent="0.25">
      <c r="A41264" s="1" t="s">
        <v>41271</v>
      </c>
      <c r="B41264">
        <v>58.329063073350504</v>
      </c>
      <c r="C41264">
        <v>25.432087806584448</v>
      </c>
      <c r="D41264">
        <v>16.813498248446351</v>
      </c>
      <c r="E41264">
        <v>8.618589558138094</v>
      </c>
      <c r="F41264">
        <v>1</v>
      </c>
      <c r="G41264">
        <v>0</v>
      </c>
      <c r="H41264">
        <v>671875000</v>
      </c>
      <c r="I41264">
        <v>0</v>
      </c>
    </row>
    <row r="41265" spans="1:9" x14ac:dyDescent="0.25">
      <c r="A41265" s="1" t="s">
        <v>41272</v>
      </c>
      <c r="B41265">
        <v>58.204983540693192</v>
      </c>
      <c r="C41265">
        <v>30.128967306278497</v>
      </c>
      <c r="D41265">
        <v>15.18937094519438</v>
      </c>
      <c r="E41265">
        <v>14.939596361084133</v>
      </c>
      <c r="F41265">
        <v>-1</v>
      </c>
      <c r="G41265">
        <v>0</v>
      </c>
      <c r="H41265">
        <v>578125000</v>
      </c>
      <c r="I41265">
        <v>0</v>
      </c>
    </row>
    <row r="41266" spans="1:9" x14ac:dyDescent="0.25">
      <c r="A41266" s="1" t="s">
        <v>41273</v>
      </c>
      <c r="B41266">
        <v>31.438626796673596</v>
      </c>
      <c r="C41266">
        <v>44.484303177765035</v>
      </c>
      <c r="D41266">
        <v>15.640550111896816</v>
      </c>
      <c r="E41266">
        <v>28.843753065868214</v>
      </c>
      <c r="F41266">
        <v>1</v>
      </c>
      <c r="G41266">
        <v>36.300000000000246</v>
      </c>
      <c r="H41266">
        <v>406250000</v>
      </c>
      <c r="I41266">
        <v>0</v>
      </c>
    </row>
    <row r="41267" spans="1:9" x14ac:dyDescent="0.25">
      <c r="A41267" s="1" t="s">
        <v>41274</v>
      </c>
      <c r="B41267">
        <v>39.789257891684166</v>
      </c>
      <c r="C41267">
        <v>79.203530157149316</v>
      </c>
      <c r="D41267">
        <v>36.259295196114209</v>
      </c>
      <c r="E41267">
        <v>42.944234961035164</v>
      </c>
      <c r="F41267">
        <v>1</v>
      </c>
      <c r="G41267">
        <v>49.400000000000432</v>
      </c>
      <c r="H41267">
        <v>656250000</v>
      </c>
      <c r="I41267">
        <v>0</v>
      </c>
    </row>
    <row r="41268" spans="1:9" x14ac:dyDescent="0.25">
      <c r="A41268" s="1" t="s">
        <v>41275</v>
      </c>
      <c r="B41268">
        <v>49.393533106756138</v>
      </c>
      <c r="C41268">
        <v>114.77387408303694</v>
      </c>
      <c r="D41268">
        <v>67.676007365106315</v>
      </c>
      <c r="E41268">
        <v>47.097866717930543</v>
      </c>
      <c r="F41268">
        <v>-1</v>
      </c>
      <c r="G41268">
        <v>0</v>
      </c>
      <c r="H41268">
        <v>734375000</v>
      </c>
      <c r="I41268">
        <v>0</v>
      </c>
    </row>
    <row r="41269" spans="1:9" x14ac:dyDescent="0.25">
      <c r="A41269" s="1" t="s">
        <v>41276</v>
      </c>
      <c r="B41269">
        <v>34.189085555627031</v>
      </c>
      <c r="C41269">
        <v>34.167238273785692</v>
      </c>
      <c r="D41269">
        <v>15.412840579577043</v>
      </c>
      <c r="E41269">
        <v>18.754397694208656</v>
      </c>
      <c r="F41269">
        <v>-1</v>
      </c>
      <c r="G41269">
        <v>0</v>
      </c>
      <c r="H41269">
        <v>750000000</v>
      </c>
      <c r="I41269">
        <v>0</v>
      </c>
    </row>
    <row r="41270" spans="1:9" x14ac:dyDescent="0.25">
      <c r="A41270" s="1" t="s">
        <v>41277</v>
      </c>
      <c r="B41270">
        <v>19.999999999999982</v>
      </c>
      <c r="C41270">
        <v>1.0613934652436861</v>
      </c>
      <c r="D41270">
        <v>0.32212654827147702</v>
      </c>
      <c r="E41270">
        <v>0.73926691697220903</v>
      </c>
      <c r="F41270">
        <v>-0.32203385997555545</v>
      </c>
      <c r="G41270">
        <v>19.900000000000013</v>
      </c>
      <c r="H41270">
        <v>156250000</v>
      </c>
      <c r="I41270">
        <v>0</v>
      </c>
    </row>
    <row r="41271" spans="1:9" x14ac:dyDescent="0.25">
      <c r="A41271" s="1" t="s">
        <v>41278</v>
      </c>
      <c r="B41271">
        <v>19.999999999999993</v>
      </c>
      <c r="C41271">
        <v>0.53979010993248489</v>
      </c>
      <c r="D41271">
        <v>0.30652276905170917</v>
      </c>
      <c r="E41271">
        <v>0.23326734088077572</v>
      </c>
      <c r="F41271">
        <v>0.10497578310442712</v>
      </c>
      <c r="G41271">
        <v>19.900000000000013</v>
      </c>
      <c r="H41271">
        <v>265625000</v>
      </c>
      <c r="I41271">
        <v>0</v>
      </c>
    </row>
    <row r="41272" spans="1:9" x14ac:dyDescent="0.25">
      <c r="A41272" s="1" t="s">
        <v>41279</v>
      </c>
      <c r="B41272">
        <v>19.999999999999968</v>
      </c>
      <c r="C41272">
        <v>0.70517825175417759</v>
      </c>
      <c r="D41272">
        <v>0.49444038057615414</v>
      </c>
      <c r="E41272">
        <v>0.21073787117802345</v>
      </c>
      <c r="F41272">
        <v>8.2635946451641296E-2</v>
      </c>
      <c r="G41272">
        <v>19.900000000000013</v>
      </c>
      <c r="H41272">
        <v>187500000</v>
      </c>
      <c r="I41272">
        <v>0</v>
      </c>
    </row>
    <row r="41273" spans="1:9" x14ac:dyDescent="0.25">
      <c r="A41273" s="1" t="s">
        <v>41280</v>
      </c>
      <c r="B41273">
        <v>19.999999999999979</v>
      </c>
      <c r="C41273">
        <v>1.0419177685308103</v>
      </c>
      <c r="D41273">
        <v>0.63810039110186922</v>
      </c>
      <c r="E41273">
        <v>0.40381737742894108</v>
      </c>
      <c r="F41273">
        <v>0.12957905397091141</v>
      </c>
      <c r="G41273">
        <v>19.900000000000013</v>
      </c>
      <c r="H41273">
        <v>218750000</v>
      </c>
      <c r="I41273">
        <v>0</v>
      </c>
    </row>
    <row r="41274" spans="1:9" x14ac:dyDescent="0.25">
      <c r="A41274" s="1" t="s">
        <v>41281</v>
      </c>
      <c r="B41274">
        <v>47.321823594662789</v>
      </c>
      <c r="C41274">
        <v>40.791027535334372</v>
      </c>
      <c r="D41274">
        <v>22.876685618094953</v>
      </c>
      <c r="E41274">
        <v>17.914341917239419</v>
      </c>
      <c r="F41274">
        <v>1</v>
      </c>
      <c r="G41274">
        <v>0</v>
      </c>
      <c r="H41274">
        <v>656250000</v>
      </c>
      <c r="I41274">
        <v>0</v>
      </c>
    </row>
    <row r="41275" spans="1:9" x14ac:dyDescent="0.25">
      <c r="A41275" s="1" t="s">
        <v>41282</v>
      </c>
      <c r="B41275">
        <v>48.01011953168571</v>
      </c>
      <c r="C41275">
        <v>53.081820414288735</v>
      </c>
      <c r="D41275">
        <v>23.836190355402351</v>
      </c>
      <c r="E41275">
        <v>29.245630058886395</v>
      </c>
      <c r="F41275">
        <v>-1</v>
      </c>
      <c r="G41275">
        <v>49.700000000000436</v>
      </c>
      <c r="H41275">
        <v>562500000</v>
      </c>
      <c r="I41275">
        <v>0</v>
      </c>
    </row>
    <row r="41276" spans="1:9" x14ac:dyDescent="0.25">
      <c r="A41276" s="1" t="s">
        <v>41283</v>
      </c>
      <c r="B41276">
        <v>54.178047793814912</v>
      </c>
      <c r="C41276">
        <v>74.715355210232246</v>
      </c>
      <c r="D41276">
        <v>38.04920272635453</v>
      </c>
      <c r="E41276">
        <v>36.666152483877731</v>
      </c>
      <c r="F41276">
        <v>-1</v>
      </c>
      <c r="G41276">
        <v>0</v>
      </c>
      <c r="H41276">
        <v>796875000</v>
      </c>
      <c r="I41276">
        <v>0</v>
      </c>
    </row>
    <row r="41277" spans="1:9" x14ac:dyDescent="0.25">
      <c r="A41277" s="1" t="s">
        <v>41284</v>
      </c>
      <c r="B41277">
        <v>53.913122497696406</v>
      </c>
      <c r="C41277">
        <v>81.61412419626653</v>
      </c>
      <c r="D41277">
        <v>38.277232886174971</v>
      </c>
      <c r="E41277">
        <v>43.336891310091623</v>
      </c>
      <c r="F41277">
        <v>-1</v>
      </c>
      <c r="G41277">
        <v>0</v>
      </c>
      <c r="H41277">
        <v>812500000</v>
      </c>
      <c r="I41277">
        <v>0</v>
      </c>
    </row>
    <row r="41278" spans="1:9" x14ac:dyDescent="0.25">
      <c r="A41278" s="1" t="s">
        <v>41285</v>
      </c>
      <c r="B41278">
        <v>55.590656447816826</v>
      </c>
      <c r="C41278">
        <v>74.198429986898304</v>
      </c>
      <c r="D41278">
        <v>25.566677244553023</v>
      </c>
      <c r="E41278">
        <v>48.631752742345249</v>
      </c>
      <c r="F41278">
        <v>-1</v>
      </c>
      <c r="G41278">
        <v>0</v>
      </c>
      <c r="H41278">
        <v>687500000</v>
      </c>
      <c r="I41278">
        <v>0</v>
      </c>
    </row>
    <row r="41279" spans="1:9" x14ac:dyDescent="0.25">
      <c r="A41279" s="1" t="s">
        <v>41286</v>
      </c>
      <c r="B41279">
        <v>53.521203775124626</v>
      </c>
      <c r="C41279">
        <v>97.303529164121286</v>
      </c>
      <c r="D41279">
        <v>35.173706570384688</v>
      </c>
      <c r="E41279">
        <v>62.129822593736613</v>
      </c>
      <c r="F41279">
        <v>1</v>
      </c>
      <c r="G41279">
        <v>0</v>
      </c>
      <c r="H41279">
        <v>687500000</v>
      </c>
      <c r="I41279">
        <v>0</v>
      </c>
    </row>
    <row r="41280" spans="1:9" x14ac:dyDescent="0.25">
      <c r="A41280" s="1" t="s">
        <v>41287</v>
      </c>
      <c r="B41280">
        <v>52.63056389908828</v>
      </c>
      <c r="C41280">
        <v>92.531661616379779</v>
      </c>
      <c r="D41280">
        <v>39.51723823344642</v>
      </c>
      <c r="E41280">
        <v>53.014423382933366</v>
      </c>
      <c r="F41280">
        <v>-1</v>
      </c>
      <c r="G41280">
        <v>0</v>
      </c>
      <c r="H41280">
        <v>640625000</v>
      </c>
      <c r="I41280">
        <v>0</v>
      </c>
    </row>
    <row r="41281" spans="1:9" x14ac:dyDescent="0.25">
      <c r="A41281" s="1" t="s">
        <v>41288</v>
      </c>
      <c r="B41281">
        <v>52.713007893257597</v>
      </c>
      <c r="C41281">
        <v>79.896809305423318</v>
      </c>
      <c r="D41281">
        <v>41.352928305886408</v>
      </c>
      <c r="E41281">
        <v>38.543880999536867</v>
      </c>
      <c r="F41281">
        <v>-1</v>
      </c>
      <c r="G41281">
        <v>0</v>
      </c>
      <c r="H41281">
        <v>562500000</v>
      </c>
      <c r="I41281">
        <v>0</v>
      </c>
    </row>
    <row r="41282" spans="1:9" x14ac:dyDescent="0.25">
      <c r="A41282" s="1" t="s">
        <v>41289</v>
      </c>
      <c r="B41282">
        <v>60.000000000000583</v>
      </c>
      <c r="C41282">
        <v>143.1720435107834</v>
      </c>
      <c r="D41282">
        <v>20.457463054358975</v>
      </c>
      <c r="E41282">
        <v>122.7145804564243</v>
      </c>
      <c r="F41282">
        <v>-1</v>
      </c>
      <c r="G41282">
        <v>0</v>
      </c>
      <c r="H41282">
        <v>734375000</v>
      </c>
      <c r="I41282">
        <v>0</v>
      </c>
    </row>
    <row r="41283" spans="1:9" x14ac:dyDescent="0.25">
      <c r="A41283" s="1" t="s">
        <v>41290</v>
      </c>
      <c r="B41283">
        <v>59.950000000000585</v>
      </c>
      <c r="C41283">
        <v>135.21753674700179</v>
      </c>
      <c r="D41283">
        <v>18.973250020985894</v>
      </c>
      <c r="E41283">
        <v>116.2442867260159</v>
      </c>
      <c r="F41283">
        <v>-1</v>
      </c>
      <c r="G41283">
        <v>0</v>
      </c>
      <c r="H41283">
        <v>734375000</v>
      </c>
      <c r="I41283">
        <v>0</v>
      </c>
    </row>
    <row r="41284" spans="1:9" x14ac:dyDescent="0.25">
      <c r="A41284" s="1" t="s">
        <v>41291</v>
      </c>
      <c r="B41284">
        <v>31.694968711405281</v>
      </c>
      <c r="C41284">
        <v>25.008442742799716</v>
      </c>
      <c r="D41284">
        <v>12.610860712216809</v>
      </c>
      <c r="E41284">
        <v>12.397582030582925</v>
      </c>
      <c r="F41284">
        <v>-1</v>
      </c>
      <c r="G41284">
        <v>32.000000000000185</v>
      </c>
      <c r="H41284">
        <v>390625000</v>
      </c>
      <c r="I41284">
        <v>0</v>
      </c>
    </row>
    <row r="41285" spans="1:9" x14ac:dyDescent="0.25">
      <c r="A41285" s="1" t="s">
        <v>41292</v>
      </c>
      <c r="B41285">
        <v>31.761166597727627</v>
      </c>
      <c r="C41285">
        <v>24.590884538230533</v>
      </c>
      <c r="D41285">
        <v>12.403623627361034</v>
      </c>
      <c r="E41285">
        <v>12.187260910869528</v>
      </c>
      <c r="F41285">
        <v>-1</v>
      </c>
      <c r="G41285">
        <v>32.500000000000192</v>
      </c>
      <c r="H41285">
        <v>328125000</v>
      </c>
      <c r="I41285">
        <v>0</v>
      </c>
    </row>
    <row r="41286" spans="1:9" x14ac:dyDescent="0.25">
      <c r="A41286" s="1" t="s">
        <v>41293</v>
      </c>
      <c r="B41286">
        <v>23.100000000000044</v>
      </c>
      <c r="C41286">
        <v>6.2387211684554238</v>
      </c>
      <c r="D41286">
        <v>3.221283835925651</v>
      </c>
      <c r="E41286">
        <v>3.0174373325297781</v>
      </c>
      <c r="F41286">
        <v>-1</v>
      </c>
      <c r="G41286">
        <v>23.000000000000057</v>
      </c>
      <c r="H41286">
        <v>250000000</v>
      </c>
      <c r="I41286">
        <v>0</v>
      </c>
    </row>
    <row r="41287" spans="1:9" x14ac:dyDescent="0.25">
      <c r="A41287" s="1" t="s">
        <v>41294</v>
      </c>
      <c r="B41287">
        <v>23.099999999999913</v>
      </c>
      <c r="C41287">
        <v>6.1216003051442698</v>
      </c>
      <c r="D41287">
        <v>3.1641770923711663</v>
      </c>
      <c r="E41287">
        <v>2.9574232127731106</v>
      </c>
      <c r="F41287">
        <v>-1</v>
      </c>
      <c r="G41287">
        <v>23.000000000000057</v>
      </c>
      <c r="H41287">
        <v>234375000</v>
      </c>
      <c r="I41287">
        <v>0</v>
      </c>
    </row>
    <row r="41288" spans="1:9" x14ac:dyDescent="0.25">
      <c r="A41288" s="1" t="s">
        <v>41295</v>
      </c>
      <c r="B41288">
        <v>21.99999999999994</v>
      </c>
      <c r="C41288">
        <v>5.1260013364491215</v>
      </c>
      <c r="D41288">
        <v>2.6561185793733912</v>
      </c>
      <c r="E41288">
        <v>2.4698827570757338</v>
      </c>
      <c r="F41288">
        <v>0.61310819215688417</v>
      </c>
      <c r="G41288">
        <v>21.900000000000041</v>
      </c>
      <c r="H41288">
        <v>265625000</v>
      </c>
      <c r="I41288">
        <v>0</v>
      </c>
    </row>
    <row r="41289" spans="1:9" x14ac:dyDescent="0.25">
      <c r="A41289" s="1" t="s">
        <v>41296</v>
      </c>
      <c r="B41289">
        <v>21.999999999999986</v>
      </c>
      <c r="C41289">
        <v>4.2264155014073026</v>
      </c>
      <c r="D41289">
        <v>2.2075634106279836</v>
      </c>
      <c r="E41289">
        <v>2.0188520907793239</v>
      </c>
      <c r="F41289">
        <v>-0.40558119792650071</v>
      </c>
      <c r="G41289">
        <v>21.900000000000041</v>
      </c>
      <c r="H41289">
        <v>218750000</v>
      </c>
      <c r="I41289">
        <v>0</v>
      </c>
    </row>
    <row r="41290" spans="1:9" x14ac:dyDescent="0.25">
      <c r="A41290" s="1" t="s">
        <v>41297</v>
      </c>
      <c r="B41290">
        <v>59.928528804496764</v>
      </c>
      <c r="C41290">
        <v>136.31644623241007</v>
      </c>
      <c r="D41290">
        <v>22.878108034098382</v>
      </c>
      <c r="E41290">
        <v>113.43833819831171</v>
      </c>
      <c r="F41290">
        <v>-1</v>
      </c>
      <c r="G41290">
        <v>0</v>
      </c>
      <c r="H41290">
        <v>796875000</v>
      </c>
      <c r="I41290">
        <v>0</v>
      </c>
    </row>
    <row r="41291" spans="1:9" x14ac:dyDescent="0.25">
      <c r="A41291" s="1" t="s">
        <v>41298</v>
      </c>
      <c r="B41291">
        <v>60.000000000000583</v>
      </c>
      <c r="C41291">
        <v>132.88679335032617</v>
      </c>
      <c r="D41291">
        <v>44.746264923040407</v>
      </c>
      <c r="E41291">
        <v>88.140528427285858</v>
      </c>
      <c r="F41291">
        <v>-1</v>
      </c>
      <c r="G41291">
        <v>0</v>
      </c>
      <c r="H41291">
        <v>796875000</v>
      </c>
      <c r="I41291">
        <v>0</v>
      </c>
    </row>
    <row r="41292" spans="1:9" x14ac:dyDescent="0.25">
      <c r="A41292" s="1" t="s">
        <v>41299</v>
      </c>
      <c r="B41292">
        <v>35.588521279631422</v>
      </c>
      <c r="C41292">
        <v>92.566442032787961</v>
      </c>
      <c r="D41292">
        <v>42.070775043948025</v>
      </c>
      <c r="E41292">
        <v>50.495666988840028</v>
      </c>
      <c r="F41292">
        <v>1</v>
      </c>
      <c r="G41292">
        <v>0</v>
      </c>
      <c r="H41292">
        <v>843750000</v>
      </c>
      <c r="I41292">
        <v>0</v>
      </c>
    </row>
    <row r="41293" spans="1:9" x14ac:dyDescent="0.25">
      <c r="A41293" s="1" t="s">
        <v>41300</v>
      </c>
      <c r="B41293">
        <v>18.11021274753368</v>
      </c>
      <c r="C41293">
        <v>43.946061447474463</v>
      </c>
      <c r="D41293">
        <v>21.655904542219876</v>
      </c>
      <c r="E41293">
        <v>22.290156905254591</v>
      </c>
      <c r="F41293">
        <v>-1</v>
      </c>
      <c r="G41293">
        <v>0</v>
      </c>
      <c r="H41293">
        <v>281250000</v>
      </c>
      <c r="I41293">
        <v>2</v>
      </c>
    </row>
    <row r="41294" spans="1:9" x14ac:dyDescent="0.25">
      <c r="A41294" s="1" t="s">
        <v>41301</v>
      </c>
      <c r="B41294">
        <v>25.800000000000029</v>
      </c>
      <c r="C41294">
        <v>5.5839030067769135</v>
      </c>
      <c r="D41294">
        <v>2.650205852421005</v>
      </c>
      <c r="E41294">
        <v>2.9336971543559152</v>
      </c>
      <c r="F41294">
        <v>1</v>
      </c>
      <c r="G41294">
        <v>25.700000000000095</v>
      </c>
      <c r="H41294">
        <v>281250000</v>
      </c>
      <c r="I41294">
        <v>0</v>
      </c>
    </row>
    <row r="41295" spans="1:9" x14ac:dyDescent="0.25">
      <c r="A41295" s="1" t="s">
        <v>41302</v>
      </c>
      <c r="B41295">
        <v>25.799999999999926</v>
      </c>
      <c r="C41295">
        <v>5.5356632671556758</v>
      </c>
      <c r="D41295">
        <v>2.6247859092694594</v>
      </c>
      <c r="E41295">
        <v>2.9108773578862253</v>
      </c>
      <c r="F41295">
        <v>1</v>
      </c>
      <c r="G41295">
        <v>25.700000000000095</v>
      </c>
      <c r="H41295">
        <v>328125000</v>
      </c>
      <c r="I41295">
        <v>0</v>
      </c>
    </row>
    <row r="41296" spans="1:9" x14ac:dyDescent="0.25">
      <c r="A41296" s="1" t="s">
        <v>41303</v>
      </c>
      <c r="B41296">
        <v>22.900000000000038</v>
      </c>
      <c r="C41296">
        <v>5.1313313647373127</v>
      </c>
      <c r="D41296">
        <v>2.6654972632260536</v>
      </c>
      <c r="E41296">
        <v>2.4658341015112692</v>
      </c>
      <c r="F41296">
        <v>-1</v>
      </c>
      <c r="G41296">
        <v>23.20000000000006</v>
      </c>
      <c r="H41296">
        <v>281250000</v>
      </c>
      <c r="I41296">
        <v>0</v>
      </c>
    </row>
    <row r="41297" spans="1:9" x14ac:dyDescent="0.25">
      <c r="A41297" s="1" t="s">
        <v>41304</v>
      </c>
      <c r="B41297">
        <v>24.549999999999926</v>
      </c>
      <c r="C41297">
        <v>5.0369259298854772</v>
      </c>
      <c r="D41297">
        <v>2.3853867046247159</v>
      </c>
      <c r="E41297">
        <v>2.6515392252607635</v>
      </c>
      <c r="F41297">
        <v>1</v>
      </c>
      <c r="G41297">
        <v>24.500000000000078</v>
      </c>
      <c r="H41297">
        <v>218750000</v>
      </c>
      <c r="I41297">
        <v>0</v>
      </c>
    </row>
    <row r="41298" spans="1:9" x14ac:dyDescent="0.25">
      <c r="A41298" s="1" t="s">
        <v>41305</v>
      </c>
      <c r="B41298">
        <v>60.000000000000583</v>
      </c>
      <c r="C41298">
        <v>141.77023695453275</v>
      </c>
      <c r="D41298">
        <v>19.041764295198696</v>
      </c>
      <c r="E41298">
        <v>122.72847265933407</v>
      </c>
      <c r="F41298">
        <v>-1</v>
      </c>
      <c r="G41298">
        <v>0</v>
      </c>
      <c r="H41298">
        <v>750000000</v>
      </c>
      <c r="I41298">
        <v>0</v>
      </c>
    </row>
    <row r="41299" spans="1:9" x14ac:dyDescent="0.25">
      <c r="A41299" s="1" t="s">
        <v>41306</v>
      </c>
      <c r="B41299">
        <v>60.000000000000583</v>
      </c>
      <c r="C41299">
        <v>134.97610029650747</v>
      </c>
      <c r="D41299">
        <v>17.929599178086473</v>
      </c>
      <c r="E41299">
        <v>117.04650111842099</v>
      </c>
      <c r="F41299">
        <v>-1</v>
      </c>
      <c r="G41299">
        <v>0</v>
      </c>
      <c r="H41299">
        <v>781250000</v>
      </c>
      <c r="I41299">
        <v>0</v>
      </c>
    </row>
    <row r="41300" spans="1:9" x14ac:dyDescent="0.25">
      <c r="A41300" s="1" t="s">
        <v>41307</v>
      </c>
      <c r="B41300">
        <v>32.455590025942151</v>
      </c>
      <c r="C41300">
        <v>27.349566967839898</v>
      </c>
      <c r="D41300">
        <v>13.809771908989974</v>
      </c>
      <c r="E41300">
        <v>13.539795058849919</v>
      </c>
      <c r="F41300">
        <v>-1</v>
      </c>
      <c r="G41300">
        <v>33.300000000000203</v>
      </c>
      <c r="H41300">
        <v>390625000</v>
      </c>
      <c r="I41300">
        <v>0</v>
      </c>
    </row>
    <row r="41301" spans="1:9" x14ac:dyDescent="0.25">
      <c r="A41301" s="1" t="s">
        <v>41308</v>
      </c>
      <c r="B41301">
        <v>24.732609619284677</v>
      </c>
      <c r="C41301">
        <v>10.85469960170515</v>
      </c>
      <c r="D41301">
        <v>5.5639091485737158</v>
      </c>
      <c r="E41301">
        <v>5.2907904531314376</v>
      </c>
      <c r="F41301">
        <v>1</v>
      </c>
      <c r="G41301">
        <v>24.700000000000081</v>
      </c>
      <c r="H41301">
        <v>265625000</v>
      </c>
      <c r="I41301">
        <v>0</v>
      </c>
    </row>
    <row r="41302" spans="1:9" x14ac:dyDescent="0.25">
      <c r="A41302" s="1" t="s">
        <v>41309</v>
      </c>
      <c r="B41302">
        <v>22.200000000000063</v>
      </c>
      <c r="C41302">
        <v>4.1937769777397911</v>
      </c>
      <c r="D41302">
        <v>2.0191444152409384</v>
      </c>
      <c r="E41302">
        <v>2.1746325624988572</v>
      </c>
      <c r="F41302">
        <v>1</v>
      </c>
      <c r="G41302">
        <v>22.100000000000044</v>
      </c>
      <c r="H41302">
        <v>234375000</v>
      </c>
      <c r="I41302">
        <v>0</v>
      </c>
    </row>
    <row r="41303" spans="1:9" x14ac:dyDescent="0.25">
      <c r="A41303" s="1" t="s">
        <v>41310</v>
      </c>
      <c r="B41303">
        <v>22.199999999999939</v>
      </c>
      <c r="C41303">
        <v>4.1536922622307548</v>
      </c>
      <c r="D41303">
        <v>1.9984181779003798</v>
      </c>
      <c r="E41303">
        <v>2.1552740843303759</v>
      </c>
      <c r="F41303">
        <v>1</v>
      </c>
      <c r="G41303">
        <v>22.100000000000044</v>
      </c>
      <c r="H41303">
        <v>187500000</v>
      </c>
      <c r="I41303">
        <v>0</v>
      </c>
    </row>
    <row r="41304" spans="1:9" x14ac:dyDescent="0.25">
      <c r="A41304" s="1" t="s">
        <v>41311</v>
      </c>
      <c r="B41304">
        <v>22.250000000000075</v>
      </c>
      <c r="C41304">
        <v>4.3286994371057084</v>
      </c>
      <c r="D41304">
        <v>2.0917716620248381</v>
      </c>
      <c r="E41304">
        <v>2.2369277750808751</v>
      </c>
      <c r="F41304">
        <v>1</v>
      </c>
      <c r="G41304">
        <v>22.200000000000045</v>
      </c>
      <c r="H41304">
        <v>218750000</v>
      </c>
      <c r="I41304">
        <v>0</v>
      </c>
    </row>
    <row r="41305" spans="1:9" x14ac:dyDescent="0.25">
      <c r="A41305" s="1" t="s">
        <v>41312</v>
      </c>
      <c r="B41305">
        <v>22.250000000000071</v>
      </c>
      <c r="C41305">
        <v>4.3295897693109318</v>
      </c>
      <c r="D41305">
        <v>2.091839976500089</v>
      </c>
      <c r="E41305">
        <v>2.2377497928108498</v>
      </c>
      <c r="F41305">
        <v>1</v>
      </c>
      <c r="G41305">
        <v>22.200000000000045</v>
      </c>
      <c r="H41305">
        <v>281250000</v>
      </c>
      <c r="I41305">
        <v>0</v>
      </c>
    </row>
    <row r="41306" spans="1:9" x14ac:dyDescent="0.25">
      <c r="A41306" s="1" t="s">
        <v>41313</v>
      </c>
      <c r="B41306">
        <v>57.228538528710928</v>
      </c>
      <c r="C41306">
        <v>134.61254929696747</v>
      </c>
      <c r="D41306">
        <v>64.229469069977029</v>
      </c>
      <c r="E41306">
        <v>70.383080226990444</v>
      </c>
      <c r="F41306">
        <v>1</v>
      </c>
      <c r="G41306">
        <v>0</v>
      </c>
      <c r="H41306">
        <v>718750000</v>
      </c>
      <c r="I41306">
        <v>0</v>
      </c>
    </row>
    <row r="41307" spans="1:9" x14ac:dyDescent="0.25">
      <c r="A41307" s="1" t="s">
        <v>41314</v>
      </c>
      <c r="B41307">
        <v>59.322208730086118</v>
      </c>
      <c r="C41307">
        <v>134.73065129797328</v>
      </c>
      <c r="D41307">
        <v>43.967829456251629</v>
      </c>
      <c r="E41307">
        <v>90.762821841721546</v>
      </c>
      <c r="F41307">
        <v>1</v>
      </c>
      <c r="G41307">
        <v>0</v>
      </c>
      <c r="H41307">
        <v>781250000</v>
      </c>
      <c r="I41307">
        <v>0</v>
      </c>
    </row>
    <row r="41308" spans="1:9" x14ac:dyDescent="0.25">
      <c r="A41308" s="1" t="s">
        <v>41315</v>
      </c>
      <c r="B41308">
        <v>10.412048240733265</v>
      </c>
      <c r="C41308">
        <v>16.696843358310069</v>
      </c>
      <c r="D41308">
        <v>1.7265811100752084</v>
      </c>
      <c r="E41308">
        <v>14.970262248234862</v>
      </c>
      <c r="F41308">
        <v>-1</v>
      </c>
      <c r="G41308">
        <v>0</v>
      </c>
      <c r="H41308">
        <v>140625000</v>
      </c>
      <c r="I41308">
        <v>2</v>
      </c>
    </row>
    <row r="41309" spans="1:9" x14ac:dyDescent="0.25">
      <c r="A41309" s="1" t="s">
        <v>41316</v>
      </c>
      <c r="B41309">
        <v>39.967951038034535</v>
      </c>
      <c r="C41309">
        <v>40.677600903994161</v>
      </c>
      <c r="D41309">
        <v>10.804590282594265</v>
      </c>
      <c r="E41309">
        <v>29.873010621399942</v>
      </c>
      <c r="F41309">
        <v>-1</v>
      </c>
      <c r="G41309">
        <v>41.700000000000323</v>
      </c>
      <c r="H41309">
        <v>515625000</v>
      </c>
      <c r="I41309">
        <v>0</v>
      </c>
    </row>
    <row r="41310" spans="1:9" x14ac:dyDescent="0.25">
      <c r="A41310" s="1" t="s">
        <v>41317</v>
      </c>
      <c r="B41310">
        <v>27.799999999999923</v>
      </c>
      <c r="C41310">
        <v>8.7832492112757397</v>
      </c>
      <c r="D41310">
        <v>1.1349565798218304</v>
      </c>
      <c r="E41310">
        <v>7.648292631453927</v>
      </c>
      <c r="F41310">
        <v>-1</v>
      </c>
      <c r="G41310">
        <v>27.700000000000124</v>
      </c>
      <c r="H41310">
        <v>250000000</v>
      </c>
      <c r="I41310">
        <v>0</v>
      </c>
    </row>
    <row r="41311" spans="1:9" x14ac:dyDescent="0.25">
      <c r="A41311" s="1" t="s">
        <v>41318</v>
      </c>
      <c r="B41311">
        <v>27.899999999999906</v>
      </c>
      <c r="C41311">
        <v>9.2088575601384903</v>
      </c>
      <c r="D41311">
        <v>1.3464971717737599</v>
      </c>
      <c r="E41311">
        <v>7.8623603883647437</v>
      </c>
      <c r="F41311">
        <v>-1</v>
      </c>
      <c r="G41311">
        <v>27.800000000000125</v>
      </c>
      <c r="H41311">
        <v>375000000</v>
      </c>
      <c r="I41311">
        <v>0</v>
      </c>
    </row>
    <row r="41312" spans="1:9" x14ac:dyDescent="0.25">
      <c r="A41312" s="1" t="s">
        <v>41319</v>
      </c>
      <c r="B41312">
        <v>24.09999999999992</v>
      </c>
      <c r="C41312">
        <v>5.1803706746033065</v>
      </c>
      <c r="D41312">
        <v>2.7207078754754539</v>
      </c>
      <c r="E41312">
        <v>2.4596627991278597</v>
      </c>
      <c r="F41312">
        <v>-1</v>
      </c>
      <c r="G41312">
        <v>24.400000000000077</v>
      </c>
      <c r="H41312">
        <v>359375000</v>
      </c>
      <c r="I41312">
        <v>0</v>
      </c>
    </row>
    <row r="41313" spans="1:9" x14ac:dyDescent="0.25">
      <c r="A41313" s="1" t="s">
        <v>41320</v>
      </c>
      <c r="B41313">
        <v>23.35000000000008</v>
      </c>
      <c r="C41313">
        <v>4.9998105406113842</v>
      </c>
      <c r="D41313">
        <v>2.3941467447996185</v>
      </c>
      <c r="E41313">
        <v>2.6056637958117741</v>
      </c>
      <c r="F41313">
        <v>1</v>
      </c>
      <c r="G41313">
        <v>23.300000000000061</v>
      </c>
      <c r="H41313">
        <v>328125000</v>
      </c>
      <c r="I41313">
        <v>0</v>
      </c>
    </row>
    <row r="41314" spans="1:9" x14ac:dyDescent="0.25">
      <c r="A41314" s="1" t="s">
        <v>41321</v>
      </c>
      <c r="B41314">
        <v>60.000000000000583</v>
      </c>
      <c r="C41314">
        <v>142.44976742860902</v>
      </c>
      <c r="D41314">
        <v>25.941660106733181</v>
      </c>
      <c r="E41314">
        <v>116.5081073218759</v>
      </c>
      <c r="F41314">
        <v>1</v>
      </c>
      <c r="G41314">
        <v>0</v>
      </c>
      <c r="H41314">
        <v>1046875000</v>
      </c>
      <c r="I41314">
        <v>0</v>
      </c>
    </row>
    <row r="41315" spans="1:9" x14ac:dyDescent="0.25">
      <c r="A41315" s="1" t="s">
        <v>41322</v>
      </c>
      <c r="B41315">
        <v>60.000000000000583</v>
      </c>
      <c r="C41315">
        <v>136.64588185234027</v>
      </c>
      <c r="D41315">
        <v>28.161445031373752</v>
      </c>
      <c r="E41315">
        <v>108.48443682096639</v>
      </c>
      <c r="F41315">
        <v>1</v>
      </c>
      <c r="G41315">
        <v>0</v>
      </c>
      <c r="H41315">
        <v>875000000</v>
      </c>
      <c r="I41315">
        <v>0</v>
      </c>
    </row>
    <row r="41316" spans="1:9" x14ac:dyDescent="0.25">
      <c r="A41316" s="1" t="s">
        <v>41323</v>
      </c>
      <c r="B41316">
        <v>28.999999999999901</v>
      </c>
      <c r="C41316">
        <v>18.29838293643715</v>
      </c>
      <c r="D41316">
        <v>12.368683472092115</v>
      </c>
      <c r="E41316">
        <v>5.9296994643450489</v>
      </c>
      <c r="F41316">
        <v>1</v>
      </c>
      <c r="G41316">
        <v>28.900000000000141</v>
      </c>
      <c r="H41316">
        <v>312500000</v>
      </c>
      <c r="I41316">
        <v>0</v>
      </c>
    </row>
    <row r="41317" spans="1:9" x14ac:dyDescent="0.25">
      <c r="A41317" s="1" t="s">
        <v>41324</v>
      </c>
      <c r="B41317">
        <v>29.600000000000044</v>
      </c>
      <c r="C41317">
        <v>18.493947167730688</v>
      </c>
      <c r="D41317">
        <v>12.467974053433943</v>
      </c>
      <c r="E41317">
        <v>6.0259731142967645</v>
      </c>
      <c r="F41317">
        <v>1</v>
      </c>
      <c r="G41317">
        <v>29.500000000000149</v>
      </c>
      <c r="H41317">
        <v>375000000</v>
      </c>
      <c r="I41317">
        <v>0</v>
      </c>
    </row>
    <row r="41318" spans="1:9" x14ac:dyDescent="0.25">
      <c r="A41318" s="1" t="s">
        <v>41325</v>
      </c>
      <c r="B41318">
        <v>24.891573667748442</v>
      </c>
      <c r="C41318">
        <v>10.399830709496547</v>
      </c>
      <c r="D41318">
        <v>8.4139552062757517</v>
      </c>
      <c r="E41318">
        <v>1.9858755032207993</v>
      </c>
      <c r="F41318">
        <v>1</v>
      </c>
      <c r="G41318">
        <v>25.30000000000009</v>
      </c>
      <c r="H41318">
        <v>312500000</v>
      </c>
      <c r="I41318">
        <v>0</v>
      </c>
    </row>
    <row r="41319" spans="1:9" x14ac:dyDescent="0.25">
      <c r="A41319" s="1" t="s">
        <v>41326</v>
      </c>
      <c r="B41319">
        <v>27.431188179363399</v>
      </c>
      <c r="C41319">
        <v>17.702541794780956</v>
      </c>
      <c r="D41319">
        <v>12.066703954507261</v>
      </c>
      <c r="E41319">
        <v>5.6358378402737017</v>
      </c>
      <c r="F41319">
        <v>1</v>
      </c>
      <c r="G41319">
        <v>28.300000000000132</v>
      </c>
      <c r="H41319">
        <v>265625000</v>
      </c>
      <c r="I41319">
        <v>0</v>
      </c>
    </row>
    <row r="41320" spans="1:9" x14ac:dyDescent="0.25">
      <c r="A41320" s="1" t="s">
        <v>41327</v>
      </c>
      <c r="B41320">
        <v>23.100000000000055</v>
      </c>
      <c r="C41320">
        <v>8.5693683358806148</v>
      </c>
      <c r="D41320">
        <v>7.4889242665930844</v>
      </c>
      <c r="E41320">
        <v>1.080444069287529</v>
      </c>
      <c r="F41320">
        <v>0.96894168401681924</v>
      </c>
      <c r="G41320">
        <v>23.000000000000057</v>
      </c>
      <c r="H41320">
        <v>234375000</v>
      </c>
      <c r="I41320">
        <v>0</v>
      </c>
    </row>
    <row r="41321" spans="1:9" x14ac:dyDescent="0.25">
      <c r="A41321" s="1" t="s">
        <v>41328</v>
      </c>
      <c r="B41321">
        <v>23.100000000000065</v>
      </c>
      <c r="C41321">
        <v>8.186962761916968</v>
      </c>
      <c r="D41321">
        <v>7.2988677123050456</v>
      </c>
      <c r="E41321">
        <v>0.88809504961193531</v>
      </c>
      <c r="F41321">
        <v>1</v>
      </c>
      <c r="G41321">
        <v>23.000000000000057</v>
      </c>
      <c r="H41321">
        <v>250000000</v>
      </c>
      <c r="I41321">
        <v>0</v>
      </c>
    </row>
    <row r="41322" spans="1:9" x14ac:dyDescent="0.25">
      <c r="A41322" s="1" t="s">
        <v>41329</v>
      </c>
      <c r="B41322">
        <v>59.924189887625616</v>
      </c>
      <c r="C41322">
        <v>135.64008272049028</v>
      </c>
      <c r="D41322">
        <v>22.465559658551015</v>
      </c>
      <c r="E41322">
        <v>113.17452306193923</v>
      </c>
      <c r="F41322">
        <v>-1</v>
      </c>
      <c r="G41322">
        <v>0</v>
      </c>
      <c r="H41322">
        <v>921875000</v>
      </c>
      <c r="I41322">
        <v>0</v>
      </c>
    </row>
    <row r="41323" spans="1:9" x14ac:dyDescent="0.25">
      <c r="A41323" s="1" t="s">
        <v>41330</v>
      </c>
      <c r="B41323">
        <v>60.000000000000583</v>
      </c>
      <c r="C41323">
        <v>131.51006841489951</v>
      </c>
      <c r="D41323">
        <v>20.379238966908879</v>
      </c>
      <c r="E41323">
        <v>111.13082944799055</v>
      </c>
      <c r="F41323">
        <v>-1</v>
      </c>
      <c r="G41323">
        <v>0</v>
      </c>
      <c r="H41323">
        <v>859375000</v>
      </c>
      <c r="I41323">
        <v>0</v>
      </c>
    </row>
    <row r="41324" spans="1:9" x14ac:dyDescent="0.25">
      <c r="A41324" s="1" t="s">
        <v>41331</v>
      </c>
      <c r="B41324">
        <v>57.538022806377093</v>
      </c>
      <c r="C41324">
        <v>150.68032217746938</v>
      </c>
      <c r="D41324">
        <v>70.645792768900876</v>
      </c>
      <c r="E41324">
        <v>80.034529408568318</v>
      </c>
      <c r="F41324">
        <v>-1</v>
      </c>
      <c r="G41324">
        <v>0</v>
      </c>
      <c r="H41324">
        <v>1000000000</v>
      </c>
      <c r="I41324">
        <v>0</v>
      </c>
    </row>
    <row r="41325" spans="1:9" x14ac:dyDescent="0.25">
      <c r="A41325" s="1" t="s">
        <v>41332</v>
      </c>
      <c r="B41325">
        <v>58.628641281714827</v>
      </c>
      <c r="C41325">
        <v>151.47722486374241</v>
      </c>
      <c r="D41325">
        <v>49.056851656003559</v>
      </c>
      <c r="E41325">
        <v>102.42037320773869</v>
      </c>
      <c r="F41325">
        <v>-1</v>
      </c>
      <c r="G41325">
        <v>0</v>
      </c>
      <c r="H41325">
        <v>781250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39826186393163443</v>
      </c>
      <c r="D41326">
        <v>0</v>
      </c>
      <c r="E41326">
        <v>0.39826186393163443</v>
      </c>
      <c r="F41326">
        <v>-0.39826186393163443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27.350000000000051</v>
      </c>
      <c r="C41327">
        <v>7.8373672675836001</v>
      </c>
      <c r="D41327">
        <v>3.7496011823593012</v>
      </c>
      <c r="E41327">
        <v>4.087766085224299</v>
      </c>
      <c r="F41327">
        <v>1</v>
      </c>
      <c r="G41327">
        <v>27.300000000000118</v>
      </c>
      <c r="H41327">
        <v>359375000</v>
      </c>
      <c r="I41327">
        <v>0</v>
      </c>
    </row>
    <row r="41328" spans="1:9" x14ac:dyDescent="0.25">
      <c r="A41328" s="1" t="s">
        <v>41335</v>
      </c>
      <c r="B41328">
        <v>21.249999999999925</v>
      </c>
      <c r="C41328">
        <v>3.7435540732725041</v>
      </c>
      <c r="D41328">
        <v>1.9405630445850663</v>
      </c>
      <c r="E41328">
        <v>1.8029910286874378</v>
      </c>
      <c r="F41328">
        <v>-1</v>
      </c>
      <c r="G41328">
        <v>21.200000000000031</v>
      </c>
      <c r="H41328">
        <v>281250000</v>
      </c>
      <c r="I41328">
        <v>0</v>
      </c>
    </row>
    <row r="41329" spans="1:9" x14ac:dyDescent="0.25">
      <c r="A41329" s="1" t="s">
        <v>41336</v>
      </c>
      <c r="B41329">
        <v>21.249999999999947</v>
      </c>
      <c r="C41329">
        <v>3.7725741802916715</v>
      </c>
      <c r="D41329">
        <v>1.9563508828452876</v>
      </c>
      <c r="E41329">
        <v>1.8162232974463839</v>
      </c>
      <c r="F41329">
        <v>-1</v>
      </c>
      <c r="G41329">
        <v>21.200000000000031</v>
      </c>
      <c r="H41329">
        <v>265625000</v>
      </c>
      <c r="I41329">
        <v>0</v>
      </c>
    </row>
    <row r="41330" spans="1:9" x14ac:dyDescent="0.25">
      <c r="A41330" s="1" t="s">
        <v>41337</v>
      </c>
      <c r="B41330">
        <v>60.000000000000576</v>
      </c>
      <c r="C41330">
        <v>135.41378008296746</v>
      </c>
      <c r="D41330">
        <v>19.010380159013966</v>
      </c>
      <c r="E41330">
        <v>116.40339992395353</v>
      </c>
      <c r="F41330">
        <v>-1</v>
      </c>
      <c r="G41330">
        <v>0</v>
      </c>
      <c r="H41330">
        <v>765625000</v>
      </c>
      <c r="I41330">
        <v>0</v>
      </c>
    </row>
    <row r="41331" spans="1:9" x14ac:dyDescent="0.25">
      <c r="A41331" s="1" t="s">
        <v>41338</v>
      </c>
      <c r="B41331">
        <v>59.950000000000578</v>
      </c>
      <c r="C41331">
        <v>128.79963581610212</v>
      </c>
      <c r="D41331">
        <v>17.962555992340381</v>
      </c>
      <c r="E41331">
        <v>110.83707982376174</v>
      </c>
      <c r="F41331">
        <v>-1</v>
      </c>
      <c r="G41331">
        <v>0</v>
      </c>
      <c r="H41331">
        <v>703125000</v>
      </c>
      <c r="I41331">
        <v>0</v>
      </c>
    </row>
    <row r="41332" spans="1:9" x14ac:dyDescent="0.25">
      <c r="A41332" s="1" t="s">
        <v>41339</v>
      </c>
      <c r="B41332">
        <v>29.599999999999994</v>
      </c>
      <c r="C41332">
        <v>19.92781366227328</v>
      </c>
      <c r="D41332">
        <v>13.234742120082272</v>
      </c>
      <c r="E41332">
        <v>6.6930715421910225</v>
      </c>
      <c r="F41332">
        <v>1</v>
      </c>
      <c r="G41332">
        <v>29.500000000000149</v>
      </c>
      <c r="H41332">
        <v>375000000</v>
      </c>
      <c r="I41332">
        <v>0</v>
      </c>
    </row>
    <row r="41333" spans="1:9" x14ac:dyDescent="0.25">
      <c r="A41333" s="1" t="s">
        <v>41340</v>
      </c>
      <c r="B41333">
        <v>30.200000000000024</v>
      </c>
      <c r="C41333">
        <v>19.989767855260723</v>
      </c>
      <c r="D41333">
        <v>13.267626401778031</v>
      </c>
      <c r="E41333">
        <v>6.722141453482692</v>
      </c>
      <c r="F41333">
        <v>1</v>
      </c>
      <c r="G41333">
        <v>30.100000000000158</v>
      </c>
      <c r="H41333">
        <v>250000000</v>
      </c>
      <c r="I41333">
        <v>0</v>
      </c>
    </row>
    <row r="41334" spans="1:9" x14ac:dyDescent="0.25">
      <c r="A41334" s="1" t="s">
        <v>41341</v>
      </c>
      <c r="B41334">
        <v>21.800000000000043</v>
      </c>
      <c r="C41334">
        <v>2.1212553236021363</v>
      </c>
      <c r="D41334">
        <v>0.93582433276196486</v>
      </c>
      <c r="E41334">
        <v>1.1854309908401715</v>
      </c>
      <c r="F41334">
        <v>0.13180619589095377</v>
      </c>
      <c r="G41334">
        <v>21.700000000000038</v>
      </c>
      <c r="H41334">
        <v>265625000</v>
      </c>
      <c r="I41334">
        <v>0</v>
      </c>
    </row>
    <row r="41335" spans="1:9" x14ac:dyDescent="0.25">
      <c r="A41335" s="1" t="s">
        <v>41342</v>
      </c>
      <c r="B41335">
        <v>21.800000000000029</v>
      </c>
      <c r="C41335">
        <v>2.1471675940378434</v>
      </c>
      <c r="D41335">
        <v>0.94806353974860702</v>
      </c>
      <c r="E41335">
        <v>1.1991040542892364</v>
      </c>
      <c r="F41335">
        <v>0.13388601034414904</v>
      </c>
      <c r="G41335">
        <v>21.700000000000038</v>
      </c>
      <c r="H41335">
        <v>328125000</v>
      </c>
      <c r="I41335">
        <v>0</v>
      </c>
    </row>
    <row r="41336" spans="1:9" x14ac:dyDescent="0.25">
      <c r="A41336" s="1" t="s">
        <v>41343</v>
      </c>
      <c r="B41336">
        <v>21.999999999999954</v>
      </c>
      <c r="C41336">
        <v>2.3351543957355538</v>
      </c>
      <c r="D41336">
        <v>1.0493855709000268</v>
      </c>
      <c r="E41336">
        <v>1.285768824835527</v>
      </c>
      <c r="F41336">
        <v>0.11051851181362427</v>
      </c>
      <c r="G41336">
        <v>21.900000000000041</v>
      </c>
      <c r="H41336">
        <v>234375000</v>
      </c>
      <c r="I41336">
        <v>0</v>
      </c>
    </row>
    <row r="41337" spans="1:9" x14ac:dyDescent="0.25">
      <c r="A41337" s="1" t="s">
        <v>41344</v>
      </c>
      <c r="B41337">
        <v>22.000000000000039</v>
      </c>
      <c r="C41337">
        <v>2.3361172852202632</v>
      </c>
      <c r="D41337">
        <v>1.0495141364555929</v>
      </c>
      <c r="E41337">
        <v>1.2866031487646703</v>
      </c>
      <c r="F41337">
        <v>0.11212958034025666</v>
      </c>
      <c r="G41337">
        <v>21.900000000000041</v>
      </c>
      <c r="H41337">
        <v>234375000</v>
      </c>
      <c r="I41337">
        <v>0</v>
      </c>
    </row>
    <row r="41338" spans="1:9" x14ac:dyDescent="0.25">
      <c r="A41338" s="1" t="s">
        <v>41345</v>
      </c>
      <c r="B41338">
        <v>60.000000000000583</v>
      </c>
      <c r="C41338">
        <v>128.63114054906731</v>
      </c>
      <c r="D41338">
        <v>22.065532880702822</v>
      </c>
      <c r="E41338">
        <v>106.56560766836451</v>
      </c>
      <c r="F41338">
        <v>-1</v>
      </c>
      <c r="G41338">
        <v>0</v>
      </c>
      <c r="H41338">
        <v>750000000</v>
      </c>
      <c r="I41338">
        <v>0</v>
      </c>
    </row>
    <row r="41339" spans="1:9" x14ac:dyDescent="0.25">
      <c r="A41339" s="1" t="s">
        <v>41346</v>
      </c>
      <c r="B41339">
        <v>60.000000000000583</v>
      </c>
      <c r="C41339">
        <v>128.5010890801214</v>
      </c>
      <c r="D41339">
        <v>22.31173888769715</v>
      </c>
      <c r="E41339">
        <v>106.18935019242426</v>
      </c>
      <c r="F41339">
        <v>-1</v>
      </c>
      <c r="G41339">
        <v>0</v>
      </c>
      <c r="H41339">
        <v>703125000</v>
      </c>
      <c r="I41339">
        <v>0</v>
      </c>
    </row>
    <row r="41340" spans="1:9" x14ac:dyDescent="0.25">
      <c r="A41340" s="1" t="s">
        <v>41347</v>
      </c>
      <c r="B41340">
        <v>6.8999999999999986</v>
      </c>
      <c r="C41340">
        <v>1.8825049995436265</v>
      </c>
      <c r="D41340">
        <v>0.544016579767157</v>
      </c>
      <c r="E41340">
        <v>1.3384884197764695</v>
      </c>
      <c r="F41340">
        <v>-0.76065436710296286</v>
      </c>
      <c r="G41340">
        <v>0</v>
      </c>
      <c r="H41340">
        <v>46875000</v>
      </c>
      <c r="I41340">
        <v>2</v>
      </c>
    </row>
    <row r="41341" spans="1:9" x14ac:dyDescent="0.25">
      <c r="A41341" s="1" t="s">
        <v>41348</v>
      </c>
      <c r="B41341">
        <v>54.756048513563144</v>
      </c>
      <c r="C41341">
        <v>142.45487951848372</v>
      </c>
      <c r="D41341">
        <v>57.57868074588341</v>
      </c>
      <c r="E41341">
        <v>84.876198772600304</v>
      </c>
      <c r="F41341">
        <v>-1</v>
      </c>
      <c r="G41341">
        <v>0</v>
      </c>
      <c r="H41341">
        <v>765625000</v>
      </c>
      <c r="I41341">
        <v>0</v>
      </c>
    </row>
    <row r="41342" spans="1:9" x14ac:dyDescent="0.25">
      <c r="A41342" s="1" t="s">
        <v>41349</v>
      </c>
      <c r="B41342">
        <v>27.80000000000005</v>
      </c>
      <c r="C41342">
        <v>9.3868044393496035</v>
      </c>
      <c r="D41342">
        <v>4.5241353284543733</v>
      </c>
      <c r="E41342">
        <v>4.8626691108952453</v>
      </c>
      <c r="F41342">
        <v>1</v>
      </c>
      <c r="G41342">
        <v>27.700000000000124</v>
      </c>
      <c r="H41342">
        <v>390625000</v>
      </c>
      <c r="I41342">
        <v>0</v>
      </c>
    </row>
    <row r="41343" spans="1:9" x14ac:dyDescent="0.25">
      <c r="A41343" s="1" t="s">
        <v>41350</v>
      </c>
      <c r="B41343">
        <v>28.50000000000006</v>
      </c>
      <c r="C41343">
        <v>11.12455945699686</v>
      </c>
      <c r="D41343">
        <v>2.2498131878065255</v>
      </c>
      <c r="E41343">
        <v>8.8747462691903287</v>
      </c>
      <c r="F41343">
        <v>-0.97440195672901275</v>
      </c>
      <c r="G41343">
        <v>28.400000000000134</v>
      </c>
      <c r="H41343">
        <v>343750000</v>
      </c>
      <c r="I41343">
        <v>0</v>
      </c>
    </row>
    <row r="41344" spans="1:9" x14ac:dyDescent="0.25">
      <c r="A41344" s="1" t="s">
        <v>41351</v>
      </c>
      <c r="B41344">
        <v>24.199999999999982</v>
      </c>
      <c r="C41344">
        <v>4.2148895192928677</v>
      </c>
      <c r="D41344">
        <v>1.9499480856607185</v>
      </c>
      <c r="E41344">
        <v>2.2649414336321412</v>
      </c>
      <c r="F41344">
        <v>1</v>
      </c>
      <c r="G41344">
        <v>24.100000000000072</v>
      </c>
      <c r="H41344">
        <v>265625000</v>
      </c>
      <c r="I41344">
        <v>0</v>
      </c>
    </row>
    <row r="41345" spans="1:9" x14ac:dyDescent="0.25">
      <c r="A41345" s="1" t="s">
        <v>41352</v>
      </c>
      <c r="B41345">
        <v>24.54999999999994</v>
      </c>
      <c r="C41345">
        <v>4.6673072330240739</v>
      </c>
      <c r="D41345">
        <v>2.1739650315167132</v>
      </c>
      <c r="E41345">
        <v>2.4933422015073581</v>
      </c>
      <c r="F41345">
        <v>1</v>
      </c>
      <c r="G41345">
        <v>24.500000000000078</v>
      </c>
      <c r="H41345">
        <v>281250000</v>
      </c>
      <c r="I41345">
        <v>0</v>
      </c>
    </row>
    <row r="41346" spans="1:9" x14ac:dyDescent="0.25">
      <c r="A41346" s="1" t="s">
        <v>41353</v>
      </c>
      <c r="B41346">
        <v>60.00000000000059</v>
      </c>
      <c r="C41346">
        <v>135.17580766390839</v>
      </c>
      <c r="D41346">
        <v>18.017449298182292</v>
      </c>
      <c r="E41346">
        <v>117.158358365726</v>
      </c>
      <c r="F41346">
        <v>-1</v>
      </c>
      <c r="G41346">
        <v>0</v>
      </c>
      <c r="H41346">
        <v>859375000</v>
      </c>
      <c r="I41346">
        <v>0</v>
      </c>
    </row>
    <row r="41347" spans="1:9" x14ac:dyDescent="0.25">
      <c r="A41347" s="1" t="s">
        <v>41354</v>
      </c>
      <c r="B41347">
        <v>60.00000000000059</v>
      </c>
      <c r="C41347">
        <v>128.1581003776119</v>
      </c>
      <c r="D41347">
        <v>17.446180717176777</v>
      </c>
      <c r="E41347">
        <v>110.71191966043516</v>
      </c>
      <c r="F41347">
        <v>-1</v>
      </c>
      <c r="G41347">
        <v>0</v>
      </c>
      <c r="H41347">
        <v>765625000</v>
      </c>
      <c r="I41347">
        <v>0</v>
      </c>
    </row>
    <row r="41348" spans="1:9" x14ac:dyDescent="0.25">
      <c r="A41348" s="1" t="s">
        <v>41355</v>
      </c>
      <c r="B41348">
        <v>21.000000000000028</v>
      </c>
      <c r="C41348">
        <v>1.6822838024364186</v>
      </c>
      <c r="D41348">
        <v>0.74358502765127232</v>
      </c>
      <c r="E41348">
        <v>0.93869877478514629</v>
      </c>
      <c r="F41348">
        <v>9.7439419586691667E-2</v>
      </c>
      <c r="G41348">
        <v>20.900000000000027</v>
      </c>
      <c r="H41348">
        <v>203125000</v>
      </c>
      <c r="I41348">
        <v>0</v>
      </c>
    </row>
    <row r="41349" spans="1:9" x14ac:dyDescent="0.25">
      <c r="A41349" s="1" t="s">
        <v>41356</v>
      </c>
      <c r="B41349">
        <v>20.999999999999979</v>
      </c>
      <c r="C41349">
        <v>1.720258311154736</v>
      </c>
      <c r="D41349">
        <v>0.76143121048435081</v>
      </c>
      <c r="E41349">
        <v>0.95882710067038524</v>
      </c>
      <c r="F41349">
        <v>0.10064442474317481</v>
      </c>
      <c r="G41349">
        <v>20.900000000000027</v>
      </c>
      <c r="H41349">
        <v>203125000</v>
      </c>
      <c r="I41349">
        <v>0</v>
      </c>
    </row>
    <row r="41350" spans="1:9" x14ac:dyDescent="0.25">
      <c r="A41350" s="1" t="s">
        <v>41357</v>
      </c>
      <c r="B41350">
        <v>21.099999999999955</v>
      </c>
      <c r="C41350">
        <v>1.7370145066876215</v>
      </c>
      <c r="D41350">
        <v>0.77553738324598331</v>
      </c>
      <c r="E41350">
        <v>0.96147712344163816</v>
      </c>
      <c r="F41350">
        <v>7.0840432546969367E-2</v>
      </c>
      <c r="G41350">
        <v>21.000000000000028</v>
      </c>
      <c r="H41350">
        <v>281250000</v>
      </c>
      <c r="I41350">
        <v>0</v>
      </c>
    </row>
    <row r="41351" spans="1:9" x14ac:dyDescent="0.25">
      <c r="A41351" s="1" t="s">
        <v>41358</v>
      </c>
      <c r="B41351">
        <v>21.099999999999934</v>
      </c>
      <c r="C41351">
        <v>1.7397686308505365</v>
      </c>
      <c r="D41351">
        <v>0.77612370374025197</v>
      </c>
      <c r="E41351">
        <v>0.96364492711028449</v>
      </c>
      <c r="F41351">
        <v>7.239117580628962E-2</v>
      </c>
      <c r="G41351">
        <v>21.000000000000028</v>
      </c>
      <c r="H41351">
        <v>234375000</v>
      </c>
      <c r="I41351">
        <v>0</v>
      </c>
    </row>
    <row r="41352" spans="1:9" x14ac:dyDescent="0.25">
      <c r="A41352" s="1" t="s">
        <v>41359</v>
      </c>
      <c r="B41352">
        <v>21.200000000000014</v>
      </c>
      <c r="C41352">
        <v>2.2033575624269015</v>
      </c>
      <c r="D41352">
        <v>1.0150830374471429</v>
      </c>
      <c r="E41352">
        <v>1.1882745249797586</v>
      </c>
      <c r="F41352">
        <v>0.10535312261572782</v>
      </c>
      <c r="G41352">
        <v>21.10000000000003</v>
      </c>
      <c r="H41352">
        <v>203125000</v>
      </c>
      <c r="I41352">
        <v>0</v>
      </c>
    </row>
    <row r="41353" spans="1:9" x14ac:dyDescent="0.25">
      <c r="A41353" s="1" t="s">
        <v>41360</v>
      </c>
      <c r="B41353">
        <v>21.199999999999928</v>
      </c>
      <c r="C41353">
        <v>2.2068518955541974</v>
      </c>
      <c r="D41353">
        <v>1.0164026926635872</v>
      </c>
      <c r="E41353">
        <v>1.1904492028906102</v>
      </c>
      <c r="F41353">
        <v>0.1053353242274051</v>
      </c>
      <c r="G41353">
        <v>21.10000000000003</v>
      </c>
      <c r="H41353">
        <v>203125000</v>
      </c>
      <c r="I41353">
        <v>0</v>
      </c>
    </row>
    <row r="41354" spans="1:9" x14ac:dyDescent="0.25">
      <c r="A41354" s="1" t="s">
        <v>41361</v>
      </c>
      <c r="B41354">
        <v>57.326204507288686</v>
      </c>
      <c r="C41354">
        <v>134.48981638839422</v>
      </c>
      <c r="D41354">
        <v>64.050498350129232</v>
      </c>
      <c r="E41354">
        <v>70.439318038265071</v>
      </c>
      <c r="F41354">
        <v>1</v>
      </c>
      <c r="G41354">
        <v>0</v>
      </c>
      <c r="H41354">
        <v>687500000</v>
      </c>
      <c r="I41354">
        <v>0</v>
      </c>
    </row>
    <row r="41355" spans="1:9" x14ac:dyDescent="0.25">
      <c r="A41355" s="1" t="s">
        <v>41362</v>
      </c>
      <c r="B41355">
        <v>58.522890079342709</v>
      </c>
      <c r="C41355">
        <v>126.76748694694284</v>
      </c>
      <c r="D41355">
        <v>27.493403413440845</v>
      </c>
      <c r="E41355">
        <v>99.274083533502008</v>
      </c>
      <c r="F41355">
        <v>1</v>
      </c>
      <c r="G41355">
        <v>0</v>
      </c>
      <c r="H41355">
        <v>718750000</v>
      </c>
      <c r="I41355">
        <v>0</v>
      </c>
    </row>
    <row r="41356" spans="1:9" x14ac:dyDescent="0.25">
      <c r="A41356" s="1" t="s">
        <v>41363</v>
      </c>
      <c r="B41356">
        <v>43.866470596355846</v>
      </c>
      <c r="C41356">
        <v>59.916220867193282</v>
      </c>
      <c r="D41356">
        <v>14.121617850207736</v>
      </c>
      <c r="E41356">
        <v>45.794603016985555</v>
      </c>
      <c r="F41356">
        <v>-1</v>
      </c>
      <c r="G41356">
        <v>44.800000000000367</v>
      </c>
      <c r="H41356">
        <v>546875000</v>
      </c>
      <c r="I41356">
        <v>0</v>
      </c>
    </row>
    <row r="41357" spans="1:9" x14ac:dyDescent="0.25">
      <c r="A41357" s="1" t="s">
        <v>41364</v>
      </c>
      <c r="B41357">
        <v>38.589892989709696</v>
      </c>
      <c r="C41357">
        <v>38.127037079150881</v>
      </c>
      <c r="D41357">
        <v>18.933356094660581</v>
      </c>
      <c r="E41357">
        <v>19.193680984490307</v>
      </c>
      <c r="F41357">
        <v>-1</v>
      </c>
      <c r="G41357">
        <v>40.900000000000311</v>
      </c>
      <c r="H41357">
        <v>515625000</v>
      </c>
      <c r="I41357">
        <v>0</v>
      </c>
    </row>
    <row r="41358" spans="1:9" x14ac:dyDescent="0.25">
      <c r="A41358" s="1" t="s">
        <v>41365</v>
      </c>
      <c r="B41358">
        <v>26.900000000000031</v>
      </c>
      <c r="C41358">
        <v>7.9814616150281275</v>
      </c>
      <c r="D41358">
        <v>3.8529106608322752</v>
      </c>
      <c r="E41358">
        <v>4.1285509541958518</v>
      </c>
      <c r="F41358">
        <v>1</v>
      </c>
      <c r="G41358">
        <v>26.800000000000111</v>
      </c>
      <c r="H41358">
        <v>265625000</v>
      </c>
      <c r="I41358">
        <v>0</v>
      </c>
    </row>
    <row r="41359" spans="1:9" x14ac:dyDescent="0.25">
      <c r="A41359" s="1" t="s">
        <v>41366</v>
      </c>
      <c r="B41359">
        <v>26.900000000000027</v>
      </c>
      <c r="C41359">
        <v>8.0177897546045749</v>
      </c>
      <c r="D41359">
        <v>3.8695104724656573</v>
      </c>
      <c r="E41359">
        <v>4.1482792821389136</v>
      </c>
      <c r="F41359">
        <v>1</v>
      </c>
      <c r="G41359">
        <v>26.800000000000111</v>
      </c>
      <c r="H41359">
        <v>343750000</v>
      </c>
      <c r="I41359">
        <v>0</v>
      </c>
    </row>
    <row r="41360" spans="1:9" x14ac:dyDescent="0.25">
      <c r="A41360" s="1" t="s">
        <v>41367</v>
      </c>
      <c r="B41360">
        <v>22.999999999999993</v>
      </c>
      <c r="C41360">
        <v>4.0847676279773619</v>
      </c>
      <c r="D41360">
        <v>1.9173828886452626</v>
      </c>
      <c r="E41360">
        <v>2.1673847393321037</v>
      </c>
      <c r="F41360">
        <v>1</v>
      </c>
      <c r="G41360">
        <v>22.900000000000055</v>
      </c>
      <c r="H41360">
        <v>265625000</v>
      </c>
      <c r="I41360">
        <v>0</v>
      </c>
    </row>
    <row r="41361" spans="1:9" x14ac:dyDescent="0.25">
      <c r="A41361" s="1" t="s">
        <v>41368</v>
      </c>
      <c r="B41361">
        <v>23.949999999999982</v>
      </c>
      <c r="C41361">
        <v>5.1930313178259162</v>
      </c>
      <c r="D41361">
        <v>2.7588679297585239</v>
      </c>
      <c r="E41361">
        <v>2.4341633880673914</v>
      </c>
      <c r="F41361">
        <v>-1</v>
      </c>
      <c r="G41361">
        <v>23.90000000000007</v>
      </c>
      <c r="H41361">
        <v>281250000</v>
      </c>
      <c r="I41361">
        <v>0</v>
      </c>
    </row>
    <row r="41362" spans="1:9" x14ac:dyDescent="0.25">
      <c r="A41362" s="1" t="s">
        <v>41369</v>
      </c>
      <c r="B41362">
        <v>60.000000000000576</v>
      </c>
      <c r="C41362">
        <v>137.15544305750538</v>
      </c>
      <c r="D41362">
        <v>25.131726390051998</v>
      </c>
      <c r="E41362">
        <v>112.02371666745324</v>
      </c>
      <c r="F41362">
        <v>1</v>
      </c>
      <c r="G41362">
        <v>0</v>
      </c>
      <c r="H41362">
        <v>796875000</v>
      </c>
      <c r="I41362">
        <v>0</v>
      </c>
    </row>
    <row r="41363" spans="1:9" x14ac:dyDescent="0.25">
      <c r="A41363" s="1" t="s">
        <v>41370</v>
      </c>
      <c r="B41363">
        <v>60.000000000000576</v>
      </c>
      <c r="C41363">
        <v>130.97238314364557</v>
      </c>
      <c r="D41363">
        <v>36.198951147416608</v>
      </c>
      <c r="E41363">
        <v>94.773431996228879</v>
      </c>
      <c r="F41363">
        <v>1</v>
      </c>
      <c r="G41363">
        <v>0</v>
      </c>
      <c r="H41363">
        <v>703125000</v>
      </c>
      <c r="I41363">
        <v>0</v>
      </c>
    </row>
    <row r="41364" spans="1:9" x14ac:dyDescent="0.25">
      <c r="A41364" s="1" t="s">
        <v>41371</v>
      </c>
      <c r="B41364">
        <v>29.300000000000058</v>
      </c>
      <c r="C41364">
        <v>18.399021844835207</v>
      </c>
      <c r="D41364">
        <v>12.435619132102762</v>
      </c>
      <c r="E41364">
        <v>5.9634027127324618</v>
      </c>
      <c r="F41364">
        <v>1</v>
      </c>
      <c r="G41364">
        <v>29.200000000000145</v>
      </c>
      <c r="H41364">
        <v>328125000</v>
      </c>
      <c r="I41364">
        <v>0</v>
      </c>
    </row>
    <row r="41365" spans="1:9" x14ac:dyDescent="0.25">
      <c r="A41365" s="1" t="s">
        <v>41372</v>
      </c>
      <c r="B41365">
        <v>29.700000000000014</v>
      </c>
      <c r="C41365">
        <v>18.457963472025469</v>
      </c>
      <c r="D41365">
        <v>12.466951832268483</v>
      </c>
      <c r="E41365">
        <v>5.9910116397569819</v>
      </c>
      <c r="F41365">
        <v>1</v>
      </c>
      <c r="G41365">
        <v>29.600000000000151</v>
      </c>
      <c r="H41365">
        <v>343750000</v>
      </c>
      <c r="I41365">
        <v>0</v>
      </c>
    </row>
    <row r="41366" spans="1:9" x14ac:dyDescent="0.25">
      <c r="A41366" s="1" t="s">
        <v>41373</v>
      </c>
      <c r="B41366">
        <v>25.546287854777184</v>
      </c>
      <c r="C41366">
        <v>12.473715914787778</v>
      </c>
      <c r="D41366">
        <v>9.4668457868603042</v>
      </c>
      <c r="E41366">
        <v>3.006870127927471</v>
      </c>
      <c r="F41366">
        <v>1</v>
      </c>
      <c r="G41366">
        <v>25.900000000000098</v>
      </c>
      <c r="H41366">
        <v>250000000</v>
      </c>
      <c r="I41366">
        <v>0</v>
      </c>
    </row>
    <row r="41367" spans="1:9" x14ac:dyDescent="0.25">
      <c r="A41367" s="1" t="s">
        <v>41374</v>
      </c>
      <c r="B41367">
        <v>25.424571689586081</v>
      </c>
      <c r="C41367">
        <v>11.905567061499235</v>
      </c>
      <c r="D41367">
        <v>9.1845203217555831</v>
      </c>
      <c r="E41367">
        <v>2.7210467397436511</v>
      </c>
      <c r="F41367">
        <v>1</v>
      </c>
      <c r="G41367">
        <v>25.400000000000091</v>
      </c>
      <c r="H41367">
        <v>328125000</v>
      </c>
      <c r="I41367">
        <v>0</v>
      </c>
    </row>
    <row r="41368" spans="1:9" x14ac:dyDescent="0.25">
      <c r="A41368" s="1" t="s">
        <v>41375</v>
      </c>
      <c r="B41368">
        <v>22.900000000000034</v>
      </c>
      <c r="C41368">
        <v>2.6596760963324968</v>
      </c>
      <c r="D41368">
        <v>1.1805497593725707</v>
      </c>
      <c r="E41368">
        <v>1.4791263369599261</v>
      </c>
      <c r="F41368">
        <v>0.22508058281659871</v>
      </c>
      <c r="G41368">
        <v>22.800000000000054</v>
      </c>
      <c r="H41368">
        <v>203125000</v>
      </c>
      <c r="I41368">
        <v>0</v>
      </c>
    </row>
    <row r="41369" spans="1:9" x14ac:dyDescent="0.25">
      <c r="A41369" s="1" t="s">
        <v>41376</v>
      </c>
      <c r="B41369">
        <v>22.99999999999994</v>
      </c>
      <c r="C41369">
        <v>2.6750765267610208</v>
      </c>
      <c r="D41369">
        <v>1.1879717644565644</v>
      </c>
      <c r="E41369">
        <v>1.4871047623044564</v>
      </c>
      <c r="F41369">
        <v>0.22412310201689856</v>
      </c>
      <c r="G41369">
        <v>22.900000000000055</v>
      </c>
      <c r="H41369">
        <v>218750000</v>
      </c>
      <c r="I41369">
        <v>0</v>
      </c>
    </row>
    <row r="41370" spans="1:9" x14ac:dyDescent="0.25">
      <c r="A41370" s="1" t="s">
        <v>41377</v>
      </c>
      <c r="B41370">
        <v>59.84829085672721</v>
      </c>
      <c r="C41370">
        <v>125.40777362999833</v>
      </c>
      <c r="D41370">
        <v>33.106794885931109</v>
      </c>
      <c r="E41370">
        <v>92.300978744067109</v>
      </c>
      <c r="F41370">
        <v>-1</v>
      </c>
      <c r="G41370">
        <v>0</v>
      </c>
      <c r="H41370">
        <v>828125000</v>
      </c>
      <c r="I41370">
        <v>0</v>
      </c>
    </row>
    <row r="41371" spans="1:9" x14ac:dyDescent="0.25">
      <c r="A41371" s="1" t="s">
        <v>41378</v>
      </c>
      <c r="B41371">
        <v>59.928717546643313</v>
      </c>
      <c r="C41371">
        <v>124.58284675890337</v>
      </c>
      <c r="D41371">
        <v>18.709805330301904</v>
      </c>
      <c r="E41371">
        <v>105.87304142860144</v>
      </c>
      <c r="F41371">
        <v>-1</v>
      </c>
      <c r="G41371">
        <v>0</v>
      </c>
      <c r="H41371">
        <v>843750000</v>
      </c>
      <c r="I41371">
        <v>0</v>
      </c>
    </row>
    <row r="41372" spans="1:9" x14ac:dyDescent="0.25">
      <c r="A41372" s="1" t="s">
        <v>41379</v>
      </c>
      <c r="B41372">
        <v>21.099999999999959</v>
      </c>
      <c r="C41372">
        <v>2.1934608732219831</v>
      </c>
      <c r="D41372">
        <v>1.1792277503411261</v>
      </c>
      <c r="E41372">
        <v>1.014233122880857</v>
      </c>
      <c r="F41372">
        <v>-0.15985517329702326</v>
      </c>
      <c r="G41372">
        <v>21.000000000000028</v>
      </c>
      <c r="H41372">
        <v>218750000</v>
      </c>
      <c r="I41372">
        <v>0</v>
      </c>
    </row>
    <row r="41373" spans="1:9" x14ac:dyDescent="0.25">
      <c r="A41373" s="1" t="s">
        <v>41380</v>
      </c>
      <c r="B41373">
        <v>21.199999999999957</v>
      </c>
      <c r="C41373">
        <v>2.2205645260242681</v>
      </c>
      <c r="D41373">
        <v>1.1934137651470538</v>
      </c>
      <c r="E41373">
        <v>1.0271507608772144</v>
      </c>
      <c r="F41373">
        <v>-0.16577528709740141</v>
      </c>
      <c r="G41373">
        <v>21.10000000000003</v>
      </c>
      <c r="H41373">
        <v>234375000</v>
      </c>
      <c r="I41373">
        <v>0</v>
      </c>
    </row>
    <row r="41374" spans="1:9" x14ac:dyDescent="0.25">
      <c r="A41374" s="1" t="s">
        <v>41381</v>
      </c>
      <c r="B41374">
        <v>20.999999999999918</v>
      </c>
      <c r="C41374">
        <v>2.1285460585114966</v>
      </c>
      <c r="D41374">
        <v>1.1351129173434553</v>
      </c>
      <c r="E41374">
        <v>0.99343314116804127</v>
      </c>
      <c r="F41374">
        <v>-0.1237211975441217</v>
      </c>
      <c r="G41374">
        <v>20.900000000000027</v>
      </c>
      <c r="H41374">
        <v>265625000</v>
      </c>
      <c r="I41374">
        <v>0</v>
      </c>
    </row>
    <row r="41375" spans="1:9" x14ac:dyDescent="0.25">
      <c r="A41375" s="1" t="s">
        <v>41382</v>
      </c>
      <c r="B41375">
        <v>21.000000000000039</v>
      </c>
      <c r="C41375">
        <v>2.1340009460341416</v>
      </c>
      <c r="D41375">
        <v>1.1380600536547427</v>
      </c>
      <c r="E41375">
        <v>0.99594089237939887</v>
      </c>
      <c r="F41375">
        <v>-0.12538205520235657</v>
      </c>
      <c r="G41375">
        <v>20.900000000000027</v>
      </c>
      <c r="H41375">
        <v>187500000</v>
      </c>
      <c r="I41375">
        <v>0</v>
      </c>
    </row>
    <row r="41376" spans="1:9" x14ac:dyDescent="0.25">
      <c r="A41376" s="1" t="s">
        <v>41383</v>
      </c>
      <c r="B41376">
        <v>20.900000000000016</v>
      </c>
      <c r="C41376">
        <v>2.2986212691023407</v>
      </c>
      <c r="D41376">
        <v>1.2341986528804898</v>
      </c>
      <c r="E41376">
        <v>1.0644226162218509</v>
      </c>
      <c r="F41376">
        <v>-0.25441400513120316</v>
      </c>
      <c r="G41376">
        <v>20.800000000000026</v>
      </c>
      <c r="H41376">
        <v>218750000</v>
      </c>
      <c r="I41376">
        <v>0</v>
      </c>
    </row>
    <row r="41377" spans="1:9" x14ac:dyDescent="0.25">
      <c r="A41377" s="1" t="s">
        <v>41384</v>
      </c>
      <c r="B41377">
        <v>20.899999999999991</v>
      </c>
      <c r="C41377">
        <v>2.3535790936441652</v>
      </c>
      <c r="D41377">
        <v>1.2632799283429912</v>
      </c>
      <c r="E41377">
        <v>1.090299165301174</v>
      </c>
      <c r="F41377">
        <v>-0.28550508269827235</v>
      </c>
      <c r="G41377">
        <v>20.800000000000026</v>
      </c>
      <c r="H41377">
        <v>234375000</v>
      </c>
      <c r="I41377">
        <v>0</v>
      </c>
    </row>
    <row r="41378" spans="1:9" x14ac:dyDescent="0.25">
      <c r="A41378" s="1" t="s">
        <v>41385</v>
      </c>
      <c r="B41378">
        <v>60.000000000000561</v>
      </c>
      <c r="C41378">
        <v>117.89033987779413</v>
      </c>
      <c r="D41378">
        <v>15.656543487558423</v>
      </c>
      <c r="E41378">
        <v>102.23379639023571</v>
      </c>
      <c r="F41378">
        <v>-1</v>
      </c>
      <c r="G41378">
        <v>0</v>
      </c>
      <c r="H41378">
        <v>781250000</v>
      </c>
      <c r="I41378">
        <v>0</v>
      </c>
    </row>
    <row r="41379" spans="1:9" x14ac:dyDescent="0.25">
      <c r="A41379" s="1" t="s">
        <v>41386</v>
      </c>
      <c r="B41379">
        <v>59.950000000000571</v>
      </c>
      <c r="C41379">
        <v>112.75904797933335</v>
      </c>
      <c r="D41379">
        <v>14.432811587755197</v>
      </c>
      <c r="E41379">
        <v>98.326236391578206</v>
      </c>
      <c r="F41379">
        <v>-1</v>
      </c>
      <c r="G41379">
        <v>0</v>
      </c>
      <c r="H41379">
        <v>734375000</v>
      </c>
      <c r="I41379">
        <v>0</v>
      </c>
    </row>
    <row r="41380" spans="1:9" x14ac:dyDescent="0.25">
      <c r="A41380" s="1" t="s">
        <v>41387</v>
      </c>
      <c r="B41380">
        <v>29.900000000000048</v>
      </c>
      <c r="C41380">
        <v>20.304533796728428</v>
      </c>
      <c r="D41380">
        <v>13.5204562282753</v>
      </c>
      <c r="E41380">
        <v>6.7840775684531591</v>
      </c>
      <c r="F41380">
        <v>1</v>
      </c>
      <c r="G41380">
        <v>29.800000000000153</v>
      </c>
      <c r="H41380">
        <v>375000000</v>
      </c>
      <c r="I41380">
        <v>0</v>
      </c>
    </row>
    <row r="41381" spans="1:9" x14ac:dyDescent="0.25">
      <c r="A41381" s="1" t="s">
        <v>41388</v>
      </c>
      <c r="B41381">
        <v>28.600000000000041</v>
      </c>
      <c r="C41381">
        <v>17.626641543705997</v>
      </c>
      <c r="D41381">
        <v>5.9019865987592794</v>
      </c>
      <c r="E41381">
        <v>11.724654944946728</v>
      </c>
      <c r="F41381">
        <v>-1</v>
      </c>
      <c r="G41381">
        <v>28.500000000000135</v>
      </c>
      <c r="H41381">
        <v>296875000</v>
      </c>
      <c r="I41381">
        <v>0</v>
      </c>
    </row>
    <row r="41382" spans="1:9" x14ac:dyDescent="0.25">
      <c r="A41382" s="1" t="s">
        <v>41389</v>
      </c>
      <c r="B41382">
        <v>22.099999999999994</v>
      </c>
      <c r="C41382">
        <v>2.2760809855235808</v>
      </c>
      <c r="D41382">
        <v>0.93407766306036777</v>
      </c>
      <c r="E41382">
        <v>1.3420033224632131</v>
      </c>
      <c r="F41382">
        <v>0.13402900864960809</v>
      </c>
      <c r="G41382">
        <v>22.000000000000043</v>
      </c>
      <c r="H41382">
        <v>281250000</v>
      </c>
      <c r="I41382">
        <v>0</v>
      </c>
    </row>
    <row r="41383" spans="1:9" x14ac:dyDescent="0.25">
      <c r="A41383" s="1" t="s">
        <v>41390</v>
      </c>
      <c r="B41383">
        <v>22.099999999999998</v>
      </c>
      <c r="C41383">
        <v>2.3021325731175049</v>
      </c>
      <c r="D41383">
        <v>0.94622699130171206</v>
      </c>
      <c r="E41383">
        <v>1.3559055818157928</v>
      </c>
      <c r="F41383">
        <v>0.13520983664208419</v>
      </c>
      <c r="G41383">
        <v>22.000000000000043</v>
      </c>
      <c r="H41383">
        <v>265625000</v>
      </c>
      <c r="I41383">
        <v>0</v>
      </c>
    </row>
    <row r="41384" spans="1:9" x14ac:dyDescent="0.25">
      <c r="A41384" s="1" t="s">
        <v>41391</v>
      </c>
      <c r="B41384">
        <v>22.199999999999989</v>
      </c>
      <c r="C41384">
        <v>2.4788659256926371</v>
      </c>
      <c r="D41384">
        <v>1.0461602242718984</v>
      </c>
      <c r="E41384">
        <v>1.4327057014207387</v>
      </c>
      <c r="F41384">
        <v>0.11007422813097012</v>
      </c>
      <c r="G41384">
        <v>22.100000000000044</v>
      </c>
      <c r="H41384">
        <v>265625000</v>
      </c>
      <c r="I41384">
        <v>0</v>
      </c>
    </row>
    <row r="41385" spans="1:9" x14ac:dyDescent="0.25">
      <c r="A41385" s="1" t="s">
        <v>41392</v>
      </c>
      <c r="B41385">
        <v>22.199999999999996</v>
      </c>
      <c r="C41385">
        <v>2.4797125641044042</v>
      </c>
      <c r="D41385">
        <v>1.0462915108315638</v>
      </c>
      <c r="E41385">
        <v>1.4334210532728404</v>
      </c>
      <c r="F41385">
        <v>0.11171444434505018</v>
      </c>
      <c r="G41385">
        <v>22.100000000000044</v>
      </c>
      <c r="H41385">
        <v>250000000</v>
      </c>
      <c r="I41385">
        <v>0</v>
      </c>
    </row>
    <row r="41386" spans="1:9" x14ac:dyDescent="0.25">
      <c r="A41386" s="1" t="s">
        <v>41393</v>
      </c>
      <c r="B41386">
        <v>59.75937614220679</v>
      </c>
      <c r="C41386">
        <v>113.75157896472945</v>
      </c>
      <c r="D41386">
        <v>35.0765737475013</v>
      </c>
      <c r="E41386">
        <v>78.67500521722819</v>
      </c>
      <c r="F41386">
        <v>-1</v>
      </c>
      <c r="G41386">
        <v>0</v>
      </c>
      <c r="H41386">
        <v>812500000</v>
      </c>
      <c r="I41386">
        <v>0</v>
      </c>
    </row>
    <row r="41387" spans="1:9" x14ac:dyDescent="0.25">
      <c r="A41387" s="1" t="s">
        <v>41394</v>
      </c>
      <c r="B41387">
        <v>60.000000000000448</v>
      </c>
      <c r="C41387">
        <v>111.93711121915736</v>
      </c>
      <c r="D41387">
        <v>13.915165597062009</v>
      </c>
      <c r="E41387">
        <v>98.021945622095274</v>
      </c>
      <c r="F41387">
        <v>-1</v>
      </c>
      <c r="G41387">
        <v>0</v>
      </c>
      <c r="H41387">
        <v>937500000</v>
      </c>
      <c r="I41387">
        <v>0</v>
      </c>
    </row>
    <row r="41388" spans="1:9" x14ac:dyDescent="0.25">
      <c r="A41388" s="1" t="s">
        <v>41395</v>
      </c>
      <c r="B41388">
        <v>55.693175100390725</v>
      </c>
      <c r="C41388">
        <v>130.0830130568508</v>
      </c>
      <c r="D41388">
        <v>83.478747730983002</v>
      </c>
      <c r="E41388">
        <v>46.60426532586785</v>
      </c>
      <c r="F41388">
        <v>-1</v>
      </c>
      <c r="G41388">
        <v>0</v>
      </c>
      <c r="H41388">
        <v>703125000</v>
      </c>
      <c r="I41388">
        <v>0</v>
      </c>
    </row>
    <row r="41389" spans="1:9" x14ac:dyDescent="0.25">
      <c r="A41389" s="1" t="s">
        <v>41396</v>
      </c>
      <c r="B41389">
        <v>59.25188846519827</v>
      </c>
      <c r="C41389">
        <v>131.34193484793622</v>
      </c>
      <c r="D41389">
        <v>25.135101674328304</v>
      </c>
      <c r="E41389">
        <v>106.20683317360786</v>
      </c>
      <c r="F41389">
        <v>-1</v>
      </c>
      <c r="G41389">
        <v>0</v>
      </c>
      <c r="H41389">
        <v>812500000</v>
      </c>
      <c r="I41389">
        <v>0</v>
      </c>
    </row>
    <row r="41390" spans="1:9" x14ac:dyDescent="0.25">
      <c r="A41390" s="1" t="s">
        <v>41397</v>
      </c>
      <c r="B41390">
        <v>29.000000000000004</v>
      </c>
      <c r="C41390">
        <v>11.76407356849359</v>
      </c>
      <c r="D41390">
        <v>2.4658898512441767</v>
      </c>
      <c r="E41390">
        <v>9.2981837172494153</v>
      </c>
      <c r="F41390">
        <v>-1</v>
      </c>
      <c r="G41390">
        <v>28.900000000000141</v>
      </c>
      <c r="H41390">
        <v>390625000</v>
      </c>
      <c r="I41390">
        <v>0</v>
      </c>
    </row>
    <row r="41391" spans="1:9" x14ac:dyDescent="0.25">
      <c r="A41391" s="1" t="s">
        <v>41398</v>
      </c>
      <c r="B41391">
        <v>29.100000000000044</v>
      </c>
      <c r="C41391">
        <v>12.171068577252793</v>
      </c>
      <c r="D41391">
        <v>2.6665003414166368</v>
      </c>
      <c r="E41391">
        <v>9.5045682358361603</v>
      </c>
      <c r="F41391">
        <v>-1</v>
      </c>
      <c r="G41391">
        <v>29.000000000000142</v>
      </c>
      <c r="H41391">
        <v>390625000</v>
      </c>
      <c r="I41391">
        <v>0</v>
      </c>
    </row>
    <row r="41392" spans="1:9" x14ac:dyDescent="0.25">
      <c r="A41392" s="1" t="s">
        <v>41399</v>
      </c>
      <c r="B41392">
        <v>24.600000000000012</v>
      </c>
      <c r="C41392">
        <v>4.4211642116958458</v>
      </c>
      <c r="D41392">
        <v>1.9491596056533123</v>
      </c>
      <c r="E41392">
        <v>2.4720046060425327</v>
      </c>
      <c r="F41392">
        <v>1</v>
      </c>
      <c r="G41392">
        <v>24.500000000000078</v>
      </c>
      <c r="H41392">
        <v>296875000</v>
      </c>
      <c r="I41392">
        <v>0</v>
      </c>
    </row>
    <row r="41393" spans="1:9" x14ac:dyDescent="0.25">
      <c r="A41393" s="1" t="s">
        <v>41400</v>
      </c>
      <c r="B41393">
        <v>24.949999999999982</v>
      </c>
      <c r="C41393">
        <v>4.8810083372345474</v>
      </c>
      <c r="D41393">
        <v>2.1754847424862382</v>
      </c>
      <c r="E41393">
        <v>2.7055235947483096</v>
      </c>
      <c r="F41393">
        <v>1</v>
      </c>
      <c r="G41393">
        <v>24.900000000000084</v>
      </c>
      <c r="H41393">
        <v>312500000</v>
      </c>
      <c r="I41393">
        <v>0</v>
      </c>
    </row>
    <row r="41394" spans="1:9" x14ac:dyDescent="0.25">
      <c r="A41394" s="1" t="s">
        <v>41401</v>
      </c>
      <c r="B41394">
        <v>60.000000000000561</v>
      </c>
      <c r="C41394">
        <v>116.97742103341668</v>
      </c>
      <c r="D41394">
        <v>14.301165649711866</v>
      </c>
      <c r="E41394">
        <v>102.67625538370478</v>
      </c>
      <c r="F41394">
        <v>-1</v>
      </c>
      <c r="G41394">
        <v>0</v>
      </c>
      <c r="H41394">
        <v>609375000</v>
      </c>
      <c r="I41394">
        <v>0</v>
      </c>
    </row>
    <row r="41395" spans="1:9" x14ac:dyDescent="0.25">
      <c r="A41395" s="1" t="s">
        <v>41402</v>
      </c>
      <c r="B41395">
        <v>60.000000000000554</v>
      </c>
      <c r="C41395">
        <v>116.06177067324121</v>
      </c>
      <c r="D41395">
        <v>14.753712109863397</v>
      </c>
      <c r="E41395">
        <v>101.30805856337776</v>
      </c>
      <c r="F41395">
        <v>-1</v>
      </c>
      <c r="G41395">
        <v>0</v>
      </c>
      <c r="H41395">
        <v>734375000</v>
      </c>
      <c r="I41395">
        <v>0</v>
      </c>
    </row>
    <row r="41396" spans="1:9" x14ac:dyDescent="0.25">
      <c r="A41396" s="1" t="s">
        <v>41403</v>
      </c>
      <c r="B41396">
        <v>21.099999999999994</v>
      </c>
      <c r="C41396">
        <v>1.8071855565280979</v>
      </c>
      <c r="D41396">
        <v>0.74092505883193915</v>
      </c>
      <c r="E41396">
        <v>1.0662604976961587</v>
      </c>
      <c r="F41396">
        <v>9.8577308902176419E-2</v>
      </c>
      <c r="G41396">
        <v>21.000000000000028</v>
      </c>
      <c r="H41396">
        <v>234375000</v>
      </c>
      <c r="I41396">
        <v>0</v>
      </c>
    </row>
    <row r="41397" spans="1:9" x14ac:dyDescent="0.25">
      <c r="A41397" s="1" t="s">
        <v>41404</v>
      </c>
      <c r="B41397">
        <v>21.200000000000038</v>
      </c>
      <c r="C41397">
        <v>1.8455887678229592</v>
      </c>
      <c r="D41397">
        <v>0.75842491143567514</v>
      </c>
      <c r="E41397">
        <v>1.0871638563872841</v>
      </c>
      <c r="F41397">
        <v>0.10210187848541308</v>
      </c>
      <c r="G41397">
        <v>21.10000000000003</v>
      </c>
      <c r="H41397">
        <v>312500000</v>
      </c>
      <c r="I41397">
        <v>0</v>
      </c>
    </row>
    <row r="41398" spans="1:9" x14ac:dyDescent="0.25">
      <c r="A41398" s="1" t="s">
        <v>41405</v>
      </c>
      <c r="B41398">
        <v>21.199999999999989</v>
      </c>
      <c r="C41398">
        <v>1.8464154801537909</v>
      </c>
      <c r="D41398">
        <v>0.77009561878650867</v>
      </c>
      <c r="E41398">
        <v>1.0763198613672822</v>
      </c>
      <c r="F41398">
        <v>6.9310725402254025E-2</v>
      </c>
      <c r="G41398">
        <v>21.10000000000003</v>
      </c>
      <c r="H41398">
        <v>265625000</v>
      </c>
      <c r="I41398">
        <v>0</v>
      </c>
    </row>
    <row r="41399" spans="1:9" x14ac:dyDescent="0.25">
      <c r="A41399" s="1" t="s">
        <v>41406</v>
      </c>
      <c r="B41399">
        <v>21.200000000000006</v>
      </c>
      <c r="C41399">
        <v>1.8496990519593539</v>
      </c>
      <c r="D41399">
        <v>0.77064975933490443</v>
      </c>
      <c r="E41399">
        <v>1.0790492926244495</v>
      </c>
      <c r="F41399">
        <v>7.0521284798774619E-2</v>
      </c>
      <c r="G41399">
        <v>21.10000000000003</v>
      </c>
      <c r="H41399">
        <v>187500000</v>
      </c>
      <c r="I41399">
        <v>0</v>
      </c>
    </row>
    <row r="41400" spans="1:9" x14ac:dyDescent="0.25">
      <c r="A41400" s="1" t="s">
        <v>41407</v>
      </c>
      <c r="B41400">
        <v>21.299999999999986</v>
      </c>
      <c r="C41400">
        <v>2.3071781915203333</v>
      </c>
      <c r="D41400">
        <v>1.011782739565807</v>
      </c>
      <c r="E41400">
        <v>1.2953954519545263</v>
      </c>
      <c r="F41400">
        <v>0.10486624659575705</v>
      </c>
      <c r="G41400">
        <v>21.200000000000031</v>
      </c>
      <c r="H41400">
        <v>187500000</v>
      </c>
      <c r="I41400">
        <v>0</v>
      </c>
    </row>
    <row r="41401" spans="1:9" x14ac:dyDescent="0.25">
      <c r="A41401" s="1" t="s">
        <v>41408</v>
      </c>
      <c r="B41401">
        <v>21.299999999999986</v>
      </c>
      <c r="C41401">
        <v>2.3107007260231862</v>
      </c>
      <c r="D41401">
        <v>1.0130505226046971</v>
      </c>
      <c r="E41401">
        <v>1.2976502034184891</v>
      </c>
      <c r="F41401">
        <v>0.10485319390274439</v>
      </c>
      <c r="G41401">
        <v>21.200000000000031</v>
      </c>
      <c r="H41401">
        <v>171875000</v>
      </c>
      <c r="I41401">
        <v>0</v>
      </c>
    </row>
    <row r="41402" spans="1:9" x14ac:dyDescent="0.25">
      <c r="A41402" s="1" t="s">
        <v>41409</v>
      </c>
      <c r="B41402">
        <v>58.829275199829915</v>
      </c>
      <c r="C41402">
        <v>119.75776404889288</v>
      </c>
      <c r="D41402">
        <v>47.71206717803453</v>
      </c>
      <c r="E41402">
        <v>72.04569687085818</v>
      </c>
      <c r="F41402">
        <v>1</v>
      </c>
      <c r="G41402">
        <v>0</v>
      </c>
      <c r="H41402">
        <v>796875000</v>
      </c>
      <c r="I41402">
        <v>0</v>
      </c>
    </row>
    <row r="41403" spans="1:9" x14ac:dyDescent="0.25">
      <c r="A41403" s="1" t="s">
        <v>41410</v>
      </c>
      <c r="B41403">
        <v>58.075346666105773</v>
      </c>
      <c r="C41403">
        <v>119.35309771770783</v>
      </c>
      <c r="D41403">
        <v>53.763424682604871</v>
      </c>
      <c r="E41403">
        <v>65.589673035102905</v>
      </c>
      <c r="F41403">
        <v>1</v>
      </c>
      <c r="G41403">
        <v>0</v>
      </c>
      <c r="H41403">
        <v>859375000</v>
      </c>
      <c r="I41403">
        <v>0</v>
      </c>
    </row>
    <row r="41404" spans="1:9" x14ac:dyDescent="0.25">
      <c r="A41404" s="1" t="s">
        <v>41411</v>
      </c>
      <c r="B41404">
        <v>46.081638889781907</v>
      </c>
      <c r="C41404">
        <v>65.605950722588446</v>
      </c>
      <c r="D41404">
        <v>10.605360337190671</v>
      </c>
      <c r="E41404">
        <v>55.000590385397771</v>
      </c>
      <c r="F41404">
        <v>-1</v>
      </c>
      <c r="G41404">
        <v>48.200000000000415</v>
      </c>
      <c r="H41404">
        <v>562500000</v>
      </c>
      <c r="I41404">
        <v>0</v>
      </c>
    </row>
    <row r="41405" spans="1:9" x14ac:dyDescent="0.25">
      <c r="A41405" s="1" t="s">
        <v>41412</v>
      </c>
      <c r="B41405">
        <v>35.24635551096884</v>
      </c>
      <c r="C41405">
        <v>58.115598900678279</v>
      </c>
      <c r="D41405">
        <v>12.999165209603598</v>
      </c>
      <c r="E41405">
        <v>45.11643369107469</v>
      </c>
      <c r="F41405">
        <v>-1</v>
      </c>
      <c r="G41405">
        <v>0</v>
      </c>
      <c r="H41405">
        <v>390625000</v>
      </c>
      <c r="I41405">
        <v>2</v>
      </c>
    </row>
    <row r="41406" spans="1:9" x14ac:dyDescent="0.25">
      <c r="A41406" s="1" t="s">
        <v>41413</v>
      </c>
      <c r="B41406">
        <v>27.100000000000019</v>
      </c>
      <c r="C41406">
        <v>8.0976978441565599</v>
      </c>
      <c r="D41406">
        <v>3.8218427091542488</v>
      </c>
      <c r="E41406">
        <v>4.2758551350023142</v>
      </c>
      <c r="F41406">
        <v>1</v>
      </c>
      <c r="G41406">
        <v>27.000000000000114</v>
      </c>
      <c r="H41406">
        <v>328125000</v>
      </c>
      <c r="I41406">
        <v>0</v>
      </c>
    </row>
    <row r="41407" spans="1:9" x14ac:dyDescent="0.25">
      <c r="A41407" s="1" t="s">
        <v>41414</v>
      </c>
      <c r="B41407">
        <v>27.300000000000018</v>
      </c>
      <c r="C41407">
        <v>8.0751368352739359</v>
      </c>
      <c r="D41407">
        <v>3.8076937943205622</v>
      </c>
      <c r="E41407">
        <v>4.2674430409533723</v>
      </c>
      <c r="F41407">
        <v>1</v>
      </c>
      <c r="G41407">
        <v>27.200000000000117</v>
      </c>
      <c r="H41407">
        <v>296875000</v>
      </c>
      <c r="I41407">
        <v>0</v>
      </c>
    </row>
    <row r="41408" spans="1:9" x14ac:dyDescent="0.25">
      <c r="A41408" s="1" t="s">
        <v>41415</v>
      </c>
      <c r="B41408">
        <v>23.199999999999971</v>
      </c>
      <c r="C41408">
        <v>4.2538606224005733</v>
      </c>
      <c r="D41408">
        <v>1.9165587199835077</v>
      </c>
      <c r="E41408">
        <v>2.3373019024170634</v>
      </c>
      <c r="F41408">
        <v>1</v>
      </c>
      <c r="G41408">
        <v>23.100000000000058</v>
      </c>
      <c r="H41408">
        <v>218750000</v>
      </c>
      <c r="I41408">
        <v>0</v>
      </c>
    </row>
    <row r="41409" spans="1:9" x14ac:dyDescent="0.25">
      <c r="A41409" s="1" t="s">
        <v>41416</v>
      </c>
      <c r="B41409">
        <v>24.349999999999998</v>
      </c>
      <c r="C41409">
        <v>5.4740802122356715</v>
      </c>
      <c r="D41409">
        <v>3.0392651967060922</v>
      </c>
      <c r="E41409">
        <v>2.4348150155295789</v>
      </c>
      <c r="F41409">
        <v>-1</v>
      </c>
      <c r="G41409">
        <v>24.300000000000075</v>
      </c>
      <c r="H41409">
        <v>281250000</v>
      </c>
      <c r="I41409">
        <v>0</v>
      </c>
    </row>
    <row r="41410" spans="1:9" x14ac:dyDescent="0.25">
      <c r="A41410" s="1" t="s">
        <v>41417</v>
      </c>
      <c r="B41410">
        <v>60.000000000000568</v>
      </c>
      <c r="C41410">
        <v>125.20895123161584</v>
      </c>
      <c r="D41410">
        <v>24.371787550691746</v>
      </c>
      <c r="E41410">
        <v>100.83716368092406</v>
      </c>
      <c r="F41410">
        <v>1</v>
      </c>
      <c r="G41410">
        <v>0</v>
      </c>
      <c r="H41410">
        <v>734375000</v>
      </c>
      <c r="I41410">
        <v>0</v>
      </c>
    </row>
    <row r="41411" spans="1:9" x14ac:dyDescent="0.25">
      <c r="A41411" s="1" t="s">
        <v>41418</v>
      </c>
      <c r="B41411">
        <v>60.000000000000568</v>
      </c>
      <c r="C41411">
        <v>118.87644961717331</v>
      </c>
      <c r="D41411">
        <v>41.331438103590976</v>
      </c>
      <c r="E41411">
        <v>77.545011513582494</v>
      </c>
      <c r="F41411">
        <v>1</v>
      </c>
      <c r="G41411">
        <v>0</v>
      </c>
      <c r="H41411">
        <v>625000000</v>
      </c>
      <c r="I41411">
        <v>0</v>
      </c>
    </row>
    <row r="41412" spans="1:9" x14ac:dyDescent="0.25">
      <c r="A41412" s="1" t="s">
        <v>41419</v>
      </c>
      <c r="B41412">
        <v>29.000000000000046</v>
      </c>
      <c r="C41412">
        <v>18.395522540168638</v>
      </c>
      <c r="D41412">
        <v>12.505477142936455</v>
      </c>
      <c r="E41412">
        <v>5.8900453972321891</v>
      </c>
      <c r="F41412">
        <v>1</v>
      </c>
      <c r="G41412">
        <v>28.900000000000141</v>
      </c>
      <c r="H41412">
        <v>406250000</v>
      </c>
      <c r="I41412">
        <v>0</v>
      </c>
    </row>
    <row r="41413" spans="1:9" x14ac:dyDescent="0.25">
      <c r="A41413" s="1" t="s">
        <v>41420</v>
      </c>
      <c r="B41413">
        <v>29.60000000000008</v>
      </c>
      <c r="C41413">
        <v>18.583971898861858</v>
      </c>
      <c r="D41413">
        <v>12.603266916903776</v>
      </c>
      <c r="E41413">
        <v>5.9807049819580751</v>
      </c>
      <c r="F41413">
        <v>1</v>
      </c>
      <c r="G41413">
        <v>29.500000000000149</v>
      </c>
      <c r="H41413">
        <v>343750000</v>
      </c>
      <c r="I41413">
        <v>0</v>
      </c>
    </row>
    <row r="41414" spans="1:9" x14ac:dyDescent="0.25">
      <c r="A41414" s="1" t="s">
        <v>41421</v>
      </c>
      <c r="B41414">
        <v>25.546397352159627</v>
      </c>
      <c r="C41414">
        <v>12.787134973206619</v>
      </c>
      <c r="D41414">
        <v>9.6935384742225033</v>
      </c>
      <c r="E41414">
        <v>3.0935964989841143</v>
      </c>
      <c r="F41414">
        <v>0.96194439545897659</v>
      </c>
      <c r="G41414">
        <v>25.900000000000098</v>
      </c>
      <c r="H41414">
        <v>296875000</v>
      </c>
      <c r="I41414">
        <v>0</v>
      </c>
    </row>
    <row r="41415" spans="1:9" x14ac:dyDescent="0.25">
      <c r="A41415" s="1" t="s">
        <v>41422</v>
      </c>
      <c r="B41415">
        <v>25.683928257273905</v>
      </c>
      <c r="C41415">
        <v>13.709209201813984</v>
      </c>
      <c r="D41415">
        <v>10.158063272817767</v>
      </c>
      <c r="E41415">
        <v>3.5511459289962186</v>
      </c>
      <c r="F41415">
        <v>1</v>
      </c>
      <c r="G41415">
        <v>26.000000000000099</v>
      </c>
      <c r="H41415">
        <v>359375000</v>
      </c>
      <c r="I41415">
        <v>0</v>
      </c>
    </row>
    <row r="41416" spans="1:9" x14ac:dyDescent="0.25">
      <c r="A41416" s="1" t="s">
        <v>41423</v>
      </c>
      <c r="B41416">
        <v>23.299999999999994</v>
      </c>
      <c r="C41416">
        <v>2.8486136128140207</v>
      </c>
      <c r="D41416">
        <v>1.1787643753551569</v>
      </c>
      <c r="E41416">
        <v>1.6698492374588638</v>
      </c>
      <c r="F41416">
        <v>0.2279271442200077</v>
      </c>
      <c r="G41416">
        <v>23.20000000000006</v>
      </c>
      <c r="H41416">
        <v>281250000</v>
      </c>
      <c r="I41416">
        <v>0</v>
      </c>
    </row>
    <row r="41417" spans="1:9" x14ac:dyDescent="0.25">
      <c r="A41417" s="1" t="s">
        <v>41424</v>
      </c>
      <c r="B41417">
        <v>23.299999999999994</v>
      </c>
      <c r="C41417">
        <v>2.8636241603197181</v>
      </c>
      <c r="D41417">
        <v>1.186169872588537</v>
      </c>
      <c r="E41417">
        <v>1.6774542877311811</v>
      </c>
      <c r="F41417">
        <v>0.22576136084169862</v>
      </c>
      <c r="G41417">
        <v>23.20000000000006</v>
      </c>
      <c r="H41417">
        <v>281250000</v>
      </c>
      <c r="I41417">
        <v>0</v>
      </c>
    </row>
    <row r="41418" spans="1:9" x14ac:dyDescent="0.25">
      <c r="A41418" s="1" t="s">
        <v>41425</v>
      </c>
      <c r="B41418">
        <v>60.000000000000497</v>
      </c>
      <c r="C41418">
        <v>112.67366826329562</v>
      </c>
      <c r="D41418">
        <v>35.00131363927521</v>
      </c>
      <c r="E41418">
        <v>77.672354624020429</v>
      </c>
      <c r="F41418">
        <v>-1</v>
      </c>
      <c r="G41418">
        <v>0</v>
      </c>
      <c r="H41418">
        <v>890625000</v>
      </c>
      <c r="I41418">
        <v>0</v>
      </c>
    </row>
    <row r="41419" spans="1:9" x14ac:dyDescent="0.25">
      <c r="A41419" s="1" t="s">
        <v>41426</v>
      </c>
      <c r="B41419">
        <v>60.000000000000483</v>
      </c>
      <c r="C41419">
        <v>108.03199076030323</v>
      </c>
      <c r="D41419">
        <v>13.309415143962584</v>
      </c>
      <c r="E41419">
        <v>94.722575616340592</v>
      </c>
      <c r="F41419">
        <v>-1</v>
      </c>
      <c r="G41419">
        <v>0</v>
      </c>
      <c r="H41419">
        <v>718750000</v>
      </c>
      <c r="I41419">
        <v>0</v>
      </c>
    </row>
    <row r="41420" spans="1:9" x14ac:dyDescent="0.25">
      <c r="A41420" s="1" t="s">
        <v>41427</v>
      </c>
      <c r="B41420">
        <v>21.199999999999978</v>
      </c>
      <c r="C41420">
        <v>2.2894608127813791</v>
      </c>
      <c r="D41420">
        <v>1.2776729275942991</v>
      </c>
      <c r="E41420">
        <v>1.0117878851870801</v>
      </c>
      <c r="F41420">
        <v>-0.15940530770464401</v>
      </c>
      <c r="G41420">
        <v>21.10000000000003</v>
      </c>
      <c r="H41420">
        <v>250000000</v>
      </c>
      <c r="I41420">
        <v>0</v>
      </c>
    </row>
    <row r="41421" spans="1:9" x14ac:dyDescent="0.25">
      <c r="A41421" s="1" t="s">
        <v>41428</v>
      </c>
      <c r="B41421">
        <v>21.299999999999994</v>
      </c>
      <c r="C41421">
        <v>2.3174228334383353</v>
      </c>
      <c r="D41421">
        <v>1.2924667207619112</v>
      </c>
      <c r="E41421">
        <v>1.0249561126764242</v>
      </c>
      <c r="F41421">
        <v>-0.16546130994747088</v>
      </c>
      <c r="G41421">
        <v>21.200000000000031</v>
      </c>
      <c r="H41421">
        <v>265625000</v>
      </c>
      <c r="I41421">
        <v>0</v>
      </c>
    </row>
    <row r="41422" spans="1:9" x14ac:dyDescent="0.25">
      <c r="A41422" s="1" t="s">
        <v>41429</v>
      </c>
      <c r="B41422">
        <v>20.999999999999986</v>
      </c>
      <c r="C41422">
        <v>2.206784875566715</v>
      </c>
      <c r="D41422">
        <v>1.2163066725854588</v>
      </c>
      <c r="E41422">
        <v>0.99047820298125622</v>
      </c>
      <c r="F41422">
        <v>-0.12330002072013047</v>
      </c>
      <c r="G41422">
        <v>20.900000000000027</v>
      </c>
      <c r="H41422">
        <v>234375000</v>
      </c>
      <c r="I41422">
        <v>0</v>
      </c>
    </row>
    <row r="41423" spans="1:9" x14ac:dyDescent="0.25">
      <c r="A41423" s="1" t="s">
        <v>41430</v>
      </c>
      <c r="B41423">
        <v>21.000000000000007</v>
      </c>
      <c r="C41423">
        <v>2.212330242690137</v>
      </c>
      <c r="D41423">
        <v>1.2192396583233416</v>
      </c>
      <c r="E41423">
        <v>0.99309058436679543</v>
      </c>
      <c r="F41423">
        <v>-0.12489095343959411</v>
      </c>
      <c r="G41423">
        <v>20.900000000000027</v>
      </c>
      <c r="H41423">
        <v>250000000</v>
      </c>
      <c r="I41423">
        <v>0</v>
      </c>
    </row>
    <row r="41424" spans="1:9" x14ac:dyDescent="0.25">
      <c r="A41424" s="1" t="s">
        <v>41431</v>
      </c>
      <c r="B41424">
        <v>20.999999999999996</v>
      </c>
      <c r="C41424">
        <v>2.4488581234037379</v>
      </c>
      <c r="D41424">
        <v>1.3866205333799475</v>
      </c>
      <c r="E41424">
        <v>1.0622375900237904</v>
      </c>
      <c r="F41424">
        <v>-0.25397036343046331</v>
      </c>
      <c r="G41424">
        <v>20.900000000000027</v>
      </c>
      <c r="H41424">
        <v>296875000</v>
      </c>
      <c r="I41424">
        <v>0</v>
      </c>
    </row>
    <row r="41425" spans="1:9" x14ac:dyDescent="0.25">
      <c r="A41425" s="1" t="s">
        <v>41432</v>
      </c>
      <c r="B41425">
        <v>21</v>
      </c>
      <c r="C41425">
        <v>2.5069885485128136</v>
      </c>
      <c r="D41425">
        <v>1.4189990046326773</v>
      </c>
      <c r="E41425">
        <v>1.0879895438801364</v>
      </c>
      <c r="F41425">
        <v>-0.28485615885639959</v>
      </c>
      <c r="G41425">
        <v>20.900000000000027</v>
      </c>
      <c r="H41425">
        <v>296875000</v>
      </c>
      <c r="I41425">
        <v>0</v>
      </c>
    </row>
    <row r="41426" spans="1:9" x14ac:dyDescent="0.25">
      <c r="A41426" s="1" t="s">
        <v>41433</v>
      </c>
      <c r="B41426">
        <v>59.950000000000472</v>
      </c>
      <c r="C41426">
        <v>117.79125191034834</v>
      </c>
      <c r="D41426">
        <v>15.584276267610527</v>
      </c>
      <c r="E41426">
        <v>102.2069756427378</v>
      </c>
      <c r="F41426">
        <v>-1</v>
      </c>
      <c r="G41426">
        <v>0</v>
      </c>
      <c r="H41426">
        <v>796875000</v>
      </c>
      <c r="I41426">
        <v>0</v>
      </c>
    </row>
    <row r="41427" spans="1:9" x14ac:dyDescent="0.25">
      <c r="A41427" s="1" t="s">
        <v>41434</v>
      </c>
      <c r="B41427">
        <v>59.600000000000477</v>
      </c>
      <c r="C41427">
        <v>111.72562317998207</v>
      </c>
      <c r="D41427">
        <v>20.284490121708554</v>
      </c>
      <c r="E41427">
        <v>91.441133058273508</v>
      </c>
      <c r="F41427">
        <v>1</v>
      </c>
      <c r="G41427">
        <v>0</v>
      </c>
      <c r="H41427">
        <v>625000000</v>
      </c>
      <c r="I41427">
        <v>0</v>
      </c>
    </row>
    <row r="41428" spans="1:9" x14ac:dyDescent="0.25">
      <c r="A41428" s="1" t="s">
        <v>41435</v>
      </c>
      <c r="B41428">
        <v>59.921801701496889</v>
      </c>
      <c r="C41428">
        <v>136.48497606537234</v>
      </c>
      <c r="D41428">
        <v>45.57409597716665</v>
      </c>
      <c r="E41428">
        <v>90.910880088205673</v>
      </c>
      <c r="F41428">
        <v>-1</v>
      </c>
      <c r="G41428">
        <v>0</v>
      </c>
      <c r="H41428">
        <v>781250000</v>
      </c>
      <c r="I41428">
        <v>0</v>
      </c>
    </row>
    <row r="41429" spans="1:9" x14ac:dyDescent="0.25">
      <c r="A41429" s="1" t="s">
        <v>41436</v>
      </c>
      <c r="B41429">
        <v>60.000000000000455</v>
      </c>
      <c r="C41429">
        <v>129.57250977046417</v>
      </c>
      <c r="D41429">
        <v>40.819693298241411</v>
      </c>
      <c r="E41429">
        <v>88.752816472222804</v>
      </c>
      <c r="F41429">
        <v>-1</v>
      </c>
      <c r="G41429">
        <v>0</v>
      </c>
      <c r="H41429">
        <v>640625000</v>
      </c>
      <c r="I41429">
        <v>0</v>
      </c>
    </row>
    <row r="41430" spans="1:9" x14ac:dyDescent="0.25">
      <c r="A41430" s="1" t="s">
        <v>41437</v>
      </c>
      <c r="B41430">
        <v>56.917709198655267</v>
      </c>
      <c r="C41430">
        <v>38.436949366941725</v>
      </c>
      <c r="D41430">
        <v>23.44203252802351</v>
      </c>
      <c r="E41430">
        <v>14.994916838918186</v>
      </c>
      <c r="F41430">
        <v>-1</v>
      </c>
      <c r="G41430">
        <v>0</v>
      </c>
      <c r="H41430">
        <v>671875000</v>
      </c>
      <c r="I41430">
        <v>0</v>
      </c>
    </row>
    <row r="41431" spans="1:9" x14ac:dyDescent="0.25">
      <c r="A41431" s="1" t="s">
        <v>41438</v>
      </c>
      <c r="B41431">
        <v>58.123707681271902</v>
      </c>
      <c r="C41431">
        <v>41.02638898147346</v>
      </c>
      <c r="D41431">
        <v>20.053622352821542</v>
      </c>
      <c r="E41431">
        <v>20.972766628651922</v>
      </c>
      <c r="F41431">
        <v>-1</v>
      </c>
      <c r="G41431">
        <v>0</v>
      </c>
      <c r="H41431">
        <v>765625000</v>
      </c>
      <c r="I41431">
        <v>0</v>
      </c>
    </row>
    <row r="41432" spans="1:9" x14ac:dyDescent="0.25">
      <c r="A41432" s="1" t="s">
        <v>41439</v>
      </c>
      <c r="B41432">
        <v>58.555578720362</v>
      </c>
      <c r="C41432">
        <v>36.197661596210892</v>
      </c>
      <c r="D41432">
        <v>21.624140838690423</v>
      </c>
      <c r="E41432">
        <v>14.573520757520448</v>
      </c>
      <c r="F41432">
        <v>1</v>
      </c>
      <c r="G41432">
        <v>0</v>
      </c>
      <c r="H41432">
        <v>609375000</v>
      </c>
      <c r="I41432">
        <v>0</v>
      </c>
    </row>
    <row r="41433" spans="1:9" x14ac:dyDescent="0.25">
      <c r="A41433" s="1" t="s">
        <v>41440</v>
      </c>
      <c r="B41433">
        <v>58.222899239750681</v>
      </c>
      <c r="C41433">
        <v>34.893839745123387</v>
      </c>
      <c r="D41433">
        <v>17.632637136394127</v>
      </c>
      <c r="E41433">
        <v>17.261202608729278</v>
      </c>
      <c r="F41433">
        <v>-1</v>
      </c>
      <c r="G41433">
        <v>0</v>
      </c>
      <c r="H41433">
        <v>687500000</v>
      </c>
      <c r="I41433">
        <v>0</v>
      </c>
    </row>
    <row r="41434" spans="1:9" x14ac:dyDescent="0.25">
      <c r="A41434" s="1" t="s">
        <v>41441</v>
      </c>
      <c r="B41434">
        <v>58.387418513784027</v>
      </c>
      <c r="C41434">
        <v>112.62010526233968</v>
      </c>
      <c r="D41434">
        <v>31.568001851785251</v>
      </c>
      <c r="E41434">
        <v>81.052103410554381</v>
      </c>
      <c r="F41434">
        <v>-1</v>
      </c>
      <c r="G41434">
        <v>0</v>
      </c>
      <c r="H41434">
        <v>750000000</v>
      </c>
      <c r="I41434">
        <v>0</v>
      </c>
    </row>
    <row r="41435" spans="1:9" x14ac:dyDescent="0.25">
      <c r="A41435" s="1" t="s">
        <v>41442</v>
      </c>
      <c r="B41435">
        <v>58.525315393880355</v>
      </c>
      <c r="C41435">
        <v>109.42469949358527</v>
      </c>
      <c r="D41435">
        <v>20.631638267520156</v>
      </c>
      <c r="E41435">
        <v>88.793061226065092</v>
      </c>
      <c r="F41435">
        <v>-1</v>
      </c>
      <c r="G41435">
        <v>0</v>
      </c>
      <c r="H41435">
        <v>734375000</v>
      </c>
      <c r="I41435">
        <v>0</v>
      </c>
    </row>
    <row r="41436" spans="1:9" x14ac:dyDescent="0.25">
      <c r="A41436" s="1" t="s">
        <v>41443</v>
      </c>
      <c r="B41436">
        <v>58.000992753592087</v>
      </c>
      <c r="C41436">
        <v>116.34168004959413</v>
      </c>
      <c r="D41436">
        <v>48.879550787968732</v>
      </c>
      <c r="E41436">
        <v>67.462129261625407</v>
      </c>
      <c r="F41436">
        <v>1</v>
      </c>
      <c r="G41436">
        <v>0</v>
      </c>
      <c r="H41436">
        <v>687500000</v>
      </c>
      <c r="I41436">
        <v>0</v>
      </c>
    </row>
    <row r="41437" spans="1:9" x14ac:dyDescent="0.25">
      <c r="A41437" s="1" t="s">
        <v>41444</v>
      </c>
      <c r="B41437">
        <v>58.009082075976856</v>
      </c>
      <c r="C41437">
        <v>121.11580116844509</v>
      </c>
      <c r="D41437">
        <v>59.905272028688408</v>
      </c>
      <c r="E41437">
        <v>61.210529139756758</v>
      </c>
      <c r="F41437">
        <v>1</v>
      </c>
      <c r="G41437">
        <v>0</v>
      </c>
      <c r="H41437">
        <v>734375000</v>
      </c>
      <c r="I41437">
        <v>0</v>
      </c>
    </row>
    <row r="41438" spans="1:9" x14ac:dyDescent="0.25">
      <c r="A41438" s="1" t="s">
        <v>41445</v>
      </c>
      <c r="B41438">
        <v>19.299999999999965</v>
      </c>
      <c r="C41438">
        <v>2.8659815374692101</v>
      </c>
      <c r="D41438">
        <v>1.6562138755604154</v>
      </c>
      <c r="E41438">
        <v>1.2097676619087947</v>
      </c>
      <c r="F41438">
        <v>0.68637309799376434</v>
      </c>
      <c r="G41438">
        <v>0</v>
      </c>
      <c r="H41438">
        <v>234375000</v>
      </c>
      <c r="I41438">
        <v>2</v>
      </c>
    </row>
    <row r="41439" spans="1:9" x14ac:dyDescent="0.25">
      <c r="A41439" s="1" t="s">
        <v>41446</v>
      </c>
      <c r="B41439">
        <v>19.299999999999965</v>
      </c>
      <c r="C41439">
        <v>2.7703309999667844</v>
      </c>
      <c r="D41439">
        <v>0.92991517335869123</v>
      </c>
      <c r="E41439">
        <v>1.8404158266080932</v>
      </c>
      <c r="F41439">
        <v>-0.63102816439621634</v>
      </c>
      <c r="G41439">
        <v>0</v>
      </c>
      <c r="H41439">
        <v>203125000</v>
      </c>
      <c r="I41439">
        <v>2</v>
      </c>
    </row>
    <row r="41440" spans="1:9" x14ac:dyDescent="0.25">
      <c r="A41440" s="1" t="s">
        <v>41447</v>
      </c>
      <c r="B41440">
        <v>52.993181823604758</v>
      </c>
      <c r="C41440">
        <v>47.588801143127689</v>
      </c>
      <c r="D41440">
        <v>32.803920749004583</v>
      </c>
      <c r="E41440">
        <v>14.784880394123066</v>
      </c>
      <c r="F41440">
        <v>1</v>
      </c>
      <c r="G41440">
        <v>0</v>
      </c>
      <c r="H41440">
        <v>640625000</v>
      </c>
      <c r="I41440">
        <v>0</v>
      </c>
    </row>
    <row r="41441" spans="1:9" x14ac:dyDescent="0.25">
      <c r="A41441" s="1" t="s">
        <v>41448</v>
      </c>
      <c r="B41441">
        <v>52.554718389686492</v>
      </c>
      <c r="C41441">
        <v>47.750019321101178</v>
      </c>
      <c r="D41441">
        <v>26.473603605107311</v>
      </c>
      <c r="E41441">
        <v>21.276415715993895</v>
      </c>
      <c r="F41441">
        <v>1</v>
      </c>
      <c r="G41441">
        <v>0</v>
      </c>
      <c r="H41441">
        <v>578125000</v>
      </c>
      <c r="I41441">
        <v>0</v>
      </c>
    </row>
    <row r="41442" spans="1:9" x14ac:dyDescent="0.25">
      <c r="A41442" s="1" t="s">
        <v>41449</v>
      </c>
      <c r="B41442">
        <v>60.000000000000426</v>
      </c>
      <c r="C41442">
        <v>111.52494355092396</v>
      </c>
      <c r="D41442">
        <v>12.349772237424226</v>
      </c>
      <c r="E41442">
        <v>99.17517131349976</v>
      </c>
      <c r="F41442">
        <v>-1</v>
      </c>
      <c r="G41442">
        <v>0</v>
      </c>
      <c r="H41442">
        <v>703125000</v>
      </c>
      <c r="I41442">
        <v>0</v>
      </c>
    </row>
    <row r="41443" spans="1:9" x14ac:dyDescent="0.25">
      <c r="A41443" s="1" t="s">
        <v>41450</v>
      </c>
      <c r="B41443">
        <v>60.000000000000483</v>
      </c>
      <c r="C41443">
        <v>109.79003005012578</v>
      </c>
      <c r="D41443">
        <v>13.166889248043082</v>
      </c>
      <c r="E41443">
        <v>96.623140802082688</v>
      </c>
      <c r="F41443">
        <v>-1</v>
      </c>
      <c r="G41443">
        <v>0</v>
      </c>
      <c r="H41443">
        <v>703125000</v>
      </c>
      <c r="I41443">
        <v>0</v>
      </c>
    </row>
    <row r="41444" spans="1:9" x14ac:dyDescent="0.25">
      <c r="A41444" s="1" t="s">
        <v>41451</v>
      </c>
      <c r="B41444">
        <v>24.492375830372406</v>
      </c>
      <c r="C41444">
        <v>6.9550758515394113</v>
      </c>
      <c r="D41444">
        <v>1.1448974252216719</v>
      </c>
      <c r="E41444">
        <v>5.810178426317739</v>
      </c>
      <c r="F41444">
        <v>-1</v>
      </c>
      <c r="G41444">
        <v>25.900000000000098</v>
      </c>
      <c r="H41444">
        <v>406250000</v>
      </c>
      <c r="I41444">
        <v>0</v>
      </c>
    </row>
    <row r="41445" spans="1:9" x14ac:dyDescent="0.25">
      <c r="A41445" s="1" t="s">
        <v>41452</v>
      </c>
      <c r="B41445">
        <v>29.04885441454778</v>
      </c>
      <c r="C41445">
        <v>15.01733600727364</v>
      </c>
      <c r="D41445">
        <v>5.0988009239726937</v>
      </c>
      <c r="E41445">
        <v>9.9185350833009416</v>
      </c>
      <c r="F41445">
        <v>-1</v>
      </c>
      <c r="G41445">
        <v>33.200000000000202</v>
      </c>
      <c r="H41445">
        <v>359375000</v>
      </c>
      <c r="I41445">
        <v>0</v>
      </c>
    </row>
    <row r="41446" spans="1:9" x14ac:dyDescent="0.25">
      <c r="A41446" s="1" t="s">
        <v>41453</v>
      </c>
      <c r="B41446">
        <v>47.829610319782347</v>
      </c>
      <c r="C41446">
        <v>44.506895314927021</v>
      </c>
      <c r="D41446">
        <v>20.563314423336053</v>
      </c>
      <c r="E41446">
        <v>23.943580891590962</v>
      </c>
      <c r="F41446">
        <v>-1</v>
      </c>
      <c r="G41446">
        <v>0</v>
      </c>
      <c r="H41446">
        <v>671875000</v>
      </c>
      <c r="I41446">
        <v>0</v>
      </c>
    </row>
    <row r="41447" spans="1:9" x14ac:dyDescent="0.25">
      <c r="A41447" s="1" t="s">
        <v>41454</v>
      </c>
      <c r="B41447">
        <v>47.775071752044965</v>
      </c>
      <c r="C41447">
        <v>47.395475253405507</v>
      </c>
      <c r="D41447">
        <v>22.996437915453342</v>
      </c>
      <c r="E41447">
        <v>24.399037337952191</v>
      </c>
      <c r="F41447">
        <v>-1</v>
      </c>
      <c r="G41447">
        <v>0</v>
      </c>
      <c r="H41447">
        <v>625000000</v>
      </c>
      <c r="I41447">
        <v>0</v>
      </c>
    </row>
    <row r="41448" spans="1:9" x14ac:dyDescent="0.25">
      <c r="A41448" s="1" t="s">
        <v>41455</v>
      </c>
      <c r="B41448">
        <v>56.072736350123563</v>
      </c>
      <c r="C41448">
        <v>48.845519430661057</v>
      </c>
      <c r="D41448">
        <v>26.424699856097028</v>
      </c>
      <c r="E41448">
        <v>22.420819574564057</v>
      </c>
      <c r="F41448">
        <v>1</v>
      </c>
      <c r="G41448">
        <v>0</v>
      </c>
      <c r="H41448">
        <v>703125000</v>
      </c>
      <c r="I41448">
        <v>0</v>
      </c>
    </row>
    <row r="41449" spans="1:9" x14ac:dyDescent="0.25">
      <c r="A41449" s="1" t="s">
        <v>41456</v>
      </c>
      <c r="B41449">
        <v>59.012010511669409</v>
      </c>
      <c r="C41449">
        <v>52.243319606815405</v>
      </c>
      <c r="D41449">
        <v>26.514040381065104</v>
      </c>
      <c r="E41449">
        <v>25.729279225750258</v>
      </c>
      <c r="F41449">
        <v>1</v>
      </c>
      <c r="G41449">
        <v>0</v>
      </c>
      <c r="H41449">
        <v>640625000</v>
      </c>
      <c r="I41449">
        <v>0</v>
      </c>
    </row>
    <row r="41450" spans="1:9" x14ac:dyDescent="0.25">
      <c r="A41450" s="1" t="s">
        <v>41457</v>
      </c>
      <c r="B41450">
        <v>57.74903540219411</v>
      </c>
      <c r="C41450">
        <v>137.83374936148289</v>
      </c>
      <c r="D41450">
        <v>86.394067246996315</v>
      </c>
      <c r="E41450">
        <v>51.439682114486594</v>
      </c>
      <c r="F41450">
        <v>1</v>
      </c>
      <c r="G41450">
        <v>0</v>
      </c>
      <c r="H41450">
        <v>703125000</v>
      </c>
      <c r="I41450">
        <v>0</v>
      </c>
    </row>
    <row r="41451" spans="1:9" x14ac:dyDescent="0.25">
      <c r="A41451" s="1" t="s">
        <v>41458</v>
      </c>
      <c r="B41451">
        <v>57.590304072057741</v>
      </c>
      <c r="C41451">
        <v>125.27423410214539</v>
      </c>
      <c r="D41451">
        <v>69.206098331549271</v>
      </c>
      <c r="E41451">
        <v>56.068135770596164</v>
      </c>
      <c r="F41451">
        <v>1</v>
      </c>
      <c r="G41451">
        <v>0</v>
      </c>
      <c r="H41451">
        <v>687500000</v>
      </c>
      <c r="I41451">
        <v>0</v>
      </c>
    </row>
    <row r="41452" spans="1:9" x14ac:dyDescent="0.25">
      <c r="A41452" s="1" t="s">
        <v>41459</v>
      </c>
      <c r="B41452">
        <v>21.499999999999993</v>
      </c>
      <c r="C41452">
        <v>8.1458220384619633</v>
      </c>
      <c r="D41452">
        <v>6.8387581376358675</v>
      </c>
      <c r="E41452">
        <v>1.3070639008260989</v>
      </c>
      <c r="F41452">
        <v>1</v>
      </c>
      <c r="G41452">
        <v>0</v>
      </c>
      <c r="H41452">
        <v>296875000</v>
      </c>
      <c r="I41452">
        <v>2</v>
      </c>
    </row>
    <row r="41453" spans="1:9" x14ac:dyDescent="0.25">
      <c r="A41453" s="1" t="s">
        <v>41460</v>
      </c>
      <c r="B41453">
        <v>40.43287336279392</v>
      </c>
      <c r="C41453">
        <v>70.796708136483375</v>
      </c>
      <c r="D41453">
        <v>25.682314953111444</v>
      </c>
      <c r="E41453">
        <v>45.114393183371931</v>
      </c>
      <c r="F41453">
        <v>-1</v>
      </c>
      <c r="G41453">
        <v>0</v>
      </c>
      <c r="H41453">
        <v>515625000</v>
      </c>
      <c r="I41453">
        <v>1</v>
      </c>
    </row>
    <row r="41454" spans="1:9" x14ac:dyDescent="0.25">
      <c r="A41454" s="1" t="s">
        <v>41461</v>
      </c>
      <c r="B41454">
        <v>48.587338677928457</v>
      </c>
      <c r="C41454">
        <v>44.003355792712767</v>
      </c>
      <c r="D41454">
        <v>21.486986540531035</v>
      </c>
      <c r="E41454">
        <v>22.516369252181736</v>
      </c>
      <c r="F41454">
        <v>1</v>
      </c>
      <c r="G41454">
        <v>0</v>
      </c>
      <c r="H41454">
        <v>640625000</v>
      </c>
      <c r="I41454">
        <v>0</v>
      </c>
    </row>
    <row r="41455" spans="1:9" x14ac:dyDescent="0.25">
      <c r="A41455" s="1" t="s">
        <v>41462</v>
      </c>
      <c r="B41455">
        <v>53.26182744967273</v>
      </c>
      <c r="C41455">
        <v>51.781353888329122</v>
      </c>
      <c r="D41455">
        <v>25.208595572474938</v>
      </c>
      <c r="E41455">
        <v>26.57275831585418</v>
      </c>
      <c r="F41455">
        <v>1</v>
      </c>
      <c r="G41455">
        <v>0</v>
      </c>
      <c r="H41455">
        <v>656250000</v>
      </c>
      <c r="I41455">
        <v>0</v>
      </c>
    </row>
    <row r="41456" spans="1:9" x14ac:dyDescent="0.25">
      <c r="A41456" s="1" t="s">
        <v>41463</v>
      </c>
      <c r="B41456">
        <v>24.399999999999991</v>
      </c>
      <c r="C41456">
        <v>5.1942450306406593</v>
      </c>
      <c r="D41456">
        <v>1.9138529807264781</v>
      </c>
      <c r="E41456">
        <v>3.2803920499141803</v>
      </c>
      <c r="F41456">
        <v>1</v>
      </c>
      <c r="G41456">
        <v>24.300000000000075</v>
      </c>
      <c r="H41456">
        <v>234375000</v>
      </c>
      <c r="I41456">
        <v>0</v>
      </c>
    </row>
    <row r="41457" spans="1:9" x14ac:dyDescent="0.25">
      <c r="A41457" s="1" t="s">
        <v>41464</v>
      </c>
      <c r="B41457">
        <v>27.650000000000038</v>
      </c>
      <c r="C41457">
        <v>7.4578592919611983</v>
      </c>
      <c r="D41457">
        <v>5.0038901029660741</v>
      </c>
      <c r="E41457">
        <v>2.453969188995123</v>
      </c>
      <c r="F41457">
        <v>-1</v>
      </c>
      <c r="G41457">
        <v>27.600000000000122</v>
      </c>
      <c r="H41457">
        <v>296875000</v>
      </c>
      <c r="I41457">
        <v>0</v>
      </c>
    </row>
    <row r="41458" spans="1:9" x14ac:dyDescent="0.25">
      <c r="A41458" s="1" t="s">
        <v>41465</v>
      </c>
      <c r="B41458">
        <v>60.000000000000504</v>
      </c>
      <c r="C41458">
        <v>113.82158409607234</v>
      </c>
      <c r="D41458">
        <v>21.451311270439312</v>
      </c>
      <c r="E41458">
        <v>92.370272825633037</v>
      </c>
      <c r="F41458">
        <v>1</v>
      </c>
      <c r="G41458">
        <v>0</v>
      </c>
      <c r="H41458">
        <v>812500000</v>
      </c>
      <c r="I41458">
        <v>0</v>
      </c>
    </row>
    <row r="41459" spans="1:9" x14ac:dyDescent="0.25">
      <c r="A41459" s="1" t="s">
        <v>41466</v>
      </c>
      <c r="B41459">
        <v>60.000000000000519</v>
      </c>
      <c r="C41459">
        <v>120.25621581834721</v>
      </c>
      <c r="D41459">
        <v>53.094127976759907</v>
      </c>
      <c r="E41459">
        <v>67.162087841587194</v>
      </c>
      <c r="F41459">
        <v>1</v>
      </c>
      <c r="G41459">
        <v>0</v>
      </c>
      <c r="H41459">
        <v>750000000</v>
      </c>
      <c r="I41459">
        <v>0</v>
      </c>
    </row>
    <row r="41460" spans="1:9" x14ac:dyDescent="0.25">
      <c r="A41460" s="1" t="s">
        <v>41467</v>
      </c>
      <c r="B41460">
        <v>56.037374800614522</v>
      </c>
      <c r="C41460">
        <v>52.907555811717891</v>
      </c>
      <c r="D41460">
        <v>26.151225261119567</v>
      </c>
      <c r="E41460">
        <v>26.756330550598282</v>
      </c>
      <c r="F41460">
        <v>1</v>
      </c>
      <c r="G41460">
        <v>0</v>
      </c>
      <c r="H41460">
        <v>640625000</v>
      </c>
      <c r="I41460">
        <v>0</v>
      </c>
    </row>
    <row r="41461" spans="1:9" x14ac:dyDescent="0.25">
      <c r="A41461" s="1" t="s">
        <v>41468</v>
      </c>
      <c r="B41461">
        <v>56.077926851144063</v>
      </c>
      <c r="C41461">
        <v>49.021304378501974</v>
      </c>
      <c r="D41461">
        <v>31.437335979104169</v>
      </c>
      <c r="E41461">
        <v>17.583968399397833</v>
      </c>
      <c r="F41461">
        <v>1</v>
      </c>
      <c r="G41461">
        <v>0</v>
      </c>
      <c r="H41461">
        <v>640625000</v>
      </c>
      <c r="I41461">
        <v>0</v>
      </c>
    </row>
    <row r="41462" spans="1:9" x14ac:dyDescent="0.25">
      <c r="A41462" s="1" t="s">
        <v>41469</v>
      </c>
      <c r="B41462">
        <v>57.591795452225142</v>
      </c>
      <c r="C41462">
        <v>44.384092670573622</v>
      </c>
      <c r="D41462">
        <v>27.300243376365991</v>
      </c>
      <c r="E41462">
        <v>17.08384929420766</v>
      </c>
      <c r="F41462">
        <v>1</v>
      </c>
      <c r="G41462">
        <v>0</v>
      </c>
      <c r="H41462">
        <v>687500000</v>
      </c>
      <c r="I41462">
        <v>0</v>
      </c>
    </row>
    <row r="41463" spans="1:9" x14ac:dyDescent="0.25">
      <c r="A41463" s="1" t="s">
        <v>41470</v>
      </c>
      <c r="B41463">
        <v>57.347483383244217</v>
      </c>
      <c r="C41463">
        <v>40.140394861638725</v>
      </c>
      <c r="D41463">
        <v>22.04356697294066</v>
      </c>
      <c r="E41463">
        <v>18.096827888698048</v>
      </c>
      <c r="F41463">
        <v>-1</v>
      </c>
      <c r="G41463">
        <v>0</v>
      </c>
      <c r="H41463">
        <v>671875000</v>
      </c>
      <c r="I41463">
        <v>0</v>
      </c>
    </row>
    <row r="41464" spans="1:9" x14ac:dyDescent="0.25">
      <c r="A41464" s="1" t="s">
        <v>41471</v>
      </c>
      <c r="B41464">
        <v>59.600000000000364</v>
      </c>
      <c r="C41464">
        <v>38.30771659067603</v>
      </c>
      <c r="D41464">
        <v>19.485971672932056</v>
      </c>
      <c r="E41464">
        <v>18.821744917743985</v>
      </c>
      <c r="F41464">
        <v>1</v>
      </c>
      <c r="G41464">
        <v>0</v>
      </c>
      <c r="H41464">
        <v>671875000</v>
      </c>
      <c r="I41464">
        <v>0</v>
      </c>
    </row>
    <row r="41465" spans="1:9" x14ac:dyDescent="0.25">
      <c r="A41465" s="1" t="s">
        <v>41472</v>
      </c>
      <c r="B41465">
        <v>59.600000000000414</v>
      </c>
      <c r="C41465">
        <v>33.531578624761771</v>
      </c>
      <c r="D41465">
        <v>17.084641298977346</v>
      </c>
      <c r="E41465">
        <v>16.446937325784415</v>
      </c>
      <c r="F41465">
        <v>1</v>
      </c>
      <c r="G41465">
        <v>0</v>
      </c>
      <c r="H41465">
        <v>656250000</v>
      </c>
      <c r="I41465">
        <v>0</v>
      </c>
    </row>
    <row r="41466" spans="1:9" x14ac:dyDescent="0.25">
      <c r="A41466" s="1" t="s">
        <v>41473</v>
      </c>
      <c r="B41466">
        <v>60.000000000000384</v>
      </c>
      <c r="C41466">
        <v>110.36485792594648</v>
      </c>
      <c r="D41466">
        <v>17.791561889388284</v>
      </c>
      <c r="E41466">
        <v>92.573296036558204</v>
      </c>
      <c r="F41466">
        <v>1</v>
      </c>
      <c r="G41466">
        <v>0</v>
      </c>
      <c r="H41466">
        <v>765625000</v>
      </c>
      <c r="I41466">
        <v>0</v>
      </c>
    </row>
    <row r="41467" spans="1:9" x14ac:dyDescent="0.25">
      <c r="A41467" s="1" t="s">
        <v>41474</v>
      </c>
      <c r="B41467">
        <v>60.000000000000412</v>
      </c>
      <c r="C41467">
        <v>107.20845751089628</v>
      </c>
      <c r="D41467">
        <v>17.931468812120151</v>
      </c>
      <c r="E41467">
        <v>89.276988698776137</v>
      </c>
      <c r="F41467">
        <v>1</v>
      </c>
      <c r="G41467">
        <v>0</v>
      </c>
      <c r="H41467">
        <v>687500000</v>
      </c>
      <c r="I41467">
        <v>0</v>
      </c>
    </row>
    <row r="41468" spans="1:9" x14ac:dyDescent="0.25">
      <c r="A41468" s="1" t="s">
        <v>41475</v>
      </c>
      <c r="B41468">
        <v>21.599999999999977</v>
      </c>
      <c r="C41468">
        <v>2.785949960222271</v>
      </c>
      <c r="D41468">
        <v>1.7807625603546109</v>
      </c>
      <c r="E41468">
        <v>1.0051873998676601</v>
      </c>
      <c r="F41468">
        <v>-0.15814855672322015</v>
      </c>
      <c r="G41468">
        <v>21.500000000000036</v>
      </c>
      <c r="H41468">
        <v>234375000</v>
      </c>
      <c r="I41468">
        <v>0</v>
      </c>
    </row>
    <row r="41469" spans="1:9" x14ac:dyDescent="0.25">
      <c r="A41469" s="1" t="s">
        <v>41476</v>
      </c>
      <c r="B41469">
        <v>21.600000000000005</v>
      </c>
      <c r="C41469">
        <v>2.8066081329386483</v>
      </c>
      <c r="D41469">
        <v>1.7874808858089595</v>
      </c>
      <c r="E41469">
        <v>1.0191272471296888</v>
      </c>
      <c r="F41469">
        <v>-0.16460428915996994</v>
      </c>
      <c r="G41469">
        <v>21.500000000000036</v>
      </c>
      <c r="H41469">
        <v>234375000</v>
      </c>
      <c r="I41469">
        <v>0</v>
      </c>
    </row>
    <row r="41470" spans="1:9" x14ac:dyDescent="0.25">
      <c r="A41470" s="1" t="s">
        <v>41477</v>
      </c>
      <c r="B41470">
        <v>32.585522406348161</v>
      </c>
      <c r="C41470">
        <v>26.443384378110984</v>
      </c>
      <c r="D41470">
        <v>13.389323553221271</v>
      </c>
      <c r="E41470">
        <v>13.054060824889717</v>
      </c>
      <c r="F41470">
        <v>1</v>
      </c>
      <c r="G41470">
        <v>41.800000000000324</v>
      </c>
      <c r="H41470">
        <v>484375000</v>
      </c>
      <c r="I41470">
        <v>0</v>
      </c>
    </row>
    <row r="41471" spans="1:9" x14ac:dyDescent="0.25">
      <c r="A41471" s="1" t="s">
        <v>41478</v>
      </c>
      <c r="B41471">
        <v>23.721898334273494</v>
      </c>
      <c r="C41471">
        <v>10.831521912071562</v>
      </c>
      <c r="D41471">
        <v>4.5224269924765679</v>
      </c>
      <c r="E41471">
        <v>6.3090949195949966</v>
      </c>
      <c r="F41471">
        <v>-1</v>
      </c>
      <c r="G41471">
        <v>24.500000000000078</v>
      </c>
      <c r="H41471">
        <v>265625000</v>
      </c>
      <c r="I41471">
        <v>0</v>
      </c>
    </row>
    <row r="41472" spans="1:9" x14ac:dyDescent="0.25">
      <c r="A41472" s="1" t="s">
        <v>41479</v>
      </c>
      <c r="B41472">
        <v>57.451358950891951</v>
      </c>
      <c r="C41472">
        <v>29.950454139814426</v>
      </c>
      <c r="D41472">
        <v>15.241006144047848</v>
      </c>
      <c r="E41472">
        <v>14.709447995766563</v>
      </c>
      <c r="F41472">
        <v>1</v>
      </c>
      <c r="G41472">
        <v>0</v>
      </c>
      <c r="H41472">
        <v>500000000</v>
      </c>
      <c r="I41472">
        <v>0</v>
      </c>
    </row>
    <row r="41473" spans="1:9" x14ac:dyDescent="0.25">
      <c r="A41473" s="1" t="s">
        <v>41480</v>
      </c>
      <c r="B41473">
        <v>57.856915285950976</v>
      </c>
      <c r="C41473">
        <v>31.728786825052428</v>
      </c>
      <c r="D41473">
        <v>19.292608928036575</v>
      </c>
      <c r="E41473">
        <v>12.43617789701587</v>
      </c>
      <c r="F41473">
        <v>1</v>
      </c>
      <c r="G41473">
        <v>0</v>
      </c>
      <c r="H41473">
        <v>671875000</v>
      </c>
      <c r="I41473">
        <v>0</v>
      </c>
    </row>
    <row r="41474" spans="1:9" x14ac:dyDescent="0.25">
      <c r="A41474" s="1" t="s">
        <v>41481</v>
      </c>
      <c r="B41474">
        <v>59.694509905277449</v>
      </c>
      <c r="C41474">
        <v>240.54543822901329</v>
      </c>
      <c r="D41474">
        <v>122.98116673498406</v>
      </c>
      <c r="E41474">
        <v>117.56427149402923</v>
      </c>
      <c r="F41474">
        <v>1</v>
      </c>
      <c r="G41474">
        <v>0</v>
      </c>
      <c r="H41474">
        <v>718750000</v>
      </c>
      <c r="I41474">
        <v>0</v>
      </c>
    </row>
    <row r="41475" spans="1:9" x14ac:dyDescent="0.25">
      <c r="A41475" s="1" t="s">
        <v>41482</v>
      </c>
      <c r="B41475">
        <v>54.525816482109441</v>
      </c>
      <c r="C41475">
        <v>185.9571421188615</v>
      </c>
      <c r="D41475">
        <v>84.412887857909254</v>
      </c>
      <c r="E41475">
        <v>101.54425426095217</v>
      </c>
      <c r="F41475">
        <v>1</v>
      </c>
      <c r="G41475">
        <v>0</v>
      </c>
      <c r="H41475">
        <v>562500000</v>
      </c>
      <c r="I41475">
        <v>0</v>
      </c>
    </row>
    <row r="41476" spans="1:9" x14ac:dyDescent="0.25">
      <c r="A41476" s="1" t="s">
        <v>41483</v>
      </c>
      <c r="B41476">
        <v>56.087605485200605</v>
      </c>
      <c r="C41476">
        <v>216.43217234193222</v>
      </c>
      <c r="D41476">
        <v>102.78759196115176</v>
      </c>
      <c r="E41476">
        <v>113.64458038078055</v>
      </c>
      <c r="F41476">
        <v>1</v>
      </c>
      <c r="G41476">
        <v>0</v>
      </c>
      <c r="H41476">
        <v>609375000</v>
      </c>
      <c r="I41476">
        <v>0</v>
      </c>
    </row>
    <row r="41477" spans="1:9" x14ac:dyDescent="0.25">
      <c r="A41477" s="1" t="s">
        <v>41484</v>
      </c>
      <c r="B41477">
        <v>51.430499402958979</v>
      </c>
      <c r="C41477">
        <v>157.85165384057532</v>
      </c>
      <c r="D41477">
        <v>65.510322306989977</v>
      </c>
      <c r="E41477">
        <v>92.341331533585219</v>
      </c>
      <c r="F41477">
        <v>-1</v>
      </c>
      <c r="G41477">
        <v>0</v>
      </c>
      <c r="H41477">
        <v>593750000</v>
      </c>
      <c r="I41477">
        <v>0</v>
      </c>
    </row>
    <row r="41478" spans="1:9" x14ac:dyDescent="0.25">
      <c r="A41478" s="1" t="s">
        <v>41485</v>
      </c>
      <c r="B41478">
        <v>54.711887707470517</v>
      </c>
      <c r="C41478">
        <v>118.13134932689292</v>
      </c>
      <c r="D41478">
        <v>58.137829845446184</v>
      </c>
      <c r="E41478">
        <v>59.993519481446789</v>
      </c>
      <c r="F41478">
        <v>-1</v>
      </c>
      <c r="G41478">
        <v>0</v>
      </c>
      <c r="H41478">
        <v>546875000</v>
      </c>
      <c r="I41478">
        <v>0</v>
      </c>
    </row>
    <row r="41479" spans="1:9" x14ac:dyDescent="0.25">
      <c r="A41479" s="1" t="s">
        <v>41486</v>
      </c>
      <c r="B41479">
        <v>53.596041955106642</v>
      </c>
      <c r="C41479">
        <v>105.00133550362489</v>
      </c>
      <c r="D41479">
        <v>58.084206440470616</v>
      </c>
      <c r="E41479">
        <v>46.917129063154292</v>
      </c>
      <c r="F41479">
        <v>-1</v>
      </c>
      <c r="G41479">
        <v>0</v>
      </c>
      <c r="H41479">
        <v>640625000</v>
      </c>
      <c r="I41479">
        <v>0</v>
      </c>
    </row>
    <row r="41480" spans="1:9" x14ac:dyDescent="0.25">
      <c r="A41480" s="1" t="s">
        <v>41487</v>
      </c>
      <c r="B41480">
        <v>55.895548041631734</v>
      </c>
      <c r="C41480">
        <v>138.7218345911229</v>
      </c>
      <c r="D41480">
        <v>84.77344629560541</v>
      </c>
      <c r="E41480">
        <v>53.948388295517418</v>
      </c>
      <c r="F41480">
        <v>-1</v>
      </c>
      <c r="G41480">
        <v>0</v>
      </c>
      <c r="H41480">
        <v>546875000</v>
      </c>
      <c r="I41480">
        <v>0</v>
      </c>
    </row>
    <row r="41481" spans="1:9" x14ac:dyDescent="0.25">
      <c r="A41481" s="1" t="s">
        <v>41488</v>
      </c>
      <c r="B41481">
        <v>52.960057137038042</v>
      </c>
      <c r="C41481">
        <v>102.20717750128702</v>
      </c>
      <c r="D41481">
        <v>46.432144454631747</v>
      </c>
      <c r="E41481">
        <v>55.775033046655231</v>
      </c>
      <c r="F41481">
        <v>-1</v>
      </c>
      <c r="G41481">
        <v>0</v>
      </c>
      <c r="H41481">
        <v>687500000</v>
      </c>
      <c r="I41481">
        <v>0</v>
      </c>
    </row>
    <row r="41482" spans="1:9" x14ac:dyDescent="0.25">
      <c r="A41482" s="1" t="s">
        <v>41489</v>
      </c>
      <c r="B41482">
        <v>59.271891082195715</v>
      </c>
      <c r="C41482">
        <v>208.00526766102286</v>
      </c>
      <c r="D41482">
        <v>102.54425435532528</v>
      </c>
      <c r="E41482">
        <v>105.46101330569746</v>
      </c>
      <c r="F41482">
        <v>1</v>
      </c>
      <c r="G41482">
        <v>0</v>
      </c>
      <c r="H41482">
        <v>843750000</v>
      </c>
      <c r="I41482">
        <v>0</v>
      </c>
    </row>
    <row r="41483" spans="1:9" x14ac:dyDescent="0.25">
      <c r="A41483" s="1" t="s">
        <v>41490</v>
      </c>
      <c r="B41483">
        <v>53.656275936808392</v>
      </c>
      <c r="C41483">
        <v>155.46395107201511</v>
      </c>
      <c r="D41483">
        <v>59.087164062526696</v>
      </c>
      <c r="E41483">
        <v>96.376787009488396</v>
      </c>
      <c r="F41483">
        <v>-1</v>
      </c>
      <c r="G41483">
        <v>0</v>
      </c>
      <c r="H41483">
        <v>671875000</v>
      </c>
      <c r="I41483">
        <v>0</v>
      </c>
    </row>
    <row r="41484" spans="1:9" x14ac:dyDescent="0.25">
      <c r="A41484" s="1" t="s">
        <v>41491</v>
      </c>
      <c r="B41484">
        <v>57.204327642550219</v>
      </c>
      <c r="C41484">
        <v>178.9753797304231</v>
      </c>
      <c r="D41484">
        <v>78.405351638005385</v>
      </c>
      <c r="E41484">
        <v>100.57002809241776</v>
      </c>
      <c r="F41484">
        <v>1</v>
      </c>
      <c r="G41484">
        <v>0</v>
      </c>
      <c r="H41484">
        <v>890625000</v>
      </c>
      <c r="I41484">
        <v>0</v>
      </c>
    </row>
    <row r="41485" spans="1:9" x14ac:dyDescent="0.25">
      <c r="A41485" s="1" t="s">
        <v>41492</v>
      </c>
      <c r="B41485">
        <v>54.830761018241425</v>
      </c>
      <c r="C41485">
        <v>149.23455550638081</v>
      </c>
      <c r="D41485">
        <v>66.833088916251626</v>
      </c>
      <c r="E41485">
        <v>82.401466590129104</v>
      </c>
      <c r="F41485">
        <v>-1</v>
      </c>
      <c r="G41485">
        <v>0</v>
      </c>
      <c r="H41485">
        <v>781250000</v>
      </c>
      <c r="I41485">
        <v>0</v>
      </c>
    </row>
    <row r="41486" spans="1:9" x14ac:dyDescent="0.25">
      <c r="A41486" s="1" t="s">
        <v>41493</v>
      </c>
      <c r="B41486">
        <v>56.775834310066728</v>
      </c>
      <c r="C41486">
        <v>176.493179516624</v>
      </c>
      <c r="D41486">
        <v>81.919765404307668</v>
      </c>
      <c r="E41486">
        <v>94.573414112316399</v>
      </c>
      <c r="F41486">
        <v>1</v>
      </c>
      <c r="G41486">
        <v>0</v>
      </c>
      <c r="H41486">
        <v>781250000</v>
      </c>
      <c r="I41486">
        <v>0</v>
      </c>
    </row>
    <row r="41487" spans="1:9" x14ac:dyDescent="0.25">
      <c r="A41487" s="1" t="s">
        <v>41494</v>
      </c>
      <c r="B41487">
        <v>56.536856363200243</v>
      </c>
      <c r="C41487">
        <v>134.97057076109525</v>
      </c>
      <c r="D41487">
        <v>40.52672823099708</v>
      </c>
      <c r="E41487">
        <v>94.443842530097967</v>
      </c>
      <c r="F41487">
        <v>-1</v>
      </c>
      <c r="G41487">
        <v>0</v>
      </c>
      <c r="H41487">
        <v>687500000</v>
      </c>
      <c r="I41487">
        <v>0</v>
      </c>
    </row>
    <row r="41488" spans="1:9" x14ac:dyDescent="0.25">
      <c r="A41488" s="1" t="s">
        <v>41495</v>
      </c>
      <c r="B41488">
        <v>54.730559601572899</v>
      </c>
      <c r="C41488">
        <v>125.3615696565719</v>
      </c>
      <c r="D41488">
        <v>77.055019419863612</v>
      </c>
      <c r="E41488">
        <v>48.306550236708247</v>
      </c>
      <c r="F41488">
        <v>1</v>
      </c>
      <c r="G41488">
        <v>56.100000000000527</v>
      </c>
      <c r="H41488">
        <v>718750000</v>
      </c>
      <c r="I41488">
        <v>0</v>
      </c>
    </row>
    <row r="41489" spans="1:9" x14ac:dyDescent="0.25">
      <c r="A41489" s="1" t="s">
        <v>41496</v>
      </c>
      <c r="B41489">
        <v>49.696106969759178</v>
      </c>
      <c r="C41489">
        <v>86.639991815598933</v>
      </c>
      <c r="D41489">
        <v>56.409790731159575</v>
      </c>
      <c r="E41489">
        <v>30.230201084439422</v>
      </c>
      <c r="F41489">
        <v>1</v>
      </c>
      <c r="G41489">
        <v>0</v>
      </c>
      <c r="H41489">
        <v>625000000</v>
      </c>
      <c r="I41489">
        <v>0</v>
      </c>
    </row>
    <row r="41490" spans="1:9" x14ac:dyDescent="0.25">
      <c r="A41490" s="1" t="s">
        <v>41497</v>
      </c>
      <c r="B41490">
        <v>25.514498862133994</v>
      </c>
      <c r="C41490">
        <v>20.196085767068588</v>
      </c>
      <c r="D41490">
        <v>7.2517707321276283</v>
      </c>
      <c r="E41490">
        <v>12.944315034940962</v>
      </c>
      <c r="F41490">
        <v>-1</v>
      </c>
      <c r="G41490">
        <v>26.700000000000109</v>
      </c>
      <c r="H41490">
        <v>312500000</v>
      </c>
      <c r="I41490">
        <v>0</v>
      </c>
    </row>
    <row r="41491" spans="1:9" x14ac:dyDescent="0.25">
      <c r="A41491" s="1" t="s">
        <v>41498</v>
      </c>
      <c r="B41491">
        <v>31.088510837850112</v>
      </c>
      <c r="C41491">
        <v>38.756041990449184</v>
      </c>
      <c r="D41491">
        <v>22.983412804245397</v>
      </c>
      <c r="E41491">
        <v>15.772629186203774</v>
      </c>
      <c r="F41491">
        <v>-1</v>
      </c>
      <c r="G41491">
        <v>41.200000000000315</v>
      </c>
      <c r="H41491">
        <v>531250000</v>
      </c>
      <c r="I41491">
        <v>0</v>
      </c>
    </row>
    <row r="41492" spans="1:9" x14ac:dyDescent="0.25">
      <c r="A41492" s="1" t="s">
        <v>41499</v>
      </c>
      <c r="B41492">
        <v>58.354911297846606</v>
      </c>
      <c r="C41492">
        <v>112.5882428755103</v>
      </c>
      <c r="D41492">
        <v>82.094470078331128</v>
      </c>
      <c r="E41492">
        <v>30.493772797179123</v>
      </c>
      <c r="F41492">
        <v>-1</v>
      </c>
      <c r="G41492">
        <v>0</v>
      </c>
      <c r="H41492">
        <v>671875000</v>
      </c>
      <c r="I41492">
        <v>0</v>
      </c>
    </row>
    <row r="41493" spans="1:9" x14ac:dyDescent="0.25">
      <c r="A41493" s="1" t="s">
        <v>41500</v>
      </c>
      <c r="B41493">
        <v>47.699665712656682</v>
      </c>
      <c r="C41493">
        <v>51.66818706534373</v>
      </c>
      <c r="D41493">
        <v>28.425758760537523</v>
      </c>
      <c r="E41493">
        <v>23.242428304806232</v>
      </c>
      <c r="F41493">
        <v>-1</v>
      </c>
      <c r="G41493">
        <v>0</v>
      </c>
      <c r="H41493">
        <v>671875000</v>
      </c>
      <c r="I41493">
        <v>0</v>
      </c>
    </row>
    <row r="41494" spans="1:9" x14ac:dyDescent="0.25">
      <c r="A41494" s="1" t="s">
        <v>41501</v>
      </c>
      <c r="B41494">
        <v>53.343969056532515</v>
      </c>
      <c r="C41494">
        <v>58.294057019645841</v>
      </c>
      <c r="D41494">
        <v>18.95158124481075</v>
      </c>
      <c r="E41494">
        <v>39.342475774835108</v>
      </c>
      <c r="F41494">
        <v>-1</v>
      </c>
      <c r="G41494">
        <v>0</v>
      </c>
      <c r="H41494">
        <v>625000000</v>
      </c>
      <c r="I41494">
        <v>0</v>
      </c>
    </row>
    <row r="41495" spans="1:9" x14ac:dyDescent="0.25">
      <c r="A41495" s="1" t="s">
        <v>41502</v>
      </c>
      <c r="B41495">
        <v>48.292607100531988</v>
      </c>
      <c r="C41495">
        <v>46.025674084282421</v>
      </c>
      <c r="D41495">
        <v>28.690321922743745</v>
      </c>
      <c r="E41495">
        <v>17.335352161538637</v>
      </c>
      <c r="F41495">
        <v>1</v>
      </c>
      <c r="G41495">
        <v>0</v>
      </c>
      <c r="H41495">
        <v>703125000</v>
      </c>
      <c r="I41495">
        <v>0</v>
      </c>
    </row>
    <row r="41496" spans="1:9" x14ac:dyDescent="0.25">
      <c r="A41496" s="1" t="s">
        <v>41503</v>
      </c>
      <c r="B41496">
        <v>59.115854358406452</v>
      </c>
      <c r="C41496">
        <v>82.418644272595444</v>
      </c>
      <c r="D41496">
        <v>24.911461522250789</v>
      </c>
      <c r="E41496">
        <v>57.507182750344626</v>
      </c>
      <c r="F41496">
        <v>-1</v>
      </c>
      <c r="G41496">
        <v>0</v>
      </c>
      <c r="H41496">
        <v>734375000</v>
      </c>
      <c r="I41496">
        <v>0</v>
      </c>
    </row>
    <row r="41497" spans="1:9" x14ac:dyDescent="0.25">
      <c r="A41497" s="1" t="s">
        <v>41504</v>
      </c>
      <c r="B41497">
        <v>55.809333090839758</v>
      </c>
      <c r="C41497">
        <v>65.053153136701894</v>
      </c>
      <c r="D41497">
        <v>24.347156685039408</v>
      </c>
      <c r="E41497">
        <v>40.705996451662521</v>
      </c>
      <c r="F41497">
        <v>1</v>
      </c>
      <c r="G41497">
        <v>0</v>
      </c>
      <c r="H41497">
        <v>593750000</v>
      </c>
      <c r="I41497">
        <v>0</v>
      </c>
    </row>
    <row r="41498" spans="1:9" x14ac:dyDescent="0.25">
      <c r="A41498" s="1" t="s">
        <v>41505</v>
      </c>
      <c r="B41498">
        <v>53.61663773458983</v>
      </c>
      <c r="C41498">
        <v>155.4208949287021</v>
      </c>
      <c r="D41498">
        <v>26.045579676070989</v>
      </c>
      <c r="E41498">
        <v>129.375315252631</v>
      </c>
      <c r="F41498">
        <v>1</v>
      </c>
      <c r="G41498">
        <v>0</v>
      </c>
      <c r="H41498">
        <v>843750000</v>
      </c>
      <c r="I41498">
        <v>0</v>
      </c>
    </row>
    <row r="41499" spans="1:9" x14ac:dyDescent="0.25">
      <c r="A41499" s="1" t="s">
        <v>41506</v>
      </c>
      <c r="B41499">
        <v>37.787737837251761</v>
      </c>
      <c r="C41499">
        <v>73.790740622533448</v>
      </c>
      <c r="D41499">
        <v>27.121610747929871</v>
      </c>
      <c r="E41499">
        <v>46.669129874603591</v>
      </c>
      <c r="F41499">
        <v>1</v>
      </c>
      <c r="G41499">
        <v>0</v>
      </c>
      <c r="H41499">
        <v>812500000</v>
      </c>
      <c r="I41499">
        <v>0</v>
      </c>
    </row>
    <row r="41500" spans="1:9" x14ac:dyDescent="0.25">
      <c r="A41500" s="1" t="s">
        <v>41507</v>
      </c>
      <c r="B41500">
        <v>39.416610958978779</v>
      </c>
      <c r="C41500">
        <v>95.412825673078288</v>
      </c>
      <c r="D41500">
        <v>20.141622504646254</v>
      </c>
      <c r="E41500">
        <v>75.271203168432066</v>
      </c>
      <c r="F41500">
        <v>-1</v>
      </c>
      <c r="G41500">
        <v>54.600000000000506</v>
      </c>
      <c r="H41500">
        <v>625000000</v>
      </c>
      <c r="I41500">
        <v>0</v>
      </c>
    </row>
    <row r="41501" spans="1:9" x14ac:dyDescent="0.25">
      <c r="A41501" s="1" t="s">
        <v>41508</v>
      </c>
      <c r="B41501">
        <v>50.624048348964642</v>
      </c>
      <c r="C41501">
        <v>139.88979629937637</v>
      </c>
      <c r="D41501">
        <v>28.623805225687953</v>
      </c>
      <c r="E41501">
        <v>111.2659910736884</v>
      </c>
      <c r="F41501">
        <v>-1</v>
      </c>
      <c r="G41501">
        <v>0</v>
      </c>
      <c r="H41501">
        <v>671875000</v>
      </c>
      <c r="I41501">
        <v>0</v>
      </c>
    </row>
    <row r="41502" spans="1:9" x14ac:dyDescent="0.25">
      <c r="A41502" s="1" t="s">
        <v>41509</v>
      </c>
      <c r="B41502">
        <v>20.199999999999982</v>
      </c>
      <c r="C41502">
        <v>4.364227642932045</v>
      </c>
      <c r="D41502">
        <v>2.8961188722073121</v>
      </c>
      <c r="E41502">
        <v>1.4681087707247333</v>
      </c>
      <c r="F41502">
        <v>1</v>
      </c>
      <c r="G41502">
        <v>20.100000000000016</v>
      </c>
      <c r="H41502">
        <v>234375000</v>
      </c>
      <c r="I41502">
        <v>0</v>
      </c>
    </row>
    <row r="41503" spans="1:9" x14ac:dyDescent="0.25">
      <c r="A41503" s="1" t="s">
        <v>41510</v>
      </c>
      <c r="B41503">
        <v>29.216987258708006</v>
      </c>
      <c r="C41503">
        <v>54.927133522890728</v>
      </c>
      <c r="D41503">
        <v>12.222428925590929</v>
      </c>
      <c r="E41503">
        <v>42.704704597299795</v>
      </c>
      <c r="F41503">
        <v>-1</v>
      </c>
      <c r="G41503">
        <v>34.700000000000223</v>
      </c>
      <c r="H41503">
        <v>515625000</v>
      </c>
      <c r="I41503">
        <v>0</v>
      </c>
    </row>
    <row r="41504" spans="1:9" x14ac:dyDescent="0.25">
      <c r="A41504" s="1" t="s">
        <v>41511</v>
      </c>
      <c r="B41504">
        <v>59.654018748216508</v>
      </c>
      <c r="C41504">
        <v>205.65904340487424</v>
      </c>
      <c r="D41504">
        <v>107.25820342383329</v>
      </c>
      <c r="E41504">
        <v>98.400839981040988</v>
      </c>
      <c r="F41504">
        <v>1</v>
      </c>
      <c r="G41504">
        <v>0</v>
      </c>
      <c r="H41504">
        <v>578125000</v>
      </c>
      <c r="I41504">
        <v>0</v>
      </c>
    </row>
    <row r="41505" spans="1:9" x14ac:dyDescent="0.25">
      <c r="A41505" s="1" t="s">
        <v>41512</v>
      </c>
      <c r="B41505">
        <v>51.975505222803271</v>
      </c>
      <c r="C41505">
        <v>105.83940840091979</v>
      </c>
      <c r="D41505">
        <v>47.28706610684668</v>
      </c>
      <c r="E41505">
        <v>58.552342294073</v>
      </c>
      <c r="F41505">
        <v>1</v>
      </c>
      <c r="G41505">
        <v>0</v>
      </c>
      <c r="H41505">
        <v>562500000</v>
      </c>
      <c r="I41505">
        <v>0</v>
      </c>
    </row>
    <row r="41506" spans="1:9" x14ac:dyDescent="0.25">
      <c r="A41506" s="1" t="s">
        <v>41513</v>
      </c>
      <c r="B41506">
        <v>55.570535118378324</v>
      </c>
      <c r="C41506">
        <v>79.29313659834375</v>
      </c>
      <c r="D41506">
        <v>66.346987769630758</v>
      </c>
      <c r="E41506">
        <v>12.946148828712966</v>
      </c>
      <c r="F41506">
        <v>1</v>
      </c>
      <c r="G41506">
        <v>0</v>
      </c>
      <c r="H41506">
        <v>1140625000</v>
      </c>
      <c r="I41506">
        <v>0</v>
      </c>
    </row>
    <row r="41507" spans="1:9" x14ac:dyDescent="0.25">
      <c r="A41507" s="1" t="s">
        <v>41514</v>
      </c>
      <c r="B41507">
        <v>42.232861179007067</v>
      </c>
      <c r="C41507">
        <v>78.079190154288952</v>
      </c>
      <c r="D41507">
        <v>56.831152641982811</v>
      </c>
      <c r="E41507">
        <v>21.248037512306098</v>
      </c>
      <c r="F41507">
        <v>1</v>
      </c>
      <c r="G41507">
        <v>0</v>
      </c>
      <c r="H41507">
        <v>859375000</v>
      </c>
      <c r="I41507">
        <v>0</v>
      </c>
    </row>
    <row r="41508" spans="1:9" x14ac:dyDescent="0.25">
      <c r="A41508" s="1" t="s">
        <v>41515</v>
      </c>
      <c r="B41508">
        <v>54.942591838494231</v>
      </c>
      <c r="C41508">
        <v>61.761182144375155</v>
      </c>
      <c r="D41508">
        <v>44.584651091824981</v>
      </c>
      <c r="E41508">
        <v>17.176531052550168</v>
      </c>
      <c r="F41508">
        <v>1</v>
      </c>
      <c r="G41508">
        <v>0</v>
      </c>
      <c r="H41508">
        <v>687500000</v>
      </c>
      <c r="I41508">
        <v>0</v>
      </c>
    </row>
    <row r="41509" spans="1:9" x14ac:dyDescent="0.25">
      <c r="A41509" s="1" t="s">
        <v>41516</v>
      </c>
      <c r="B41509">
        <v>36.279590431217436</v>
      </c>
      <c r="C41509">
        <v>59.910366473569859</v>
      </c>
      <c r="D41509">
        <v>36.638494869548715</v>
      </c>
      <c r="E41509">
        <v>23.27187160402115</v>
      </c>
      <c r="F41509">
        <v>1</v>
      </c>
      <c r="G41509">
        <v>0</v>
      </c>
      <c r="H41509">
        <v>765625000</v>
      </c>
      <c r="I41509">
        <v>0</v>
      </c>
    </row>
    <row r="41510" spans="1:9" x14ac:dyDescent="0.25">
      <c r="A41510" s="1" t="s">
        <v>41517</v>
      </c>
      <c r="B41510">
        <v>37.877016049315856</v>
      </c>
      <c r="C41510">
        <v>51.577989541032267</v>
      </c>
      <c r="D41510">
        <v>30.006317341751501</v>
      </c>
      <c r="E41510">
        <v>21.571672199280773</v>
      </c>
      <c r="F41510">
        <v>1</v>
      </c>
      <c r="G41510">
        <v>47.700000000000408</v>
      </c>
      <c r="H41510">
        <v>562500000</v>
      </c>
      <c r="I41510">
        <v>0</v>
      </c>
    </row>
    <row r="41511" spans="1:9" x14ac:dyDescent="0.25">
      <c r="A41511" s="1" t="s">
        <v>41518</v>
      </c>
      <c r="B41511">
        <v>47.49670951973431</v>
      </c>
      <c r="C41511">
        <v>81.630281126153619</v>
      </c>
      <c r="D41511">
        <v>48.863799958084762</v>
      </c>
      <c r="E41511">
        <v>32.766481168068829</v>
      </c>
      <c r="F41511">
        <v>1</v>
      </c>
      <c r="G41511">
        <v>0</v>
      </c>
      <c r="H41511">
        <v>843750000</v>
      </c>
      <c r="I41511">
        <v>0</v>
      </c>
    </row>
    <row r="41512" spans="1:9" x14ac:dyDescent="0.25">
      <c r="A41512" s="1" t="s">
        <v>41519</v>
      </c>
      <c r="B41512">
        <v>35.912476584509129</v>
      </c>
      <c r="C41512">
        <v>12.858695656222585</v>
      </c>
      <c r="D41512">
        <v>2.0045883536900524</v>
      </c>
      <c r="E41512">
        <v>10.854107302532531</v>
      </c>
      <c r="F41512">
        <v>-1</v>
      </c>
      <c r="G41512">
        <v>36.900000000000254</v>
      </c>
      <c r="H41512">
        <v>406250000</v>
      </c>
      <c r="I41512">
        <v>0</v>
      </c>
    </row>
    <row r="41513" spans="1:9" x14ac:dyDescent="0.25">
      <c r="A41513" s="1" t="s">
        <v>41520</v>
      </c>
      <c r="B41513">
        <v>39.390793211476243</v>
      </c>
      <c r="C41513">
        <v>21.546347472393961</v>
      </c>
      <c r="D41513">
        <v>6.3971402982689991</v>
      </c>
      <c r="E41513">
        <v>15.149207174124973</v>
      </c>
      <c r="F41513">
        <v>-1</v>
      </c>
      <c r="G41513">
        <v>41.800000000000324</v>
      </c>
      <c r="H41513">
        <v>687500000</v>
      </c>
      <c r="I41513">
        <v>0</v>
      </c>
    </row>
    <row r="41514" spans="1:9" x14ac:dyDescent="0.25">
      <c r="A41514" s="1" t="s">
        <v>41521</v>
      </c>
      <c r="B41514">
        <v>58.340107593523044</v>
      </c>
      <c r="C41514">
        <v>184.98502962758056</v>
      </c>
      <c r="D41514">
        <v>92.797615989796</v>
      </c>
      <c r="E41514">
        <v>92.187413637784687</v>
      </c>
      <c r="F41514">
        <v>1</v>
      </c>
      <c r="G41514">
        <v>0</v>
      </c>
      <c r="H41514">
        <v>984375000</v>
      </c>
      <c r="I41514">
        <v>0</v>
      </c>
    </row>
    <row r="41515" spans="1:9" x14ac:dyDescent="0.25">
      <c r="A41515" s="1" t="s">
        <v>41522</v>
      </c>
      <c r="B41515">
        <v>49.241815031848866</v>
      </c>
      <c r="C41515">
        <v>110.1141455048425</v>
      </c>
      <c r="D41515">
        <v>46.262788748444436</v>
      </c>
      <c r="E41515">
        <v>63.851356756398005</v>
      </c>
      <c r="F41515">
        <v>-1</v>
      </c>
      <c r="G41515">
        <v>0</v>
      </c>
      <c r="H41515">
        <v>984375000</v>
      </c>
      <c r="I41515">
        <v>0</v>
      </c>
    </row>
    <row r="41516" spans="1:9" x14ac:dyDescent="0.25">
      <c r="A41516" s="1" t="s">
        <v>41523</v>
      </c>
      <c r="B41516">
        <v>59.063139081682479</v>
      </c>
      <c r="C41516">
        <v>113.06782112809104</v>
      </c>
      <c r="D41516">
        <v>54.174068771589198</v>
      </c>
      <c r="E41516">
        <v>58.893752356501771</v>
      </c>
      <c r="F41516">
        <v>-1</v>
      </c>
      <c r="G41516">
        <v>0</v>
      </c>
      <c r="H41516">
        <v>890625000</v>
      </c>
      <c r="I41516">
        <v>0</v>
      </c>
    </row>
    <row r="41517" spans="1:9" x14ac:dyDescent="0.25">
      <c r="A41517" s="1" t="s">
        <v>41524</v>
      </c>
      <c r="B41517">
        <v>57.878693332331856</v>
      </c>
      <c r="C41517">
        <v>92.800570142720005</v>
      </c>
      <c r="D41517">
        <v>44.237107466427688</v>
      </c>
      <c r="E41517">
        <v>48.563462676292261</v>
      </c>
      <c r="F41517">
        <v>-1</v>
      </c>
      <c r="G41517">
        <v>0</v>
      </c>
      <c r="H41517">
        <v>812500000</v>
      </c>
      <c r="I41517">
        <v>0</v>
      </c>
    </row>
    <row r="41518" spans="1:9" x14ac:dyDescent="0.25">
      <c r="A41518" s="1" t="s">
        <v>41525</v>
      </c>
      <c r="B41518">
        <v>60.000000000000398</v>
      </c>
      <c r="C41518">
        <v>114.30939224798414</v>
      </c>
      <c r="D41518">
        <v>59.169504612331025</v>
      </c>
      <c r="E41518">
        <v>55.139887635653132</v>
      </c>
      <c r="F41518">
        <v>-1</v>
      </c>
      <c r="G41518">
        <v>0</v>
      </c>
      <c r="H41518">
        <v>890625000</v>
      </c>
      <c r="I41518">
        <v>0</v>
      </c>
    </row>
    <row r="41519" spans="1:9" x14ac:dyDescent="0.25">
      <c r="A41519" s="1" t="s">
        <v>41526</v>
      </c>
      <c r="B41519">
        <v>58.405979056853781</v>
      </c>
      <c r="C41519">
        <v>92.466315807138159</v>
      </c>
      <c r="D41519">
        <v>27.051868926492375</v>
      </c>
      <c r="E41519">
        <v>65.414446880645698</v>
      </c>
      <c r="F41519">
        <v>-1</v>
      </c>
      <c r="G41519">
        <v>0</v>
      </c>
      <c r="H41519">
        <v>937500000</v>
      </c>
      <c r="I41519">
        <v>0</v>
      </c>
    </row>
    <row r="41520" spans="1:9" x14ac:dyDescent="0.25">
      <c r="A41520" s="1" t="s">
        <v>41527</v>
      </c>
      <c r="B41520">
        <v>57.279203452704301</v>
      </c>
      <c r="C41520">
        <v>79.290799547207413</v>
      </c>
      <c r="D41520">
        <v>45.903300731014689</v>
      </c>
      <c r="E41520">
        <v>33.38749881619264</v>
      </c>
      <c r="F41520">
        <v>1</v>
      </c>
      <c r="G41520">
        <v>0</v>
      </c>
      <c r="H41520">
        <v>906250000</v>
      </c>
      <c r="I41520">
        <v>0</v>
      </c>
    </row>
    <row r="41521" spans="1:9" x14ac:dyDescent="0.25">
      <c r="A41521" s="1" t="s">
        <v>41528</v>
      </c>
      <c r="B41521">
        <v>55.561818647925087</v>
      </c>
      <c r="C41521">
        <v>87.611218947204804</v>
      </c>
      <c r="D41521">
        <v>40.793028279397632</v>
      </c>
      <c r="E41521">
        <v>46.818190667807137</v>
      </c>
      <c r="F41521">
        <v>-1</v>
      </c>
      <c r="G41521">
        <v>0</v>
      </c>
      <c r="H41521">
        <v>1046875000</v>
      </c>
      <c r="I41521">
        <v>0</v>
      </c>
    </row>
    <row r="41522" spans="1:9" x14ac:dyDescent="0.25">
      <c r="A41522" s="1" t="s">
        <v>41529</v>
      </c>
      <c r="B41522">
        <v>60.000000000000583</v>
      </c>
      <c r="C41522">
        <v>143.17204351078325</v>
      </c>
      <c r="D41522">
        <v>122.71458045642433</v>
      </c>
      <c r="E41522">
        <v>20.457463054358957</v>
      </c>
      <c r="F41522">
        <v>1</v>
      </c>
      <c r="G41522">
        <v>0</v>
      </c>
      <c r="H41522">
        <v>1031250000</v>
      </c>
      <c r="I41522">
        <v>0</v>
      </c>
    </row>
    <row r="41523" spans="1:9" x14ac:dyDescent="0.25">
      <c r="A41523" s="1" t="s">
        <v>41530</v>
      </c>
      <c r="B41523">
        <v>59.950000000000585</v>
      </c>
      <c r="C41523">
        <v>135.21753674700179</v>
      </c>
      <c r="D41523">
        <v>116.24428672601583</v>
      </c>
      <c r="E41523">
        <v>18.973250020985905</v>
      </c>
      <c r="F41523">
        <v>1</v>
      </c>
      <c r="G41523">
        <v>0</v>
      </c>
      <c r="H41523">
        <v>890625000</v>
      </c>
      <c r="I41523">
        <v>0</v>
      </c>
    </row>
    <row r="41524" spans="1:9" x14ac:dyDescent="0.25">
      <c r="A41524" s="1" t="s">
        <v>41531</v>
      </c>
      <c r="B41524">
        <v>59.928528804496771</v>
      </c>
      <c r="C41524">
        <v>136.31644623241002</v>
      </c>
      <c r="D41524">
        <v>113.43833819831164</v>
      </c>
      <c r="E41524">
        <v>22.878108034098396</v>
      </c>
      <c r="F41524">
        <v>1</v>
      </c>
      <c r="G41524">
        <v>0</v>
      </c>
      <c r="H41524">
        <v>906250000</v>
      </c>
      <c r="I41524">
        <v>0</v>
      </c>
    </row>
    <row r="41525" spans="1:9" x14ac:dyDescent="0.25">
      <c r="A41525" s="1" t="s">
        <v>41532</v>
      </c>
      <c r="B41525">
        <v>60.000000000000583</v>
      </c>
      <c r="C41525">
        <v>132.88679335032612</v>
      </c>
      <c r="D41525">
        <v>88.140528427285872</v>
      </c>
      <c r="E41525">
        <v>44.746264923040393</v>
      </c>
      <c r="F41525">
        <v>1</v>
      </c>
      <c r="G41525">
        <v>0</v>
      </c>
      <c r="H41525">
        <v>968750000</v>
      </c>
      <c r="I41525">
        <v>0</v>
      </c>
    </row>
    <row r="41526" spans="1:9" x14ac:dyDescent="0.25">
      <c r="A41526" s="1" t="s">
        <v>41533</v>
      </c>
      <c r="B41526">
        <v>35.588521279631408</v>
      </c>
      <c r="C41526">
        <v>92.566442032785801</v>
      </c>
      <c r="D41526">
        <v>50.49566698883887</v>
      </c>
      <c r="E41526">
        <v>42.070775043946817</v>
      </c>
      <c r="F41526">
        <v>-1</v>
      </c>
      <c r="G41526">
        <v>0</v>
      </c>
      <c r="H41526">
        <v>921875000</v>
      </c>
      <c r="I41526">
        <v>0</v>
      </c>
    </row>
    <row r="41527" spans="1:9" x14ac:dyDescent="0.25">
      <c r="A41527" s="1" t="s">
        <v>41534</v>
      </c>
      <c r="B41527">
        <v>18.110212747533929</v>
      </c>
      <c r="C41527">
        <v>43.946061447460892</v>
      </c>
      <c r="D41527">
        <v>22.290156905246377</v>
      </c>
      <c r="E41527">
        <v>21.655904542214525</v>
      </c>
      <c r="F41527">
        <v>1</v>
      </c>
      <c r="G41527">
        <v>0</v>
      </c>
      <c r="H41527">
        <v>375000000</v>
      </c>
      <c r="I41527">
        <v>2</v>
      </c>
    </row>
    <row r="41528" spans="1:9" x14ac:dyDescent="0.25">
      <c r="A41528" s="1" t="s">
        <v>41535</v>
      </c>
      <c r="B41528">
        <v>25.800000000000029</v>
      </c>
      <c r="C41528">
        <v>5.5839030067769047</v>
      </c>
      <c r="D41528">
        <v>2.9336971543559129</v>
      </c>
      <c r="E41528">
        <v>2.6502058524210033</v>
      </c>
      <c r="F41528">
        <v>-1</v>
      </c>
      <c r="G41528">
        <v>25.700000000000095</v>
      </c>
      <c r="H41528">
        <v>281250000</v>
      </c>
      <c r="I41528">
        <v>0</v>
      </c>
    </row>
    <row r="41529" spans="1:9" x14ac:dyDescent="0.25">
      <c r="A41529" s="1" t="s">
        <v>41536</v>
      </c>
      <c r="B41529">
        <v>25.79999999999993</v>
      </c>
      <c r="C41529">
        <v>5.5356632671556749</v>
      </c>
      <c r="D41529">
        <v>2.9108773578862239</v>
      </c>
      <c r="E41529">
        <v>2.6247859092694599</v>
      </c>
      <c r="F41529">
        <v>-1</v>
      </c>
      <c r="G41529">
        <v>25.700000000000095</v>
      </c>
      <c r="H41529">
        <v>390625000</v>
      </c>
      <c r="I41529">
        <v>0</v>
      </c>
    </row>
    <row r="41530" spans="1:9" x14ac:dyDescent="0.25">
      <c r="A41530" s="1" t="s">
        <v>41537</v>
      </c>
      <c r="B41530">
        <v>31.694968711405277</v>
      </c>
      <c r="C41530">
        <v>25.008442742799751</v>
      </c>
      <c r="D41530">
        <v>12.397582030582942</v>
      </c>
      <c r="E41530">
        <v>12.61086071221683</v>
      </c>
      <c r="F41530">
        <v>1</v>
      </c>
      <c r="G41530">
        <v>32.000000000000185</v>
      </c>
      <c r="H41530">
        <v>343750000</v>
      </c>
      <c r="I41530">
        <v>0</v>
      </c>
    </row>
    <row r="41531" spans="1:9" x14ac:dyDescent="0.25">
      <c r="A41531" s="1" t="s">
        <v>41538</v>
      </c>
      <c r="B41531">
        <v>31.761166597727627</v>
      </c>
      <c r="C41531">
        <v>24.590884538230519</v>
      </c>
      <c r="D41531">
        <v>12.187260910869526</v>
      </c>
      <c r="E41531">
        <v>12.403623627361043</v>
      </c>
      <c r="F41531">
        <v>1</v>
      </c>
      <c r="G41531">
        <v>32.500000000000192</v>
      </c>
      <c r="H41531">
        <v>515625000</v>
      </c>
      <c r="I41531">
        <v>0</v>
      </c>
    </row>
    <row r="41532" spans="1:9" x14ac:dyDescent="0.25">
      <c r="A41532" s="1" t="s">
        <v>41539</v>
      </c>
      <c r="B41532">
        <v>23.100000000000044</v>
      </c>
      <c r="C41532">
        <v>6.2387211684554256</v>
      </c>
      <c r="D41532">
        <v>3.017437332529779</v>
      </c>
      <c r="E41532">
        <v>3.2212838359256528</v>
      </c>
      <c r="F41532">
        <v>1</v>
      </c>
      <c r="G41532">
        <v>23.000000000000057</v>
      </c>
      <c r="H41532">
        <v>250000000</v>
      </c>
      <c r="I41532">
        <v>0</v>
      </c>
    </row>
    <row r="41533" spans="1:9" x14ac:dyDescent="0.25">
      <c r="A41533" s="1" t="s">
        <v>41540</v>
      </c>
      <c r="B41533">
        <v>23.099999999999916</v>
      </c>
      <c r="C41533">
        <v>6.1216003051442707</v>
      </c>
      <c r="D41533">
        <v>2.9574232127731102</v>
      </c>
      <c r="E41533">
        <v>3.1641770923711663</v>
      </c>
      <c r="F41533">
        <v>1</v>
      </c>
      <c r="G41533">
        <v>23.000000000000057</v>
      </c>
      <c r="H41533">
        <v>328125000</v>
      </c>
      <c r="I41533">
        <v>0</v>
      </c>
    </row>
    <row r="41534" spans="1:9" x14ac:dyDescent="0.25">
      <c r="A41534" s="1" t="s">
        <v>41541</v>
      </c>
      <c r="B41534">
        <v>21.999999999999947</v>
      </c>
      <c r="C41534">
        <v>5.1260013364489332</v>
      </c>
      <c r="D41534">
        <v>2.4698827570756414</v>
      </c>
      <c r="E41534">
        <v>2.6561185793732993</v>
      </c>
      <c r="F41534">
        <v>-0.61310819215666257</v>
      </c>
      <c r="G41534">
        <v>21.900000000000041</v>
      </c>
      <c r="H41534">
        <v>265625000</v>
      </c>
      <c r="I41534">
        <v>0</v>
      </c>
    </row>
    <row r="41535" spans="1:9" x14ac:dyDescent="0.25">
      <c r="A41535" s="1" t="s">
        <v>41542</v>
      </c>
      <c r="B41535">
        <v>21.999999999999989</v>
      </c>
      <c r="C41535">
        <v>4.2264155014073026</v>
      </c>
      <c r="D41535">
        <v>2.0188520907793253</v>
      </c>
      <c r="E41535">
        <v>2.207563410627984</v>
      </c>
      <c r="F41535">
        <v>0.40558119792649894</v>
      </c>
      <c r="G41535">
        <v>21.900000000000041</v>
      </c>
      <c r="H41535">
        <v>296875000</v>
      </c>
      <c r="I41535">
        <v>0</v>
      </c>
    </row>
    <row r="41536" spans="1:9" x14ac:dyDescent="0.25">
      <c r="A41536" s="1" t="s">
        <v>41543</v>
      </c>
      <c r="B41536">
        <v>22.900000000000038</v>
      </c>
      <c r="C41536">
        <v>5.1313313647373162</v>
      </c>
      <c r="D41536">
        <v>2.4658341015112688</v>
      </c>
      <c r="E41536">
        <v>2.6654972632260527</v>
      </c>
      <c r="F41536">
        <v>1</v>
      </c>
      <c r="G41536">
        <v>23.20000000000006</v>
      </c>
      <c r="H41536">
        <v>296875000</v>
      </c>
      <c r="I41536">
        <v>0</v>
      </c>
    </row>
    <row r="41537" spans="1:9" x14ac:dyDescent="0.25">
      <c r="A41537" s="1" t="s">
        <v>41544</v>
      </c>
      <c r="B41537">
        <v>24.549999999999926</v>
      </c>
      <c r="C41537">
        <v>5.0369259298854807</v>
      </c>
      <c r="D41537">
        <v>2.6515392252607648</v>
      </c>
      <c r="E41537">
        <v>2.3853867046247172</v>
      </c>
      <c r="F41537">
        <v>-1</v>
      </c>
      <c r="G41537">
        <v>24.500000000000078</v>
      </c>
      <c r="H41537">
        <v>281250000</v>
      </c>
      <c r="I41537">
        <v>0</v>
      </c>
    </row>
    <row r="41538" spans="1:9" x14ac:dyDescent="0.25">
      <c r="A41538" s="1" t="s">
        <v>41545</v>
      </c>
      <c r="B41538">
        <v>60.000000000000583</v>
      </c>
      <c r="C41538">
        <v>142.44976742860894</v>
      </c>
      <c r="D41538">
        <v>116.50810732187593</v>
      </c>
      <c r="E41538">
        <v>25.941660106733185</v>
      </c>
      <c r="F41538">
        <v>-1</v>
      </c>
      <c r="G41538">
        <v>0</v>
      </c>
      <c r="H41538">
        <v>875000000</v>
      </c>
      <c r="I41538">
        <v>0</v>
      </c>
    </row>
    <row r="41539" spans="1:9" x14ac:dyDescent="0.25">
      <c r="A41539" s="1" t="s">
        <v>41546</v>
      </c>
      <c r="B41539">
        <v>60.000000000000583</v>
      </c>
      <c r="C41539">
        <v>136.64588185234012</v>
      </c>
      <c r="D41539">
        <v>108.48443682096638</v>
      </c>
      <c r="E41539">
        <v>28.161445031373717</v>
      </c>
      <c r="F41539">
        <v>-1</v>
      </c>
      <c r="G41539">
        <v>0</v>
      </c>
      <c r="H41539">
        <v>875000000</v>
      </c>
      <c r="I41539">
        <v>0</v>
      </c>
    </row>
    <row r="41540" spans="1:9" x14ac:dyDescent="0.25">
      <c r="A41540" s="1" t="s">
        <v>41547</v>
      </c>
      <c r="B41540">
        <v>59.924189887625609</v>
      </c>
      <c r="C41540">
        <v>135.6400827204902</v>
      </c>
      <c r="D41540">
        <v>113.17452306193923</v>
      </c>
      <c r="E41540">
        <v>22.465559658550934</v>
      </c>
      <c r="F41540">
        <v>1</v>
      </c>
      <c r="G41540">
        <v>0</v>
      </c>
      <c r="H41540">
        <v>843750000</v>
      </c>
      <c r="I41540">
        <v>0</v>
      </c>
    </row>
    <row r="41541" spans="1:9" x14ac:dyDescent="0.25">
      <c r="A41541" s="1" t="s">
        <v>41548</v>
      </c>
      <c r="B41541">
        <v>60.000000000000583</v>
      </c>
      <c r="C41541">
        <v>131.51006841489959</v>
      </c>
      <c r="D41541">
        <v>111.13082944799059</v>
      </c>
      <c r="E41541">
        <v>20.379238966908865</v>
      </c>
      <c r="F41541">
        <v>1</v>
      </c>
      <c r="G41541">
        <v>0</v>
      </c>
      <c r="H41541">
        <v>796875000</v>
      </c>
      <c r="I41541">
        <v>0</v>
      </c>
    </row>
    <row r="41542" spans="1:9" x14ac:dyDescent="0.25">
      <c r="A41542" s="1" t="s">
        <v>41549</v>
      </c>
      <c r="B41542">
        <v>57.5380228063771</v>
      </c>
      <c r="C41542">
        <v>150.6803221774677</v>
      </c>
      <c r="D41542">
        <v>80.03452940856765</v>
      </c>
      <c r="E41542">
        <v>70.645792768900165</v>
      </c>
      <c r="F41542">
        <v>1</v>
      </c>
      <c r="G41542">
        <v>0</v>
      </c>
      <c r="H41542">
        <v>843750000</v>
      </c>
      <c r="I41542">
        <v>0</v>
      </c>
    </row>
    <row r="41543" spans="1:9" x14ac:dyDescent="0.25">
      <c r="A41543" s="1" t="s">
        <v>41550</v>
      </c>
      <c r="B41543">
        <v>58.628641138094707</v>
      </c>
      <c r="C41543">
        <v>151.4772360436211</v>
      </c>
      <c r="D41543">
        <v>102.4203787977164</v>
      </c>
      <c r="E41543">
        <v>49.056857245904752</v>
      </c>
      <c r="F41543">
        <v>1</v>
      </c>
      <c r="G41543">
        <v>0</v>
      </c>
      <c r="H41543">
        <v>843750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39826186393163443</v>
      </c>
      <c r="D41544">
        <v>0.39826186393163443</v>
      </c>
      <c r="E41544">
        <v>0</v>
      </c>
      <c r="F41544">
        <v>0.39826186393163443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27.350000000000048</v>
      </c>
      <c r="C41545">
        <v>7.837367267583681</v>
      </c>
      <c r="D41545">
        <v>4.0877660852243389</v>
      </c>
      <c r="E41545">
        <v>3.7496011823593429</v>
      </c>
      <c r="F41545">
        <v>-1</v>
      </c>
      <c r="G41545">
        <v>27.300000000000118</v>
      </c>
      <c r="H41545">
        <v>343750000</v>
      </c>
      <c r="I41545">
        <v>0</v>
      </c>
    </row>
    <row r="41546" spans="1:9" x14ac:dyDescent="0.25">
      <c r="A41546" s="1" t="s">
        <v>41553</v>
      </c>
      <c r="B41546">
        <v>28.999999999999901</v>
      </c>
      <c r="C41546">
        <v>18.298382936437129</v>
      </c>
      <c r="D41546">
        <v>5.92969946434504</v>
      </c>
      <c r="E41546">
        <v>12.368683472092108</v>
      </c>
      <c r="F41546">
        <v>-1</v>
      </c>
      <c r="G41546">
        <v>28.900000000000141</v>
      </c>
      <c r="H41546">
        <v>359375000</v>
      </c>
      <c r="I41546">
        <v>0</v>
      </c>
    </row>
    <row r="41547" spans="1:9" x14ac:dyDescent="0.25">
      <c r="A41547" s="1" t="s">
        <v>41554</v>
      </c>
      <c r="B41547">
        <v>29.600000000000048</v>
      </c>
      <c r="C41547">
        <v>18.493947167730681</v>
      </c>
      <c r="D41547">
        <v>6.0259731142967583</v>
      </c>
      <c r="E41547">
        <v>12.467974053433936</v>
      </c>
      <c r="F41547">
        <v>-1</v>
      </c>
      <c r="G41547">
        <v>29.500000000000149</v>
      </c>
      <c r="H41547">
        <v>375000000</v>
      </c>
      <c r="I41547">
        <v>0</v>
      </c>
    </row>
    <row r="41548" spans="1:9" x14ac:dyDescent="0.25">
      <c r="A41548" s="1" t="s">
        <v>41555</v>
      </c>
      <c r="B41548">
        <v>24.891573667748446</v>
      </c>
      <c r="C41548">
        <v>10.399830709496547</v>
      </c>
      <c r="D41548">
        <v>1.9858755032207998</v>
      </c>
      <c r="E41548">
        <v>8.4139552062757517</v>
      </c>
      <c r="F41548">
        <v>-1</v>
      </c>
      <c r="G41548">
        <v>25.30000000000009</v>
      </c>
      <c r="H41548">
        <v>343750000</v>
      </c>
      <c r="I41548">
        <v>0</v>
      </c>
    </row>
    <row r="41549" spans="1:9" x14ac:dyDescent="0.25">
      <c r="A41549" s="1" t="s">
        <v>41556</v>
      </c>
      <c r="B41549">
        <v>27.431188179363403</v>
      </c>
      <c r="C41549">
        <v>17.702541794780977</v>
      </c>
      <c r="D41549">
        <v>5.6358378402736999</v>
      </c>
      <c r="E41549">
        <v>12.066703954507268</v>
      </c>
      <c r="F41549">
        <v>-1</v>
      </c>
      <c r="G41549">
        <v>28.300000000000132</v>
      </c>
      <c r="H41549">
        <v>328125000</v>
      </c>
      <c r="I41549">
        <v>0</v>
      </c>
    </row>
    <row r="41550" spans="1:9" x14ac:dyDescent="0.25">
      <c r="A41550" s="1" t="s">
        <v>41557</v>
      </c>
      <c r="B41550">
        <v>23.100000000000051</v>
      </c>
      <c r="C41550">
        <v>8.5693683358806183</v>
      </c>
      <c r="D41550">
        <v>1.0804440692875286</v>
      </c>
      <c r="E41550">
        <v>7.4889242665930844</v>
      </c>
      <c r="F41550">
        <v>-0.96894168401681924</v>
      </c>
      <c r="G41550">
        <v>23.000000000000057</v>
      </c>
      <c r="H41550">
        <v>265625000</v>
      </c>
      <c r="I41550">
        <v>0</v>
      </c>
    </row>
    <row r="41551" spans="1:9" x14ac:dyDescent="0.25">
      <c r="A41551" s="1" t="s">
        <v>41558</v>
      </c>
      <c r="B41551">
        <v>23.100000000000065</v>
      </c>
      <c r="C41551">
        <v>8.1869627619169716</v>
      </c>
      <c r="D41551">
        <v>0.88809504961193575</v>
      </c>
      <c r="E41551">
        <v>7.2988677123050465</v>
      </c>
      <c r="F41551">
        <v>-1</v>
      </c>
      <c r="G41551">
        <v>23.000000000000057</v>
      </c>
      <c r="H41551">
        <v>281250000</v>
      </c>
      <c r="I41551">
        <v>0</v>
      </c>
    </row>
    <row r="41552" spans="1:9" x14ac:dyDescent="0.25">
      <c r="A41552" s="1" t="s">
        <v>41559</v>
      </c>
      <c r="B41552">
        <v>21.249999999999925</v>
      </c>
      <c r="C41552">
        <v>3.7435540732725037</v>
      </c>
      <c r="D41552">
        <v>1.8029910286874382</v>
      </c>
      <c r="E41552">
        <v>1.9405630445850655</v>
      </c>
      <c r="F41552">
        <v>1</v>
      </c>
      <c r="G41552">
        <v>21.200000000000031</v>
      </c>
      <c r="H41552">
        <v>234375000</v>
      </c>
      <c r="I41552">
        <v>0</v>
      </c>
    </row>
    <row r="41553" spans="1:9" x14ac:dyDescent="0.25">
      <c r="A41553" s="1" t="s">
        <v>41560</v>
      </c>
      <c r="B41553">
        <v>21.249999999999947</v>
      </c>
      <c r="C41553">
        <v>3.7725741802916795</v>
      </c>
      <c r="D41553">
        <v>1.8162232974463879</v>
      </c>
      <c r="E41553">
        <v>1.9563508828452916</v>
      </c>
      <c r="F41553">
        <v>1</v>
      </c>
      <c r="G41553">
        <v>21.200000000000031</v>
      </c>
      <c r="H41553">
        <v>343750000</v>
      </c>
      <c r="I41553">
        <v>0</v>
      </c>
    </row>
    <row r="41554" spans="1:9" x14ac:dyDescent="0.25">
      <c r="A41554" s="1" t="s">
        <v>41561</v>
      </c>
      <c r="B41554">
        <v>60.000000000000583</v>
      </c>
      <c r="C41554">
        <v>141.77023695453272</v>
      </c>
      <c r="D41554">
        <v>122.72847265933395</v>
      </c>
      <c r="E41554">
        <v>19.041764295198668</v>
      </c>
      <c r="F41554">
        <v>1</v>
      </c>
      <c r="G41554">
        <v>0</v>
      </c>
      <c r="H41554">
        <v>1000000000</v>
      </c>
      <c r="I41554">
        <v>0</v>
      </c>
    </row>
    <row r="41555" spans="1:9" x14ac:dyDescent="0.25">
      <c r="A41555" s="1" t="s">
        <v>41562</v>
      </c>
      <c r="B41555">
        <v>60.000000000000583</v>
      </c>
      <c r="C41555">
        <v>134.97610029650761</v>
      </c>
      <c r="D41555">
        <v>117.04650111842101</v>
      </c>
      <c r="E41555">
        <v>17.929599178086477</v>
      </c>
      <c r="F41555">
        <v>1</v>
      </c>
      <c r="G41555">
        <v>0</v>
      </c>
      <c r="H41555">
        <v>812500000</v>
      </c>
      <c r="I41555">
        <v>0</v>
      </c>
    </row>
    <row r="41556" spans="1:9" x14ac:dyDescent="0.25">
      <c r="A41556" s="1" t="s">
        <v>41563</v>
      </c>
      <c r="B41556">
        <v>57.228538528710928</v>
      </c>
      <c r="C41556">
        <v>134.61254929696753</v>
      </c>
      <c r="D41556">
        <v>70.383080226990529</v>
      </c>
      <c r="E41556">
        <v>64.229469069976986</v>
      </c>
      <c r="F41556">
        <v>-1</v>
      </c>
      <c r="G41556">
        <v>0</v>
      </c>
      <c r="H41556">
        <v>890625000</v>
      </c>
      <c r="I41556">
        <v>0</v>
      </c>
    </row>
    <row r="41557" spans="1:9" x14ac:dyDescent="0.25">
      <c r="A41557" s="1" t="s">
        <v>41564</v>
      </c>
      <c r="B41557">
        <v>59.322208730086118</v>
      </c>
      <c r="C41557">
        <v>134.73065129797328</v>
      </c>
      <c r="D41557">
        <v>90.762821841721504</v>
      </c>
      <c r="E41557">
        <v>43.967829456251636</v>
      </c>
      <c r="F41557">
        <v>-1</v>
      </c>
      <c r="G41557">
        <v>0</v>
      </c>
      <c r="H41557">
        <v>859375000</v>
      </c>
      <c r="I41557">
        <v>0</v>
      </c>
    </row>
    <row r="41558" spans="1:9" x14ac:dyDescent="0.25">
      <c r="A41558" s="1" t="s">
        <v>41565</v>
      </c>
      <c r="B41558">
        <v>10.412048240733267</v>
      </c>
      <c r="C41558">
        <v>16.69684335831009</v>
      </c>
      <c r="D41558">
        <v>14.970262248234881</v>
      </c>
      <c r="E41558">
        <v>1.7265811100752173</v>
      </c>
      <c r="F41558">
        <v>1</v>
      </c>
      <c r="G41558">
        <v>0</v>
      </c>
      <c r="H41558">
        <v>125000000</v>
      </c>
      <c r="I41558">
        <v>2</v>
      </c>
    </row>
    <row r="41559" spans="1:9" x14ac:dyDescent="0.25">
      <c r="A41559" s="1" t="s">
        <v>41566</v>
      </c>
      <c r="B41559">
        <v>39.967951038034528</v>
      </c>
      <c r="C41559">
        <v>40.677600903994218</v>
      </c>
      <c r="D41559">
        <v>29.873010621399978</v>
      </c>
      <c r="E41559">
        <v>10.804590282594301</v>
      </c>
      <c r="F41559">
        <v>1</v>
      </c>
      <c r="G41559">
        <v>41.700000000000323</v>
      </c>
      <c r="H41559">
        <v>500000000</v>
      </c>
      <c r="I41559">
        <v>0</v>
      </c>
    </row>
    <row r="41560" spans="1:9" x14ac:dyDescent="0.25">
      <c r="A41560" s="1" t="s">
        <v>41567</v>
      </c>
      <c r="B41560">
        <v>27.799999999999923</v>
      </c>
      <c r="C41560">
        <v>8.7832492112757325</v>
      </c>
      <c r="D41560">
        <v>7.6482926314539235</v>
      </c>
      <c r="E41560">
        <v>1.1349565798218273</v>
      </c>
      <c r="F41560">
        <v>1</v>
      </c>
      <c r="G41560">
        <v>27.700000000000124</v>
      </c>
      <c r="H41560">
        <v>375000000</v>
      </c>
      <c r="I41560">
        <v>0</v>
      </c>
    </row>
    <row r="41561" spans="1:9" x14ac:dyDescent="0.25">
      <c r="A41561" s="1" t="s">
        <v>41568</v>
      </c>
      <c r="B41561">
        <v>27.899999999999903</v>
      </c>
      <c r="C41561">
        <v>9.2088575601384761</v>
      </c>
      <c r="D41561">
        <v>7.8623603883647366</v>
      </c>
      <c r="E41561">
        <v>1.3464971717737542</v>
      </c>
      <c r="F41561">
        <v>1</v>
      </c>
      <c r="G41561">
        <v>27.800000000000125</v>
      </c>
      <c r="H41561">
        <v>343750000</v>
      </c>
      <c r="I41561">
        <v>0</v>
      </c>
    </row>
    <row r="41562" spans="1:9" x14ac:dyDescent="0.25">
      <c r="A41562" s="1" t="s">
        <v>41569</v>
      </c>
      <c r="B41562">
        <v>32.455590025942151</v>
      </c>
      <c r="C41562">
        <v>27.349566967839856</v>
      </c>
      <c r="D41562">
        <v>13.539795058849904</v>
      </c>
      <c r="E41562">
        <v>13.80977190898995</v>
      </c>
      <c r="F41562">
        <v>1</v>
      </c>
      <c r="G41562">
        <v>33.300000000000203</v>
      </c>
      <c r="H41562">
        <v>312500000</v>
      </c>
      <c r="I41562">
        <v>0</v>
      </c>
    </row>
    <row r="41563" spans="1:9" x14ac:dyDescent="0.25">
      <c r="A41563" s="1" t="s">
        <v>41570</v>
      </c>
      <c r="B41563">
        <v>24.73260961928468</v>
      </c>
      <c r="C41563">
        <v>10.854699601705168</v>
      </c>
      <c r="D41563">
        <v>5.2907904531314429</v>
      </c>
      <c r="E41563">
        <v>5.5639091485737211</v>
      </c>
      <c r="F41563">
        <v>-1</v>
      </c>
      <c r="G41563">
        <v>24.700000000000081</v>
      </c>
      <c r="H41563">
        <v>375000000</v>
      </c>
      <c r="I41563">
        <v>0</v>
      </c>
    </row>
    <row r="41564" spans="1:9" x14ac:dyDescent="0.25">
      <c r="A41564" s="1" t="s">
        <v>41571</v>
      </c>
      <c r="B41564">
        <v>22.200000000000063</v>
      </c>
      <c r="C41564">
        <v>4.1937769777397875</v>
      </c>
      <c r="D41564">
        <v>2.1746325624988585</v>
      </c>
      <c r="E41564">
        <v>2.0191444152409392</v>
      </c>
      <c r="F41564">
        <v>-1</v>
      </c>
      <c r="G41564">
        <v>22.100000000000044</v>
      </c>
      <c r="H41564">
        <v>296875000</v>
      </c>
      <c r="I41564">
        <v>0</v>
      </c>
    </row>
    <row r="41565" spans="1:9" x14ac:dyDescent="0.25">
      <c r="A41565" s="1" t="s">
        <v>41572</v>
      </c>
      <c r="B41565">
        <v>22.199999999999939</v>
      </c>
      <c r="C41565">
        <v>4.1536922622307619</v>
      </c>
      <c r="D41565">
        <v>2.1552740843303781</v>
      </c>
      <c r="E41565">
        <v>1.998418177900382</v>
      </c>
      <c r="F41565">
        <v>-1</v>
      </c>
      <c r="G41565">
        <v>22.100000000000044</v>
      </c>
      <c r="H41565">
        <v>296875000</v>
      </c>
      <c r="I41565">
        <v>0</v>
      </c>
    </row>
    <row r="41566" spans="1:9" x14ac:dyDescent="0.25">
      <c r="A41566" s="1" t="s">
        <v>41573</v>
      </c>
      <c r="B41566">
        <v>22.250000000000075</v>
      </c>
      <c r="C41566">
        <v>4.3286994371057084</v>
      </c>
      <c r="D41566">
        <v>2.2369277750808756</v>
      </c>
      <c r="E41566">
        <v>2.0917716620248386</v>
      </c>
      <c r="F41566">
        <v>-1</v>
      </c>
      <c r="G41566">
        <v>22.200000000000045</v>
      </c>
      <c r="H41566">
        <v>187500000</v>
      </c>
      <c r="I41566">
        <v>0</v>
      </c>
    </row>
    <row r="41567" spans="1:9" x14ac:dyDescent="0.25">
      <c r="A41567" s="1" t="s">
        <v>41574</v>
      </c>
      <c r="B41567">
        <v>22.250000000000068</v>
      </c>
      <c r="C41567">
        <v>4.3295897693109362</v>
      </c>
      <c r="D41567">
        <v>2.237749792810849</v>
      </c>
      <c r="E41567">
        <v>2.0918399765000917</v>
      </c>
      <c r="F41567">
        <v>-1</v>
      </c>
      <c r="G41567">
        <v>22.200000000000045</v>
      </c>
      <c r="H41567">
        <v>218750000</v>
      </c>
      <c r="I41567">
        <v>0</v>
      </c>
    </row>
    <row r="41568" spans="1:9" x14ac:dyDescent="0.25">
      <c r="A41568" s="1" t="s">
        <v>41575</v>
      </c>
      <c r="B41568">
        <v>24.09999999999992</v>
      </c>
      <c r="C41568">
        <v>5.1803706746033029</v>
      </c>
      <c r="D41568">
        <v>2.4596627991278588</v>
      </c>
      <c r="E41568">
        <v>2.7207078754754526</v>
      </c>
      <c r="F41568">
        <v>1</v>
      </c>
      <c r="G41568">
        <v>24.400000000000077</v>
      </c>
      <c r="H41568">
        <v>343750000</v>
      </c>
      <c r="I41568">
        <v>0</v>
      </c>
    </row>
    <row r="41569" spans="1:9" x14ac:dyDescent="0.25">
      <c r="A41569" s="1" t="s">
        <v>41576</v>
      </c>
      <c r="B41569">
        <v>23.350000000000083</v>
      </c>
      <c r="C41569">
        <v>4.9998105406113922</v>
      </c>
      <c r="D41569">
        <v>2.6056637958117776</v>
      </c>
      <c r="E41569">
        <v>2.3941467447996208</v>
      </c>
      <c r="F41569">
        <v>-1</v>
      </c>
      <c r="G41569">
        <v>23.300000000000061</v>
      </c>
      <c r="H41569">
        <v>250000000</v>
      </c>
      <c r="I41569">
        <v>0</v>
      </c>
    </row>
    <row r="41570" spans="1:9" x14ac:dyDescent="0.25">
      <c r="A41570" s="1" t="s">
        <v>41577</v>
      </c>
      <c r="B41570">
        <v>60.00000000000059</v>
      </c>
      <c r="C41570">
        <v>135.41378008296741</v>
      </c>
      <c r="D41570">
        <v>116.4033999239535</v>
      </c>
      <c r="E41570">
        <v>19.010380159013948</v>
      </c>
      <c r="F41570">
        <v>1</v>
      </c>
      <c r="G41570">
        <v>0</v>
      </c>
      <c r="H41570">
        <v>890625000</v>
      </c>
      <c r="I41570">
        <v>0</v>
      </c>
    </row>
    <row r="41571" spans="1:9" x14ac:dyDescent="0.25">
      <c r="A41571" s="1" t="s">
        <v>41578</v>
      </c>
      <c r="B41571">
        <v>59.950000000000585</v>
      </c>
      <c r="C41571">
        <v>128.79963581610207</v>
      </c>
      <c r="D41571">
        <v>110.83707982376174</v>
      </c>
      <c r="E41571">
        <v>17.962555992340373</v>
      </c>
      <c r="F41571">
        <v>1</v>
      </c>
      <c r="G41571">
        <v>0</v>
      </c>
      <c r="H41571">
        <v>890625000</v>
      </c>
      <c r="I41571">
        <v>0</v>
      </c>
    </row>
    <row r="41572" spans="1:9" x14ac:dyDescent="0.25">
      <c r="A41572" s="1" t="s">
        <v>41579</v>
      </c>
      <c r="B41572">
        <v>60.000000000000576</v>
      </c>
      <c r="C41572">
        <v>128.63114054906728</v>
      </c>
      <c r="D41572">
        <v>106.56560766836449</v>
      </c>
      <c r="E41572">
        <v>22.065532880702861</v>
      </c>
      <c r="F41572">
        <v>1</v>
      </c>
      <c r="G41572">
        <v>0</v>
      </c>
      <c r="H41572">
        <v>906250000</v>
      </c>
      <c r="I41572">
        <v>0</v>
      </c>
    </row>
    <row r="41573" spans="1:9" x14ac:dyDescent="0.25">
      <c r="A41573" s="1" t="s">
        <v>41580</v>
      </c>
      <c r="B41573">
        <v>60.000000000000583</v>
      </c>
      <c r="C41573">
        <v>128.50108908012135</v>
      </c>
      <c r="D41573">
        <v>106.18935019242426</v>
      </c>
      <c r="E41573">
        <v>22.311738887697093</v>
      </c>
      <c r="F41573">
        <v>1</v>
      </c>
      <c r="G41573">
        <v>0</v>
      </c>
      <c r="H41573">
        <v>843750000</v>
      </c>
      <c r="I41573">
        <v>0</v>
      </c>
    </row>
    <row r="41574" spans="1:9" x14ac:dyDescent="0.25">
      <c r="A41574" s="1" t="s">
        <v>41581</v>
      </c>
      <c r="B41574">
        <v>6.8999999999999995</v>
      </c>
      <c r="C41574">
        <v>1.8825049995435332</v>
      </c>
      <c r="D41574">
        <v>1.3384884197763758</v>
      </c>
      <c r="E41574">
        <v>0.54401657976715745</v>
      </c>
      <c r="F41574">
        <v>0.76065436710290157</v>
      </c>
      <c r="G41574">
        <v>0</v>
      </c>
      <c r="H41574">
        <v>140625000</v>
      </c>
      <c r="I41574">
        <v>2</v>
      </c>
    </row>
    <row r="41575" spans="1:9" x14ac:dyDescent="0.25">
      <c r="A41575" s="1" t="s">
        <v>41582</v>
      </c>
      <c r="B41575">
        <v>54.756048513532242</v>
      </c>
      <c r="C41575">
        <v>142.45487941197413</v>
      </c>
      <c r="D41575">
        <v>84.876198718928876</v>
      </c>
      <c r="E41575">
        <v>57.578680693045307</v>
      </c>
      <c r="F41575">
        <v>1</v>
      </c>
      <c r="G41575">
        <v>0</v>
      </c>
      <c r="H41575">
        <v>906250000</v>
      </c>
      <c r="I41575">
        <v>0</v>
      </c>
    </row>
    <row r="41576" spans="1:9" x14ac:dyDescent="0.25">
      <c r="A41576" s="1" t="s">
        <v>41583</v>
      </c>
      <c r="B41576">
        <v>27.800000000000043</v>
      </c>
      <c r="C41576">
        <v>9.3868044393496124</v>
      </c>
      <c r="D41576">
        <v>4.8626691108952524</v>
      </c>
      <c r="E41576">
        <v>4.5241353284543733</v>
      </c>
      <c r="F41576">
        <v>-1</v>
      </c>
      <c r="G41576">
        <v>27.700000000000124</v>
      </c>
      <c r="H41576">
        <v>359375000</v>
      </c>
      <c r="I41576">
        <v>0</v>
      </c>
    </row>
    <row r="41577" spans="1:9" x14ac:dyDescent="0.25">
      <c r="A41577" s="1" t="s">
        <v>41584</v>
      </c>
      <c r="B41577">
        <v>28.500000000000064</v>
      </c>
      <c r="C41577">
        <v>11.124559456996845</v>
      </c>
      <c r="D41577">
        <v>8.8747462691903252</v>
      </c>
      <c r="E41577">
        <v>2.2498131878065224</v>
      </c>
      <c r="F41577">
        <v>0.97440195672901453</v>
      </c>
      <c r="G41577">
        <v>28.400000000000134</v>
      </c>
      <c r="H41577">
        <v>312500000</v>
      </c>
      <c r="I41577">
        <v>0</v>
      </c>
    </row>
    <row r="41578" spans="1:9" x14ac:dyDescent="0.25">
      <c r="A41578" s="1" t="s">
        <v>41585</v>
      </c>
      <c r="B41578">
        <v>29.599999999999998</v>
      </c>
      <c r="C41578">
        <v>19.927813662273181</v>
      </c>
      <c r="D41578">
        <v>6.6930715421909772</v>
      </c>
      <c r="E41578">
        <v>13.234742120082229</v>
      </c>
      <c r="F41578">
        <v>-1</v>
      </c>
      <c r="G41578">
        <v>29.500000000000149</v>
      </c>
      <c r="H41578">
        <v>375000000</v>
      </c>
      <c r="I41578">
        <v>0</v>
      </c>
    </row>
    <row r="41579" spans="1:9" x14ac:dyDescent="0.25">
      <c r="A41579" s="1" t="s">
        <v>41586</v>
      </c>
      <c r="B41579">
        <v>30.200000000000024</v>
      </c>
      <c r="C41579">
        <v>19.989767855260702</v>
      </c>
      <c r="D41579">
        <v>6.7221414534826911</v>
      </c>
      <c r="E41579">
        <v>13.267626401778028</v>
      </c>
      <c r="F41579">
        <v>-1</v>
      </c>
      <c r="G41579">
        <v>30.100000000000158</v>
      </c>
      <c r="H41579">
        <v>281250000</v>
      </c>
      <c r="I41579">
        <v>0</v>
      </c>
    </row>
    <row r="41580" spans="1:9" x14ac:dyDescent="0.25">
      <c r="A41580" s="1" t="s">
        <v>41587</v>
      </c>
      <c r="B41580">
        <v>21.800000000000043</v>
      </c>
      <c r="C41580">
        <v>2.1212553236021372</v>
      </c>
      <c r="D41580">
        <v>1.1854309908401719</v>
      </c>
      <c r="E41580">
        <v>0.93582433276196531</v>
      </c>
      <c r="F41580">
        <v>-0.13180619589095288</v>
      </c>
      <c r="G41580">
        <v>21.700000000000038</v>
      </c>
      <c r="H41580">
        <v>296875000</v>
      </c>
      <c r="I41580">
        <v>0</v>
      </c>
    </row>
    <row r="41581" spans="1:9" x14ac:dyDescent="0.25">
      <c r="A41581" s="1" t="s">
        <v>41588</v>
      </c>
      <c r="B41581">
        <v>21.800000000000026</v>
      </c>
      <c r="C41581">
        <v>2.147167594037843</v>
      </c>
      <c r="D41581">
        <v>1.1991040542892359</v>
      </c>
      <c r="E41581">
        <v>0.94806353974860702</v>
      </c>
      <c r="F41581">
        <v>-0.1338860103441486</v>
      </c>
      <c r="G41581">
        <v>21.700000000000038</v>
      </c>
      <c r="H41581">
        <v>265625000</v>
      </c>
      <c r="I41581">
        <v>0</v>
      </c>
    </row>
    <row r="41582" spans="1:9" x14ac:dyDescent="0.25">
      <c r="A41582" s="1" t="s">
        <v>41589</v>
      </c>
      <c r="B41582">
        <v>21.999999999999954</v>
      </c>
      <c r="C41582">
        <v>2.3351543957355547</v>
      </c>
      <c r="D41582">
        <v>1.2857688248355275</v>
      </c>
      <c r="E41582">
        <v>1.0493855709000273</v>
      </c>
      <c r="F41582">
        <v>-0.11051851181362471</v>
      </c>
      <c r="G41582">
        <v>21.900000000000041</v>
      </c>
      <c r="H41582">
        <v>296875000</v>
      </c>
      <c r="I41582">
        <v>0</v>
      </c>
    </row>
    <row r="41583" spans="1:9" x14ac:dyDescent="0.25">
      <c r="A41583" s="1" t="s">
        <v>41590</v>
      </c>
      <c r="B41583">
        <v>22.000000000000036</v>
      </c>
      <c r="C41583">
        <v>2.3361172852202632</v>
      </c>
      <c r="D41583">
        <v>1.2866031487646703</v>
      </c>
      <c r="E41583">
        <v>1.0495141364555929</v>
      </c>
      <c r="F41583">
        <v>-0.11212958034025666</v>
      </c>
      <c r="G41583">
        <v>21.900000000000041</v>
      </c>
      <c r="H41583">
        <v>234375000</v>
      </c>
      <c r="I41583">
        <v>0</v>
      </c>
    </row>
    <row r="41584" spans="1:9" x14ac:dyDescent="0.25">
      <c r="A41584" s="1" t="s">
        <v>41591</v>
      </c>
      <c r="B41584">
        <v>24.199999999999982</v>
      </c>
      <c r="C41584">
        <v>4.2148895192928588</v>
      </c>
      <c r="D41584">
        <v>2.2649414336321376</v>
      </c>
      <c r="E41584">
        <v>1.9499480856607163</v>
      </c>
      <c r="F41584">
        <v>-1</v>
      </c>
      <c r="G41584">
        <v>24.100000000000072</v>
      </c>
      <c r="H41584">
        <v>234375000</v>
      </c>
      <c r="I41584">
        <v>0</v>
      </c>
    </row>
    <row r="41585" spans="1:9" x14ac:dyDescent="0.25">
      <c r="A41585" s="1" t="s">
        <v>41592</v>
      </c>
      <c r="B41585">
        <v>24.549999999999944</v>
      </c>
      <c r="C41585">
        <v>4.6673072330240721</v>
      </c>
      <c r="D41585">
        <v>2.4933422015073567</v>
      </c>
      <c r="E41585">
        <v>2.1739650315167127</v>
      </c>
      <c r="F41585">
        <v>-1</v>
      </c>
      <c r="G41585">
        <v>24.500000000000078</v>
      </c>
      <c r="H41585">
        <v>296875000</v>
      </c>
      <c r="I41585">
        <v>0</v>
      </c>
    </row>
    <row r="41586" spans="1:9" x14ac:dyDescent="0.25">
      <c r="A41586" s="1" t="s">
        <v>41593</v>
      </c>
      <c r="B41586">
        <v>60.000000000000583</v>
      </c>
      <c r="C41586">
        <v>137.15544305750529</v>
      </c>
      <c r="D41586">
        <v>112.02371666745329</v>
      </c>
      <c r="E41586">
        <v>25.131726390052016</v>
      </c>
      <c r="F41586">
        <v>-1</v>
      </c>
      <c r="G41586">
        <v>0</v>
      </c>
      <c r="H41586">
        <v>812500000</v>
      </c>
      <c r="I41586">
        <v>0</v>
      </c>
    </row>
    <row r="41587" spans="1:9" x14ac:dyDescent="0.25">
      <c r="A41587" s="1" t="s">
        <v>41594</v>
      </c>
      <c r="B41587">
        <v>60.000000000000583</v>
      </c>
      <c r="C41587">
        <v>130.97238314364549</v>
      </c>
      <c r="D41587">
        <v>94.773431996228894</v>
      </c>
      <c r="E41587">
        <v>36.198951147416587</v>
      </c>
      <c r="F41587">
        <v>-1</v>
      </c>
      <c r="G41587">
        <v>0</v>
      </c>
      <c r="H41587">
        <v>875000000</v>
      </c>
      <c r="I41587">
        <v>0</v>
      </c>
    </row>
    <row r="41588" spans="1:9" x14ac:dyDescent="0.25">
      <c r="A41588" s="1" t="s">
        <v>41595</v>
      </c>
      <c r="B41588">
        <v>59.848290856727203</v>
      </c>
      <c r="C41588">
        <v>125.4077736299983</v>
      </c>
      <c r="D41588">
        <v>92.300978744067066</v>
      </c>
      <c r="E41588">
        <v>33.106794885931166</v>
      </c>
      <c r="F41588">
        <v>1</v>
      </c>
      <c r="G41588">
        <v>0</v>
      </c>
      <c r="H41588">
        <v>843750000</v>
      </c>
      <c r="I41588">
        <v>0</v>
      </c>
    </row>
    <row r="41589" spans="1:9" x14ac:dyDescent="0.25">
      <c r="A41589" s="1" t="s">
        <v>41596</v>
      </c>
      <c r="B41589">
        <v>59.928717546643313</v>
      </c>
      <c r="C41589">
        <v>124.58284675890344</v>
      </c>
      <c r="D41589">
        <v>105.8730414286015</v>
      </c>
      <c r="E41589">
        <v>18.709805330301947</v>
      </c>
      <c r="F41589">
        <v>1</v>
      </c>
      <c r="G41589">
        <v>0</v>
      </c>
      <c r="H41589">
        <v>812500000</v>
      </c>
      <c r="I41589">
        <v>0</v>
      </c>
    </row>
    <row r="41590" spans="1:9" x14ac:dyDescent="0.25">
      <c r="A41590" s="1" t="s">
        <v>41597</v>
      </c>
      <c r="B41590">
        <v>21.099999999999959</v>
      </c>
      <c r="C41590">
        <v>2.193460873221984</v>
      </c>
      <c r="D41590">
        <v>1.0142331228808574</v>
      </c>
      <c r="E41590">
        <v>1.1792277503411266</v>
      </c>
      <c r="F41590">
        <v>0.15985517329702281</v>
      </c>
      <c r="G41590">
        <v>21.000000000000028</v>
      </c>
      <c r="H41590">
        <v>203125000</v>
      </c>
      <c r="I41590">
        <v>0</v>
      </c>
    </row>
    <row r="41591" spans="1:9" x14ac:dyDescent="0.25">
      <c r="A41591" s="1" t="s">
        <v>41598</v>
      </c>
      <c r="B41591">
        <v>21.199999999999957</v>
      </c>
      <c r="C41591">
        <v>2.220564526024269</v>
      </c>
      <c r="D41591">
        <v>1.0271507608772148</v>
      </c>
      <c r="E41591">
        <v>1.1934137651470542</v>
      </c>
      <c r="F41591">
        <v>0.1657752870974023</v>
      </c>
      <c r="G41591">
        <v>21.10000000000003</v>
      </c>
      <c r="H41591">
        <v>218750000</v>
      </c>
      <c r="I41591">
        <v>0</v>
      </c>
    </row>
    <row r="41592" spans="1:9" x14ac:dyDescent="0.25">
      <c r="A41592" s="1" t="s">
        <v>41599</v>
      </c>
      <c r="B41592">
        <v>20.999999999999918</v>
      </c>
      <c r="C41592">
        <v>2.1285460585114984</v>
      </c>
      <c r="D41592">
        <v>0.99343314116804216</v>
      </c>
      <c r="E41592">
        <v>1.1351129173434562</v>
      </c>
      <c r="F41592">
        <v>0.1237211975441217</v>
      </c>
      <c r="G41592">
        <v>20.900000000000027</v>
      </c>
      <c r="H41592">
        <v>265625000</v>
      </c>
      <c r="I41592">
        <v>0</v>
      </c>
    </row>
    <row r="41593" spans="1:9" x14ac:dyDescent="0.25">
      <c r="A41593" s="1" t="s">
        <v>41600</v>
      </c>
      <c r="B41593">
        <v>21.000000000000039</v>
      </c>
      <c r="C41593">
        <v>2.1340009460341429</v>
      </c>
      <c r="D41593">
        <v>0.99594089237939976</v>
      </c>
      <c r="E41593">
        <v>1.1380600536547432</v>
      </c>
      <c r="F41593">
        <v>0.12538205520235612</v>
      </c>
      <c r="G41593">
        <v>20.900000000000027</v>
      </c>
      <c r="H41593">
        <v>265625000</v>
      </c>
      <c r="I41593">
        <v>0</v>
      </c>
    </row>
    <row r="41594" spans="1:9" x14ac:dyDescent="0.25">
      <c r="A41594" s="1" t="s">
        <v>41601</v>
      </c>
      <c r="B41594">
        <v>29.300000000000065</v>
      </c>
      <c r="C41594">
        <v>18.399021844835222</v>
      </c>
      <c r="D41594">
        <v>5.9634027127324662</v>
      </c>
      <c r="E41594">
        <v>12.435619132102765</v>
      </c>
      <c r="F41594">
        <v>-1</v>
      </c>
      <c r="G41594">
        <v>29.200000000000145</v>
      </c>
      <c r="H41594">
        <v>312500000</v>
      </c>
      <c r="I41594">
        <v>0</v>
      </c>
    </row>
    <row r="41595" spans="1:9" x14ac:dyDescent="0.25">
      <c r="A41595" s="1" t="s">
        <v>41602</v>
      </c>
      <c r="B41595">
        <v>29.700000000000017</v>
      </c>
      <c r="C41595">
        <v>18.457963472025469</v>
      </c>
      <c r="D41595">
        <v>5.9910116397569819</v>
      </c>
      <c r="E41595">
        <v>12.466951832268474</v>
      </c>
      <c r="F41595">
        <v>-1</v>
      </c>
      <c r="G41595">
        <v>29.600000000000151</v>
      </c>
      <c r="H41595">
        <v>343750000</v>
      </c>
      <c r="I41595">
        <v>0</v>
      </c>
    </row>
    <row r="41596" spans="1:9" x14ac:dyDescent="0.25">
      <c r="A41596" s="1" t="s">
        <v>41603</v>
      </c>
      <c r="B41596">
        <v>25.546287854777187</v>
      </c>
      <c r="C41596">
        <v>12.473715914787761</v>
      </c>
      <c r="D41596">
        <v>3.0068701279274652</v>
      </c>
      <c r="E41596">
        <v>9.4668457868602971</v>
      </c>
      <c r="F41596">
        <v>-1</v>
      </c>
      <c r="G41596">
        <v>25.900000000000098</v>
      </c>
      <c r="H41596">
        <v>296875000</v>
      </c>
      <c r="I41596">
        <v>0</v>
      </c>
    </row>
    <row r="41597" spans="1:9" x14ac:dyDescent="0.25">
      <c r="A41597" s="1" t="s">
        <v>41604</v>
      </c>
      <c r="B41597">
        <v>25.424571689586077</v>
      </c>
      <c r="C41597">
        <v>11.905567061499179</v>
      </c>
      <c r="D41597">
        <v>2.72104673974362</v>
      </c>
      <c r="E41597">
        <v>9.1845203217555618</v>
      </c>
      <c r="F41597">
        <v>-1</v>
      </c>
      <c r="G41597">
        <v>25.400000000000091</v>
      </c>
      <c r="H41597">
        <v>343750000</v>
      </c>
      <c r="I41597">
        <v>0</v>
      </c>
    </row>
    <row r="41598" spans="1:9" x14ac:dyDescent="0.25">
      <c r="A41598" s="1" t="s">
        <v>41605</v>
      </c>
      <c r="B41598">
        <v>22.900000000000034</v>
      </c>
      <c r="C41598">
        <v>2.6596760963324964</v>
      </c>
      <c r="D41598">
        <v>1.4791263369599261</v>
      </c>
      <c r="E41598">
        <v>1.1805497593725702</v>
      </c>
      <c r="F41598">
        <v>-0.22508058281659826</v>
      </c>
      <c r="G41598">
        <v>22.800000000000054</v>
      </c>
      <c r="H41598">
        <v>265625000</v>
      </c>
      <c r="I41598">
        <v>0</v>
      </c>
    </row>
    <row r="41599" spans="1:9" x14ac:dyDescent="0.25">
      <c r="A41599" s="1" t="s">
        <v>41606</v>
      </c>
      <c r="B41599">
        <v>22.999999999999943</v>
      </c>
      <c r="C41599">
        <v>2.6750765267610204</v>
      </c>
      <c r="D41599">
        <v>1.487104762304456</v>
      </c>
      <c r="E41599">
        <v>1.1879717644565644</v>
      </c>
      <c r="F41599">
        <v>-0.22412310201690033</v>
      </c>
      <c r="G41599">
        <v>22.900000000000055</v>
      </c>
      <c r="H41599">
        <v>281250000</v>
      </c>
      <c r="I41599">
        <v>0</v>
      </c>
    </row>
    <row r="41600" spans="1:9" x14ac:dyDescent="0.25">
      <c r="A41600" s="1" t="s">
        <v>41607</v>
      </c>
      <c r="B41600">
        <v>20.900000000000016</v>
      </c>
      <c r="C41600">
        <v>2.2986212691023402</v>
      </c>
      <c r="D41600">
        <v>1.0644226162218509</v>
      </c>
      <c r="E41600">
        <v>1.2341986528804894</v>
      </c>
      <c r="F41600">
        <v>0.25441400513120405</v>
      </c>
      <c r="G41600">
        <v>20.800000000000026</v>
      </c>
      <c r="H41600">
        <v>281250000</v>
      </c>
      <c r="I41600">
        <v>0</v>
      </c>
    </row>
    <row r="41601" spans="1:9" x14ac:dyDescent="0.25">
      <c r="A41601" s="1" t="s">
        <v>41608</v>
      </c>
      <c r="B41601">
        <v>20.899999999999991</v>
      </c>
      <c r="C41601">
        <v>2.3535790936441714</v>
      </c>
      <c r="D41601">
        <v>1.0902991653011767</v>
      </c>
      <c r="E41601">
        <v>1.2632799283429947</v>
      </c>
      <c r="F41601">
        <v>0.28550508269827324</v>
      </c>
      <c r="G41601">
        <v>20.800000000000026</v>
      </c>
      <c r="H41601">
        <v>296875000</v>
      </c>
      <c r="I41601">
        <v>0</v>
      </c>
    </row>
    <row r="41602" spans="1:9" x14ac:dyDescent="0.25">
      <c r="A41602" s="1" t="s">
        <v>41609</v>
      </c>
      <c r="B41602">
        <v>60.00000000000059</v>
      </c>
      <c r="C41602">
        <v>135.17580766390839</v>
      </c>
      <c r="D41602">
        <v>117.15835836572603</v>
      </c>
      <c r="E41602">
        <v>18.017449298182282</v>
      </c>
      <c r="F41602">
        <v>1</v>
      </c>
      <c r="G41602">
        <v>0</v>
      </c>
      <c r="H41602">
        <v>859375000</v>
      </c>
      <c r="I41602">
        <v>0</v>
      </c>
    </row>
    <row r="41603" spans="1:9" x14ac:dyDescent="0.25">
      <c r="A41603" s="1" t="s">
        <v>41610</v>
      </c>
      <c r="B41603">
        <v>60.000000000000583</v>
      </c>
      <c r="C41603">
        <v>128.15810037761185</v>
      </c>
      <c r="D41603">
        <v>110.71191966043513</v>
      </c>
      <c r="E41603">
        <v>17.446180717176777</v>
      </c>
      <c r="F41603">
        <v>1</v>
      </c>
      <c r="G41603">
        <v>0</v>
      </c>
      <c r="H41603">
        <v>828125000</v>
      </c>
      <c r="I41603">
        <v>0</v>
      </c>
    </row>
    <row r="41604" spans="1:9" x14ac:dyDescent="0.25">
      <c r="A41604" s="1" t="s">
        <v>41611</v>
      </c>
      <c r="B41604">
        <v>57.326204507288708</v>
      </c>
      <c r="C41604">
        <v>134.48981638839419</v>
      </c>
      <c r="D41604">
        <v>70.439318038265043</v>
      </c>
      <c r="E41604">
        <v>64.050498350129232</v>
      </c>
      <c r="F41604">
        <v>-1</v>
      </c>
      <c r="G41604">
        <v>0</v>
      </c>
      <c r="H41604">
        <v>828125000</v>
      </c>
      <c r="I41604">
        <v>0</v>
      </c>
    </row>
    <row r="41605" spans="1:9" x14ac:dyDescent="0.25">
      <c r="A41605" s="1" t="s">
        <v>41612</v>
      </c>
      <c r="B41605">
        <v>58.522890079342723</v>
      </c>
      <c r="C41605">
        <v>126.76748694694295</v>
      </c>
      <c r="D41605">
        <v>99.274083533502093</v>
      </c>
      <c r="E41605">
        <v>27.493403413440809</v>
      </c>
      <c r="F41605">
        <v>-1</v>
      </c>
      <c r="G41605">
        <v>0</v>
      </c>
      <c r="H41605">
        <v>843750000</v>
      </c>
      <c r="I41605">
        <v>0</v>
      </c>
    </row>
    <row r="41606" spans="1:9" x14ac:dyDescent="0.25">
      <c r="A41606" s="1" t="s">
        <v>41613</v>
      </c>
      <c r="B41606">
        <v>43.866470596355839</v>
      </c>
      <c r="C41606">
        <v>59.916220867191186</v>
      </c>
      <c r="D41606">
        <v>45.794603016984496</v>
      </c>
      <c r="E41606">
        <v>14.121617850206698</v>
      </c>
      <c r="F41606">
        <v>1</v>
      </c>
      <c r="G41606">
        <v>44.800000000000367</v>
      </c>
      <c r="H41606">
        <v>640625000</v>
      </c>
      <c r="I41606">
        <v>0</v>
      </c>
    </row>
    <row r="41607" spans="1:9" x14ac:dyDescent="0.25">
      <c r="A41607" s="1" t="s">
        <v>41614</v>
      </c>
      <c r="B41607">
        <v>38.589892989709696</v>
      </c>
      <c r="C41607">
        <v>38.127037079150966</v>
      </c>
      <c r="D41607">
        <v>19.193680984490335</v>
      </c>
      <c r="E41607">
        <v>18.93335609466061</v>
      </c>
      <c r="F41607">
        <v>1</v>
      </c>
      <c r="G41607">
        <v>40.900000000000311</v>
      </c>
      <c r="H41607">
        <v>531250000</v>
      </c>
      <c r="I41607">
        <v>0</v>
      </c>
    </row>
    <row r="41608" spans="1:9" x14ac:dyDescent="0.25">
      <c r="A41608" s="1" t="s">
        <v>41615</v>
      </c>
      <c r="B41608">
        <v>26.900000000000031</v>
      </c>
      <c r="C41608">
        <v>7.9814616150281275</v>
      </c>
      <c r="D41608">
        <v>4.1285509541958518</v>
      </c>
      <c r="E41608">
        <v>3.8529106608322756</v>
      </c>
      <c r="F41608">
        <v>-1</v>
      </c>
      <c r="G41608">
        <v>26.800000000000111</v>
      </c>
      <c r="H41608">
        <v>390625000</v>
      </c>
      <c r="I41608">
        <v>0</v>
      </c>
    </row>
    <row r="41609" spans="1:9" x14ac:dyDescent="0.25">
      <c r="A41609" s="1" t="s">
        <v>41616</v>
      </c>
      <c r="B41609">
        <v>26.900000000000023</v>
      </c>
      <c r="C41609">
        <v>8.017789754604582</v>
      </c>
      <c r="D41609">
        <v>4.1482792821389189</v>
      </c>
      <c r="E41609">
        <v>3.8695104724656586</v>
      </c>
      <c r="F41609">
        <v>-1</v>
      </c>
      <c r="G41609">
        <v>26.800000000000111</v>
      </c>
      <c r="H41609">
        <v>281250000</v>
      </c>
      <c r="I41609">
        <v>0</v>
      </c>
    </row>
    <row r="41610" spans="1:9" x14ac:dyDescent="0.25">
      <c r="A41610" s="1" t="s">
        <v>41617</v>
      </c>
      <c r="B41610">
        <v>21.000000000000028</v>
      </c>
      <c r="C41610">
        <v>1.6822838024364177</v>
      </c>
      <c r="D41610">
        <v>0.93869877478514585</v>
      </c>
      <c r="E41610">
        <v>0.74358502765127188</v>
      </c>
      <c r="F41610">
        <v>-9.7439419586691223E-2</v>
      </c>
      <c r="G41610">
        <v>20.900000000000027</v>
      </c>
      <c r="H41610">
        <v>218750000</v>
      </c>
      <c r="I41610">
        <v>0</v>
      </c>
    </row>
    <row r="41611" spans="1:9" x14ac:dyDescent="0.25">
      <c r="A41611" s="1" t="s">
        <v>41618</v>
      </c>
      <c r="B41611">
        <v>20.999999999999979</v>
      </c>
      <c r="C41611">
        <v>1.7202583111547369</v>
      </c>
      <c r="D41611">
        <v>0.95882710067038568</v>
      </c>
      <c r="E41611">
        <v>0.76143121048435125</v>
      </c>
      <c r="F41611">
        <v>-0.10064442474317481</v>
      </c>
      <c r="G41611">
        <v>20.900000000000027</v>
      </c>
      <c r="H41611">
        <v>281250000</v>
      </c>
      <c r="I41611">
        <v>0</v>
      </c>
    </row>
    <row r="41612" spans="1:9" x14ac:dyDescent="0.25">
      <c r="A41612" s="1" t="s">
        <v>41619</v>
      </c>
      <c r="B41612">
        <v>21.099999999999955</v>
      </c>
      <c r="C41612">
        <v>1.7370145066876215</v>
      </c>
      <c r="D41612">
        <v>0.96147712344163816</v>
      </c>
      <c r="E41612">
        <v>0.77553738324598331</v>
      </c>
      <c r="F41612">
        <v>-7.0840432546969812E-2</v>
      </c>
      <c r="G41612">
        <v>21.000000000000028</v>
      </c>
      <c r="H41612">
        <v>218750000</v>
      </c>
      <c r="I41612">
        <v>0</v>
      </c>
    </row>
    <row r="41613" spans="1:9" x14ac:dyDescent="0.25">
      <c r="A41613" s="1" t="s">
        <v>41620</v>
      </c>
      <c r="B41613">
        <v>21.099999999999934</v>
      </c>
      <c r="C41613">
        <v>1.7397686308505347</v>
      </c>
      <c r="D41613">
        <v>0.9636449271102836</v>
      </c>
      <c r="E41613">
        <v>0.77612370374025108</v>
      </c>
      <c r="F41613">
        <v>-7.239117580628962E-2</v>
      </c>
      <c r="G41613">
        <v>21.000000000000028</v>
      </c>
      <c r="H41613">
        <v>187500000</v>
      </c>
      <c r="I41613">
        <v>0</v>
      </c>
    </row>
    <row r="41614" spans="1:9" x14ac:dyDescent="0.25">
      <c r="A41614" s="1" t="s">
        <v>41621</v>
      </c>
      <c r="B41614">
        <v>21.200000000000014</v>
      </c>
      <c r="C41614">
        <v>2.2033575624269015</v>
      </c>
      <c r="D41614">
        <v>1.1882745249797586</v>
      </c>
      <c r="E41614">
        <v>1.0150830374471429</v>
      </c>
      <c r="F41614">
        <v>-0.10535312261572738</v>
      </c>
      <c r="G41614">
        <v>21.10000000000003</v>
      </c>
      <c r="H41614">
        <v>203125000</v>
      </c>
      <c r="I41614">
        <v>0</v>
      </c>
    </row>
    <row r="41615" spans="1:9" x14ac:dyDescent="0.25">
      <c r="A41615" s="1" t="s">
        <v>41622</v>
      </c>
      <c r="B41615">
        <v>21.199999999999928</v>
      </c>
      <c r="C41615">
        <v>2.2068518955541983</v>
      </c>
      <c r="D41615">
        <v>1.1904492028906106</v>
      </c>
      <c r="E41615">
        <v>1.0164026926635876</v>
      </c>
      <c r="F41615">
        <v>-0.1053353242274051</v>
      </c>
      <c r="G41615">
        <v>21.10000000000003</v>
      </c>
      <c r="H41615">
        <v>281250000</v>
      </c>
      <c r="I41615">
        <v>0</v>
      </c>
    </row>
    <row r="41616" spans="1:9" x14ac:dyDescent="0.25">
      <c r="A41616" s="1" t="s">
        <v>41623</v>
      </c>
      <c r="B41616">
        <v>22.999999999999989</v>
      </c>
      <c r="C41616">
        <v>4.0847676279773655</v>
      </c>
      <c r="D41616">
        <v>2.1673847393321064</v>
      </c>
      <c r="E41616">
        <v>1.9173828886452635</v>
      </c>
      <c r="F41616">
        <v>-1</v>
      </c>
      <c r="G41616">
        <v>22.900000000000055</v>
      </c>
      <c r="H41616">
        <v>265625000</v>
      </c>
      <c r="I41616">
        <v>0</v>
      </c>
    </row>
    <row r="41617" spans="1:9" x14ac:dyDescent="0.25">
      <c r="A41617" s="1" t="s">
        <v>41624</v>
      </c>
      <c r="B41617">
        <v>23.949999999999985</v>
      </c>
      <c r="C41617">
        <v>5.1930313178259837</v>
      </c>
      <c r="D41617">
        <v>2.4341633880674247</v>
      </c>
      <c r="E41617">
        <v>2.7588679297585559</v>
      </c>
      <c r="F41617">
        <v>1</v>
      </c>
      <c r="G41617">
        <v>23.90000000000007</v>
      </c>
      <c r="H41617">
        <v>359375000</v>
      </c>
      <c r="I41617">
        <v>0</v>
      </c>
    </row>
    <row r="41618" spans="1:9" x14ac:dyDescent="0.25">
      <c r="A41618" s="1" t="s">
        <v>41625</v>
      </c>
      <c r="B41618">
        <v>60.000000000000568</v>
      </c>
      <c r="C41618">
        <v>117.89033987779406</v>
      </c>
      <c r="D41618">
        <v>102.23379639023567</v>
      </c>
      <c r="E41618">
        <v>15.656543487558366</v>
      </c>
      <c r="F41618">
        <v>1</v>
      </c>
      <c r="G41618">
        <v>0</v>
      </c>
      <c r="H41618">
        <v>812500000</v>
      </c>
      <c r="I41618">
        <v>0</v>
      </c>
    </row>
    <row r="41619" spans="1:9" x14ac:dyDescent="0.25">
      <c r="A41619" s="1" t="s">
        <v>41626</v>
      </c>
      <c r="B41619">
        <v>59.950000000000571</v>
      </c>
      <c r="C41619">
        <v>112.75904797933332</v>
      </c>
      <c r="D41619">
        <v>98.326236391578234</v>
      </c>
      <c r="E41619">
        <v>14.432811587755184</v>
      </c>
      <c r="F41619">
        <v>1</v>
      </c>
      <c r="G41619">
        <v>0</v>
      </c>
      <c r="H41619">
        <v>640625000</v>
      </c>
      <c r="I41619">
        <v>0</v>
      </c>
    </row>
    <row r="41620" spans="1:9" x14ac:dyDescent="0.25">
      <c r="A41620" s="1" t="s">
        <v>41627</v>
      </c>
      <c r="B41620">
        <v>59.759376142206783</v>
      </c>
      <c r="C41620">
        <v>113.75157896472946</v>
      </c>
      <c r="D41620">
        <v>78.675005217228161</v>
      </c>
      <c r="E41620">
        <v>35.076573747501335</v>
      </c>
      <c r="F41620">
        <v>1</v>
      </c>
      <c r="G41620">
        <v>0</v>
      </c>
      <c r="H41620">
        <v>781250000</v>
      </c>
      <c r="I41620">
        <v>0</v>
      </c>
    </row>
    <row r="41621" spans="1:9" x14ac:dyDescent="0.25">
      <c r="A41621" s="1" t="s">
        <v>41628</v>
      </c>
      <c r="B41621">
        <v>60.000000000000469</v>
      </c>
      <c r="C41621">
        <v>111.93711121915712</v>
      </c>
      <c r="D41621">
        <v>98.021945622095217</v>
      </c>
      <c r="E41621">
        <v>13.91516559706195</v>
      </c>
      <c r="F41621">
        <v>1</v>
      </c>
      <c r="G41621">
        <v>0</v>
      </c>
      <c r="H41621">
        <v>875000000</v>
      </c>
      <c r="I41621">
        <v>0</v>
      </c>
    </row>
    <row r="41622" spans="1:9" x14ac:dyDescent="0.25">
      <c r="A41622" s="1" t="s">
        <v>41629</v>
      </c>
      <c r="B41622">
        <v>55.693175100390725</v>
      </c>
      <c r="C41622">
        <v>130.0830130568508</v>
      </c>
      <c r="D41622">
        <v>46.604265325867843</v>
      </c>
      <c r="E41622">
        <v>83.47874773098296</v>
      </c>
      <c r="F41622">
        <v>1</v>
      </c>
      <c r="G41622">
        <v>0</v>
      </c>
      <c r="H41622">
        <v>843750000</v>
      </c>
      <c r="I41622">
        <v>0</v>
      </c>
    </row>
    <row r="41623" spans="1:9" x14ac:dyDescent="0.25">
      <c r="A41623" s="1" t="s">
        <v>41630</v>
      </c>
      <c r="B41623">
        <v>59.251888465198306</v>
      </c>
      <c r="C41623">
        <v>131.34246592794551</v>
      </c>
      <c r="D41623">
        <v>106.20712997449132</v>
      </c>
      <c r="E41623">
        <v>25.135335953454245</v>
      </c>
      <c r="F41623">
        <v>1</v>
      </c>
      <c r="G41623">
        <v>0</v>
      </c>
      <c r="H41623">
        <v>828125000</v>
      </c>
      <c r="I41623">
        <v>0</v>
      </c>
    </row>
    <row r="41624" spans="1:9" x14ac:dyDescent="0.25">
      <c r="A41624" s="1" t="s">
        <v>41631</v>
      </c>
      <c r="B41624">
        <v>29.000000000000004</v>
      </c>
      <c r="C41624">
        <v>11.76407356849359</v>
      </c>
      <c r="D41624">
        <v>9.2981837172494117</v>
      </c>
      <c r="E41624">
        <v>2.4658898512441776</v>
      </c>
      <c r="F41624">
        <v>1</v>
      </c>
      <c r="G41624">
        <v>28.900000000000141</v>
      </c>
      <c r="H41624">
        <v>406250000</v>
      </c>
      <c r="I41624">
        <v>0</v>
      </c>
    </row>
    <row r="41625" spans="1:9" x14ac:dyDescent="0.25">
      <c r="A41625" s="1" t="s">
        <v>41632</v>
      </c>
      <c r="B41625">
        <v>29.100000000000048</v>
      </c>
      <c r="C41625">
        <v>12.171068577252825</v>
      </c>
      <c r="D41625">
        <v>9.5045682358361745</v>
      </c>
      <c r="E41625">
        <v>2.6665003414166506</v>
      </c>
      <c r="F41625">
        <v>1</v>
      </c>
      <c r="G41625">
        <v>29.000000000000142</v>
      </c>
      <c r="H41625">
        <v>359375000</v>
      </c>
      <c r="I41625">
        <v>0</v>
      </c>
    </row>
    <row r="41626" spans="1:9" x14ac:dyDescent="0.25">
      <c r="A41626" s="1" t="s">
        <v>41633</v>
      </c>
      <c r="B41626">
        <v>29.900000000000048</v>
      </c>
      <c r="C41626">
        <v>20.304533796728428</v>
      </c>
      <c r="D41626">
        <v>6.7840775684531609</v>
      </c>
      <c r="E41626">
        <v>13.520456228275282</v>
      </c>
      <c r="F41626">
        <v>-1</v>
      </c>
      <c r="G41626">
        <v>29.800000000000153</v>
      </c>
      <c r="H41626">
        <v>375000000</v>
      </c>
      <c r="I41626">
        <v>0</v>
      </c>
    </row>
    <row r="41627" spans="1:9" x14ac:dyDescent="0.25">
      <c r="A41627" s="1" t="s">
        <v>41634</v>
      </c>
      <c r="B41627">
        <v>28.600000000000041</v>
      </c>
      <c r="C41627">
        <v>17.626641543705997</v>
      </c>
      <c r="D41627">
        <v>11.724654944946732</v>
      </c>
      <c r="E41627">
        <v>5.9019865987592812</v>
      </c>
      <c r="F41627">
        <v>1</v>
      </c>
      <c r="G41627">
        <v>28.500000000000135</v>
      </c>
      <c r="H41627">
        <v>328125000</v>
      </c>
      <c r="I41627">
        <v>0</v>
      </c>
    </row>
    <row r="41628" spans="1:9" x14ac:dyDescent="0.25">
      <c r="A41628" s="1" t="s">
        <v>41635</v>
      </c>
      <c r="B41628">
        <v>22.099999999999994</v>
      </c>
      <c r="C41628">
        <v>2.2760809855235813</v>
      </c>
      <c r="D41628">
        <v>1.3420033224632135</v>
      </c>
      <c r="E41628">
        <v>0.93407766306036777</v>
      </c>
      <c r="F41628">
        <v>-0.13402900864960898</v>
      </c>
      <c r="G41628">
        <v>22.000000000000043</v>
      </c>
      <c r="H41628">
        <v>281250000</v>
      </c>
      <c r="I41628">
        <v>0</v>
      </c>
    </row>
    <row r="41629" spans="1:9" x14ac:dyDescent="0.25">
      <c r="A41629" s="1" t="s">
        <v>41636</v>
      </c>
      <c r="B41629">
        <v>22.099999999999994</v>
      </c>
      <c r="C41629">
        <v>2.3021325731175049</v>
      </c>
      <c r="D41629">
        <v>1.3559055818157928</v>
      </c>
      <c r="E41629">
        <v>0.94622699130171206</v>
      </c>
      <c r="F41629">
        <v>-0.13520983664208375</v>
      </c>
      <c r="G41629">
        <v>22.000000000000043</v>
      </c>
      <c r="H41629">
        <v>265625000</v>
      </c>
      <c r="I41629">
        <v>0</v>
      </c>
    </row>
    <row r="41630" spans="1:9" x14ac:dyDescent="0.25">
      <c r="A41630" s="1" t="s">
        <v>41637</v>
      </c>
      <c r="B41630">
        <v>22.199999999999989</v>
      </c>
      <c r="C41630">
        <v>2.4788659256926371</v>
      </c>
      <c r="D41630">
        <v>1.4327057014207387</v>
      </c>
      <c r="E41630">
        <v>1.0461602242718984</v>
      </c>
      <c r="F41630">
        <v>-0.11007422813096968</v>
      </c>
      <c r="G41630">
        <v>22.100000000000044</v>
      </c>
      <c r="H41630">
        <v>250000000</v>
      </c>
      <c r="I41630">
        <v>0</v>
      </c>
    </row>
    <row r="41631" spans="1:9" x14ac:dyDescent="0.25">
      <c r="A41631" s="1" t="s">
        <v>41638</v>
      </c>
      <c r="B41631">
        <v>22.199999999999996</v>
      </c>
      <c r="C41631">
        <v>2.4797125641044095</v>
      </c>
      <c r="D41631">
        <v>1.4334210532728431</v>
      </c>
      <c r="E41631">
        <v>1.0462915108315665</v>
      </c>
      <c r="F41631">
        <v>-0.11171444434504973</v>
      </c>
      <c r="G41631">
        <v>22.100000000000044</v>
      </c>
      <c r="H41631">
        <v>203125000</v>
      </c>
      <c r="I41631">
        <v>0</v>
      </c>
    </row>
    <row r="41632" spans="1:9" x14ac:dyDescent="0.25">
      <c r="A41632" s="1" t="s">
        <v>41639</v>
      </c>
      <c r="B41632">
        <v>24.600000000000016</v>
      </c>
      <c r="C41632">
        <v>4.4211642116958387</v>
      </c>
      <c r="D41632">
        <v>2.4720046060425309</v>
      </c>
      <c r="E41632">
        <v>1.9491596056533109</v>
      </c>
      <c r="F41632">
        <v>-1</v>
      </c>
      <c r="G41632">
        <v>24.500000000000078</v>
      </c>
      <c r="H41632">
        <v>250000000</v>
      </c>
      <c r="I41632">
        <v>0</v>
      </c>
    </row>
    <row r="41633" spans="1:9" x14ac:dyDescent="0.25">
      <c r="A41633" s="1" t="s">
        <v>41640</v>
      </c>
      <c r="B41633">
        <v>24.949999999999982</v>
      </c>
      <c r="C41633">
        <v>4.8810083372345421</v>
      </c>
      <c r="D41633">
        <v>2.7055235947483065</v>
      </c>
      <c r="E41633">
        <v>2.1754847424862365</v>
      </c>
      <c r="F41633">
        <v>-1</v>
      </c>
      <c r="G41633">
        <v>24.900000000000084</v>
      </c>
      <c r="H41633">
        <v>390625000</v>
      </c>
      <c r="I41633">
        <v>0</v>
      </c>
    </row>
    <row r="41634" spans="1:9" x14ac:dyDescent="0.25">
      <c r="A41634" s="1" t="s">
        <v>41641</v>
      </c>
      <c r="B41634">
        <v>60.000000000000554</v>
      </c>
      <c r="C41634">
        <v>125.20895123161588</v>
      </c>
      <c r="D41634">
        <v>100.83716368092415</v>
      </c>
      <c r="E41634">
        <v>24.371787550691753</v>
      </c>
      <c r="F41634">
        <v>-1</v>
      </c>
      <c r="G41634">
        <v>0</v>
      </c>
      <c r="H41634">
        <v>875000000</v>
      </c>
      <c r="I41634">
        <v>0</v>
      </c>
    </row>
    <row r="41635" spans="1:9" x14ac:dyDescent="0.25">
      <c r="A41635" s="1" t="s">
        <v>41642</v>
      </c>
      <c r="B41635">
        <v>60.000000000000568</v>
      </c>
      <c r="C41635">
        <v>118.87644961717341</v>
      </c>
      <c r="D41635">
        <v>77.545011513582452</v>
      </c>
      <c r="E41635">
        <v>41.331438103590969</v>
      </c>
      <c r="F41635">
        <v>-1</v>
      </c>
      <c r="G41635">
        <v>0</v>
      </c>
      <c r="H41635">
        <v>750000000</v>
      </c>
      <c r="I41635">
        <v>0</v>
      </c>
    </row>
    <row r="41636" spans="1:9" x14ac:dyDescent="0.25">
      <c r="A41636" s="1" t="s">
        <v>41643</v>
      </c>
      <c r="B41636">
        <v>60.000000000000497</v>
      </c>
      <c r="C41636">
        <v>112.67366826329562</v>
      </c>
      <c r="D41636">
        <v>77.672354624020372</v>
      </c>
      <c r="E41636">
        <v>35.00131363927521</v>
      </c>
      <c r="F41636">
        <v>1</v>
      </c>
      <c r="G41636">
        <v>0</v>
      </c>
      <c r="H41636">
        <v>812500000</v>
      </c>
      <c r="I41636">
        <v>0</v>
      </c>
    </row>
    <row r="41637" spans="1:9" x14ac:dyDescent="0.25">
      <c r="A41637" s="1" t="s">
        <v>41644</v>
      </c>
      <c r="B41637">
        <v>60.000000000000462</v>
      </c>
      <c r="C41637">
        <v>108.03199076030332</v>
      </c>
      <c r="D41637">
        <v>94.722575616340663</v>
      </c>
      <c r="E41637">
        <v>13.309415143962578</v>
      </c>
      <c r="F41637">
        <v>1</v>
      </c>
      <c r="G41637">
        <v>0</v>
      </c>
      <c r="H41637">
        <v>859375000</v>
      </c>
      <c r="I41637">
        <v>0</v>
      </c>
    </row>
    <row r="41638" spans="1:9" x14ac:dyDescent="0.25">
      <c r="A41638" s="1" t="s">
        <v>41645</v>
      </c>
      <c r="B41638">
        <v>21.199999999999978</v>
      </c>
      <c r="C41638">
        <v>2.2894608127813809</v>
      </c>
      <c r="D41638">
        <v>1.011787885187081</v>
      </c>
      <c r="E41638">
        <v>1.2776729275943</v>
      </c>
      <c r="F41638">
        <v>0.15940530770464445</v>
      </c>
      <c r="G41638">
        <v>21.10000000000003</v>
      </c>
      <c r="H41638">
        <v>171875000</v>
      </c>
      <c r="I41638">
        <v>0</v>
      </c>
    </row>
    <row r="41639" spans="1:9" x14ac:dyDescent="0.25">
      <c r="A41639" s="1" t="s">
        <v>41646</v>
      </c>
      <c r="B41639">
        <v>21.29999999999999</v>
      </c>
      <c r="C41639">
        <v>2.3174228334383358</v>
      </c>
      <c r="D41639">
        <v>1.0249561126764242</v>
      </c>
      <c r="E41639">
        <v>1.2924667207619116</v>
      </c>
      <c r="F41639">
        <v>0.16546130994747088</v>
      </c>
      <c r="G41639">
        <v>21.200000000000031</v>
      </c>
      <c r="H41639">
        <v>234375000</v>
      </c>
      <c r="I41639">
        <v>0</v>
      </c>
    </row>
    <row r="41640" spans="1:9" x14ac:dyDescent="0.25">
      <c r="A41640" s="1" t="s">
        <v>41647</v>
      </c>
      <c r="B41640">
        <v>20.999999999999986</v>
      </c>
      <c r="C41640">
        <v>2.206784875566715</v>
      </c>
      <c r="D41640">
        <v>0.99047820298125622</v>
      </c>
      <c r="E41640">
        <v>1.2163066725854588</v>
      </c>
      <c r="F41640">
        <v>0.12330002072013047</v>
      </c>
      <c r="G41640">
        <v>20.900000000000027</v>
      </c>
      <c r="H41640">
        <v>312500000</v>
      </c>
      <c r="I41640">
        <v>0</v>
      </c>
    </row>
    <row r="41641" spans="1:9" x14ac:dyDescent="0.25">
      <c r="A41641" s="1" t="s">
        <v>41648</v>
      </c>
      <c r="B41641">
        <v>21.000000000000007</v>
      </c>
      <c r="C41641">
        <v>2.2123302426901388</v>
      </c>
      <c r="D41641">
        <v>0.99309058436679631</v>
      </c>
      <c r="E41641">
        <v>1.2192396583233425</v>
      </c>
      <c r="F41641">
        <v>0.12489095343959322</v>
      </c>
      <c r="G41641">
        <v>20.900000000000027</v>
      </c>
      <c r="H41641">
        <v>281250000</v>
      </c>
      <c r="I41641">
        <v>0</v>
      </c>
    </row>
    <row r="41642" spans="1:9" x14ac:dyDescent="0.25">
      <c r="A41642" s="1" t="s">
        <v>41649</v>
      </c>
      <c r="B41642">
        <v>29.00000000000005</v>
      </c>
      <c r="C41642">
        <v>18.39552254016867</v>
      </c>
      <c r="D41642">
        <v>5.8900453972322042</v>
      </c>
      <c r="E41642">
        <v>12.505477142936469</v>
      </c>
      <c r="F41642">
        <v>-1</v>
      </c>
      <c r="G41642">
        <v>28.900000000000141</v>
      </c>
      <c r="H41642">
        <v>281250000</v>
      </c>
      <c r="I41642">
        <v>0</v>
      </c>
    </row>
    <row r="41643" spans="1:9" x14ac:dyDescent="0.25">
      <c r="A41643" s="1" t="s">
        <v>41650</v>
      </c>
      <c r="B41643">
        <v>29.600000000000072</v>
      </c>
      <c r="C41643">
        <v>18.583971898861858</v>
      </c>
      <c r="D41643">
        <v>5.9807049819580733</v>
      </c>
      <c r="E41643">
        <v>12.603266916903783</v>
      </c>
      <c r="F41643">
        <v>-1</v>
      </c>
      <c r="G41643">
        <v>29.500000000000149</v>
      </c>
      <c r="H41643">
        <v>437500000</v>
      </c>
      <c r="I41643">
        <v>0</v>
      </c>
    </row>
    <row r="41644" spans="1:9" x14ac:dyDescent="0.25">
      <c r="A41644" s="1" t="s">
        <v>41651</v>
      </c>
      <c r="B41644">
        <v>25.546397352159627</v>
      </c>
      <c r="C41644">
        <v>12.78713497320642</v>
      </c>
      <c r="D41644">
        <v>3.0935964989840175</v>
      </c>
      <c r="E41644">
        <v>9.6935384742224002</v>
      </c>
      <c r="F41644">
        <v>-0.96194439545888955</v>
      </c>
      <c r="G41644">
        <v>25.900000000000098</v>
      </c>
      <c r="H41644">
        <v>343750000</v>
      </c>
      <c r="I41644">
        <v>0</v>
      </c>
    </row>
    <row r="41645" spans="1:9" x14ac:dyDescent="0.25">
      <c r="A41645" s="1" t="s">
        <v>41652</v>
      </c>
      <c r="B41645">
        <v>25.683928257273905</v>
      </c>
      <c r="C41645">
        <v>13.70920920181382</v>
      </c>
      <c r="D41645">
        <v>3.5511459289961409</v>
      </c>
      <c r="E41645">
        <v>10.158063272817678</v>
      </c>
      <c r="F41645">
        <v>-1</v>
      </c>
      <c r="G41645">
        <v>26.000000000000099</v>
      </c>
      <c r="H41645">
        <v>359375000</v>
      </c>
      <c r="I41645">
        <v>0</v>
      </c>
    </row>
    <row r="41646" spans="1:9" x14ac:dyDescent="0.25">
      <c r="A41646" s="1" t="s">
        <v>41653</v>
      </c>
      <c r="B41646">
        <v>23.299999999999994</v>
      </c>
      <c r="C41646">
        <v>2.8486136128140203</v>
      </c>
      <c r="D41646">
        <v>1.6698492374588638</v>
      </c>
      <c r="E41646">
        <v>1.1787643753551564</v>
      </c>
      <c r="F41646">
        <v>-0.22792714422000726</v>
      </c>
      <c r="G41646">
        <v>23.20000000000006</v>
      </c>
      <c r="H41646">
        <v>296875000</v>
      </c>
      <c r="I41646">
        <v>0</v>
      </c>
    </row>
    <row r="41647" spans="1:9" x14ac:dyDescent="0.25">
      <c r="A41647" s="1" t="s">
        <v>41654</v>
      </c>
      <c r="B41647">
        <v>23.29999999999999</v>
      </c>
      <c r="C41647">
        <v>2.8636241603197194</v>
      </c>
      <c r="D41647">
        <v>1.6774542877311815</v>
      </c>
      <c r="E41647">
        <v>1.1861698725885379</v>
      </c>
      <c r="F41647">
        <v>-0.22576136084169951</v>
      </c>
      <c r="G41647">
        <v>23.20000000000006</v>
      </c>
      <c r="H41647">
        <v>281250000</v>
      </c>
      <c r="I41647">
        <v>0</v>
      </c>
    </row>
    <row r="41648" spans="1:9" x14ac:dyDescent="0.25">
      <c r="A41648" s="1" t="s">
        <v>41655</v>
      </c>
      <c r="B41648">
        <v>20.999999999999996</v>
      </c>
      <c r="C41648">
        <v>2.4488581234037401</v>
      </c>
      <c r="D41648">
        <v>1.0622375900237917</v>
      </c>
      <c r="E41648">
        <v>1.3866205333799484</v>
      </c>
      <c r="F41648">
        <v>0.25397036343046331</v>
      </c>
      <c r="G41648">
        <v>20.900000000000027</v>
      </c>
      <c r="H41648">
        <v>265625000</v>
      </c>
      <c r="I41648">
        <v>0</v>
      </c>
    </row>
    <row r="41649" spans="1:9" x14ac:dyDescent="0.25">
      <c r="A41649" s="1" t="s">
        <v>41656</v>
      </c>
      <c r="B41649">
        <v>21.000000000000004</v>
      </c>
      <c r="C41649">
        <v>2.5069885485128185</v>
      </c>
      <c r="D41649">
        <v>1.0879895438801381</v>
      </c>
      <c r="E41649">
        <v>1.4189990046326804</v>
      </c>
      <c r="F41649">
        <v>0.28485615885640003</v>
      </c>
      <c r="G41649">
        <v>20.900000000000027</v>
      </c>
      <c r="H41649">
        <v>281250000</v>
      </c>
      <c r="I41649">
        <v>0</v>
      </c>
    </row>
    <row r="41650" spans="1:9" x14ac:dyDescent="0.25">
      <c r="A41650" s="1" t="s">
        <v>41657</v>
      </c>
      <c r="B41650">
        <v>60.000000000000561</v>
      </c>
      <c r="C41650">
        <v>116.9774210334166</v>
      </c>
      <c r="D41650">
        <v>102.67625538370474</v>
      </c>
      <c r="E41650">
        <v>14.301165649711841</v>
      </c>
      <c r="F41650">
        <v>1</v>
      </c>
      <c r="G41650">
        <v>0</v>
      </c>
      <c r="H41650">
        <v>750000000</v>
      </c>
      <c r="I41650">
        <v>0</v>
      </c>
    </row>
    <row r="41651" spans="1:9" x14ac:dyDescent="0.25">
      <c r="A41651" s="1" t="s">
        <v>41658</v>
      </c>
      <c r="B41651">
        <v>60.000000000000561</v>
      </c>
      <c r="C41651">
        <v>116.06177067324123</v>
      </c>
      <c r="D41651">
        <v>101.30805856337777</v>
      </c>
      <c r="E41651">
        <v>14.753712109863411</v>
      </c>
      <c r="F41651">
        <v>1</v>
      </c>
      <c r="G41651">
        <v>0</v>
      </c>
      <c r="H41651">
        <v>765625000</v>
      </c>
      <c r="I41651">
        <v>0</v>
      </c>
    </row>
    <row r="41652" spans="1:9" x14ac:dyDescent="0.25">
      <c r="A41652" s="1" t="s">
        <v>41659</v>
      </c>
      <c r="B41652">
        <v>58.829275199829894</v>
      </c>
      <c r="C41652">
        <v>119.75776404889287</v>
      </c>
      <c r="D41652">
        <v>72.045696870858222</v>
      </c>
      <c r="E41652">
        <v>47.71206717803453</v>
      </c>
      <c r="F41652">
        <v>-1</v>
      </c>
      <c r="G41652">
        <v>0</v>
      </c>
      <c r="H41652">
        <v>687500000</v>
      </c>
      <c r="I41652">
        <v>0</v>
      </c>
    </row>
    <row r="41653" spans="1:9" x14ac:dyDescent="0.25">
      <c r="A41653" s="1" t="s">
        <v>41660</v>
      </c>
      <c r="B41653">
        <v>58.075346666105744</v>
      </c>
      <c r="C41653">
        <v>119.35309771770771</v>
      </c>
      <c r="D41653">
        <v>65.589673035102834</v>
      </c>
      <c r="E41653">
        <v>53.763424682604793</v>
      </c>
      <c r="F41653">
        <v>-1</v>
      </c>
      <c r="G41653">
        <v>0</v>
      </c>
      <c r="H41653">
        <v>812500000</v>
      </c>
      <c r="I41653">
        <v>0</v>
      </c>
    </row>
    <row r="41654" spans="1:9" x14ac:dyDescent="0.25">
      <c r="A41654" s="1" t="s">
        <v>41661</v>
      </c>
      <c r="B41654">
        <v>46.081638889781907</v>
      </c>
      <c r="C41654">
        <v>65.605950722630737</v>
      </c>
      <c r="D41654">
        <v>55.00059038541886</v>
      </c>
      <c r="E41654">
        <v>10.605360337211803</v>
      </c>
      <c r="F41654">
        <v>1</v>
      </c>
      <c r="G41654">
        <v>48.200000000000415</v>
      </c>
      <c r="H41654">
        <v>562500000</v>
      </c>
      <c r="I41654">
        <v>0</v>
      </c>
    </row>
    <row r="41655" spans="1:9" x14ac:dyDescent="0.25">
      <c r="A41655" s="1" t="s">
        <v>41662</v>
      </c>
      <c r="B41655">
        <v>35.246355510968861</v>
      </c>
      <c r="C41655">
        <v>58.115598900678165</v>
      </c>
      <c r="D41655">
        <v>45.11643369107459</v>
      </c>
      <c r="E41655">
        <v>12.999165209603589</v>
      </c>
      <c r="F41655">
        <v>1</v>
      </c>
      <c r="G41655">
        <v>0</v>
      </c>
      <c r="H41655">
        <v>562500000</v>
      </c>
      <c r="I41655">
        <v>2</v>
      </c>
    </row>
    <row r="41656" spans="1:9" x14ac:dyDescent="0.25">
      <c r="A41656" s="1" t="s">
        <v>41663</v>
      </c>
      <c r="B41656">
        <v>27.100000000000016</v>
      </c>
      <c r="C41656">
        <v>8.0976978441565706</v>
      </c>
      <c r="D41656">
        <v>4.2758551350023186</v>
      </c>
      <c r="E41656">
        <v>3.8218427091542484</v>
      </c>
      <c r="F41656">
        <v>-1</v>
      </c>
      <c r="G41656">
        <v>27.000000000000114</v>
      </c>
      <c r="H41656">
        <v>375000000</v>
      </c>
      <c r="I41656">
        <v>0</v>
      </c>
    </row>
    <row r="41657" spans="1:9" x14ac:dyDescent="0.25">
      <c r="A41657" s="1" t="s">
        <v>41664</v>
      </c>
      <c r="B41657">
        <v>27.300000000000011</v>
      </c>
      <c r="C41657">
        <v>8.0751368352739306</v>
      </c>
      <c r="D41657">
        <v>4.2674430409533661</v>
      </c>
      <c r="E41657">
        <v>3.8076937943205622</v>
      </c>
      <c r="F41657">
        <v>-1</v>
      </c>
      <c r="G41657">
        <v>27.200000000000117</v>
      </c>
      <c r="H41657">
        <v>296875000</v>
      </c>
      <c r="I41657">
        <v>0</v>
      </c>
    </row>
    <row r="41658" spans="1:9" x14ac:dyDescent="0.25">
      <c r="A41658" s="1" t="s">
        <v>41665</v>
      </c>
      <c r="B41658">
        <v>21.099999999999994</v>
      </c>
      <c r="C41658">
        <v>1.8071855565280983</v>
      </c>
      <c r="D41658">
        <v>1.0662604976961592</v>
      </c>
      <c r="E41658">
        <v>0.74092505883193915</v>
      </c>
      <c r="F41658">
        <v>-9.8577308902176419E-2</v>
      </c>
      <c r="G41658">
        <v>21.000000000000028</v>
      </c>
      <c r="H41658">
        <v>187500000</v>
      </c>
      <c r="I41658">
        <v>0</v>
      </c>
    </row>
    <row r="41659" spans="1:9" x14ac:dyDescent="0.25">
      <c r="A41659" s="1" t="s">
        <v>41666</v>
      </c>
      <c r="B41659">
        <v>21.200000000000038</v>
      </c>
      <c r="C41659">
        <v>1.8455887678229583</v>
      </c>
      <c r="D41659">
        <v>1.0871638563872836</v>
      </c>
      <c r="E41659">
        <v>0.7584249114356747</v>
      </c>
      <c r="F41659">
        <v>-0.10210187848541263</v>
      </c>
      <c r="G41659">
        <v>21.10000000000003</v>
      </c>
      <c r="H41659">
        <v>296875000</v>
      </c>
      <c r="I41659">
        <v>0</v>
      </c>
    </row>
    <row r="41660" spans="1:9" x14ac:dyDescent="0.25">
      <c r="A41660" s="1" t="s">
        <v>41667</v>
      </c>
      <c r="B41660">
        <v>21.199999999999985</v>
      </c>
      <c r="C41660">
        <v>1.8464154801537878</v>
      </c>
      <c r="D41660">
        <v>1.0763198613672809</v>
      </c>
      <c r="E41660">
        <v>0.7700956187865069</v>
      </c>
      <c r="F41660">
        <v>-6.9310725402254025E-2</v>
      </c>
      <c r="G41660">
        <v>21.10000000000003</v>
      </c>
      <c r="H41660">
        <v>203125000</v>
      </c>
      <c r="I41660">
        <v>0</v>
      </c>
    </row>
    <row r="41661" spans="1:9" x14ac:dyDescent="0.25">
      <c r="A41661" s="1" t="s">
        <v>41668</v>
      </c>
      <c r="B41661">
        <v>21.200000000000006</v>
      </c>
      <c r="C41661">
        <v>1.8496990519593548</v>
      </c>
      <c r="D41661">
        <v>1.0790492926244499</v>
      </c>
      <c r="E41661">
        <v>0.77064975933490487</v>
      </c>
      <c r="F41661">
        <v>-7.0521284798774619E-2</v>
      </c>
      <c r="G41661">
        <v>21.10000000000003</v>
      </c>
      <c r="H41661">
        <v>250000000</v>
      </c>
      <c r="I41661">
        <v>0</v>
      </c>
    </row>
    <row r="41662" spans="1:9" x14ac:dyDescent="0.25">
      <c r="A41662" s="1" t="s">
        <v>41669</v>
      </c>
      <c r="B41662">
        <v>21.299999999999986</v>
      </c>
      <c r="C41662">
        <v>2.3071781915203333</v>
      </c>
      <c r="D41662">
        <v>1.2953954519545263</v>
      </c>
      <c r="E41662">
        <v>1.011782739565807</v>
      </c>
      <c r="F41662">
        <v>-0.10486624659575705</v>
      </c>
      <c r="G41662">
        <v>21.200000000000031</v>
      </c>
      <c r="H41662">
        <v>312500000</v>
      </c>
      <c r="I41662">
        <v>0</v>
      </c>
    </row>
    <row r="41663" spans="1:9" x14ac:dyDescent="0.25">
      <c r="A41663" s="1" t="s">
        <v>41670</v>
      </c>
      <c r="B41663">
        <v>21.299999999999983</v>
      </c>
      <c r="C41663">
        <v>2.3107007260231915</v>
      </c>
      <c r="D41663">
        <v>1.2976502034184918</v>
      </c>
      <c r="E41663">
        <v>1.0130505226046997</v>
      </c>
      <c r="F41663">
        <v>-0.10485319390274439</v>
      </c>
      <c r="G41663">
        <v>21.200000000000031</v>
      </c>
      <c r="H41663">
        <v>203125000</v>
      </c>
      <c r="I41663">
        <v>0</v>
      </c>
    </row>
    <row r="41664" spans="1:9" x14ac:dyDescent="0.25">
      <c r="A41664" s="1" t="s">
        <v>41671</v>
      </c>
      <c r="B41664">
        <v>23.199999999999967</v>
      </c>
      <c r="C41664">
        <v>4.2538606224005751</v>
      </c>
      <c r="D41664">
        <v>2.3373019024170647</v>
      </c>
      <c r="E41664">
        <v>1.9165587199835095</v>
      </c>
      <c r="F41664">
        <v>-1</v>
      </c>
      <c r="G41664">
        <v>23.100000000000058</v>
      </c>
      <c r="H41664">
        <v>234375000</v>
      </c>
      <c r="I41664">
        <v>0</v>
      </c>
    </row>
    <row r="41665" spans="1:9" x14ac:dyDescent="0.25">
      <c r="A41665" s="1" t="s">
        <v>41672</v>
      </c>
      <c r="B41665">
        <v>24.350000000000009</v>
      </c>
      <c r="C41665">
        <v>5.4740802122357088</v>
      </c>
      <c r="D41665">
        <v>2.4348150155295998</v>
      </c>
      <c r="E41665">
        <v>3.0392651967061131</v>
      </c>
      <c r="F41665">
        <v>1</v>
      </c>
      <c r="G41665">
        <v>24.300000000000075</v>
      </c>
      <c r="H41665">
        <v>375000000</v>
      </c>
      <c r="I41665">
        <v>0</v>
      </c>
    </row>
    <row r="41666" spans="1:9" x14ac:dyDescent="0.25">
      <c r="A41666" s="1" t="s">
        <v>41673</v>
      </c>
      <c r="B41666">
        <v>59.950000000000472</v>
      </c>
      <c r="C41666">
        <v>117.79125191034832</v>
      </c>
      <c r="D41666">
        <v>102.20697564273776</v>
      </c>
      <c r="E41666">
        <v>15.584276267610539</v>
      </c>
      <c r="F41666">
        <v>1</v>
      </c>
      <c r="G41666">
        <v>0</v>
      </c>
      <c r="H41666">
        <v>875000000</v>
      </c>
      <c r="I41666">
        <v>0</v>
      </c>
    </row>
    <row r="41667" spans="1:9" x14ac:dyDescent="0.25">
      <c r="A41667" s="1" t="s">
        <v>41674</v>
      </c>
      <c r="B41667">
        <v>59.600000000000477</v>
      </c>
      <c r="C41667">
        <v>111.72562317998226</v>
      </c>
      <c r="D41667">
        <v>91.441133058273692</v>
      </c>
      <c r="E41667">
        <v>20.284490121708647</v>
      </c>
      <c r="F41667">
        <v>-1</v>
      </c>
      <c r="G41667">
        <v>0</v>
      </c>
      <c r="H41667">
        <v>734375000</v>
      </c>
      <c r="I41667">
        <v>0</v>
      </c>
    </row>
    <row r="41668" spans="1:9" x14ac:dyDescent="0.25">
      <c r="A41668" s="1" t="s">
        <v>41675</v>
      </c>
      <c r="B41668">
        <v>58.387418513784041</v>
      </c>
      <c r="C41668">
        <v>112.62010526234042</v>
      </c>
      <c r="D41668">
        <v>81.05210341055475</v>
      </c>
      <c r="E41668">
        <v>31.568001851785603</v>
      </c>
      <c r="F41668">
        <v>1</v>
      </c>
      <c r="G41668">
        <v>0</v>
      </c>
      <c r="H41668">
        <v>718750000</v>
      </c>
      <c r="I41668">
        <v>0</v>
      </c>
    </row>
    <row r="41669" spans="1:9" x14ac:dyDescent="0.25">
      <c r="A41669" s="1" t="s">
        <v>41676</v>
      </c>
      <c r="B41669">
        <v>58.525315393880376</v>
      </c>
      <c r="C41669">
        <v>109.42469949358521</v>
      </c>
      <c r="D41669">
        <v>88.793061226065007</v>
      </c>
      <c r="E41669">
        <v>20.631638267520156</v>
      </c>
      <c r="F41669">
        <v>1</v>
      </c>
      <c r="G41669">
        <v>0</v>
      </c>
      <c r="H41669">
        <v>875000000</v>
      </c>
      <c r="I41669">
        <v>0</v>
      </c>
    </row>
    <row r="41670" spans="1:9" x14ac:dyDescent="0.25">
      <c r="A41670" s="1" t="s">
        <v>41677</v>
      </c>
      <c r="B41670">
        <v>58.000992753592087</v>
      </c>
      <c r="C41670">
        <v>116.34168004959413</v>
      </c>
      <c r="D41670">
        <v>67.462129261625407</v>
      </c>
      <c r="E41670">
        <v>48.879550787968732</v>
      </c>
      <c r="F41670">
        <v>-1</v>
      </c>
      <c r="G41670">
        <v>0</v>
      </c>
      <c r="H41670">
        <v>765625000</v>
      </c>
      <c r="I41670">
        <v>0</v>
      </c>
    </row>
    <row r="41671" spans="1:9" x14ac:dyDescent="0.25">
      <c r="A41671" s="1" t="s">
        <v>41678</v>
      </c>
      <c r="B41671">
        <v>58.009082075976892</v>
      </c>
      <c r="C41671">
        <v>121.11580116844455</v>
      </c>
      <c r="D41671">
        <v>61.210529139756488</v>
      </c>
      <c r="E41671">
        <v>59.905272028688103</v>
      </c>
      <c r="F41671">
        <v>-1</v>
      </c>
      <c r="G41671">
        <v>0</v>
      </c>
      <c r="H41671">
        <v>750000000</v>
      </c>
      <c r="I41671">
        <v>0</v>
      </c>
    </row>
    <row r="41672" spans="1:9" x14ac:dyDescent="0.25">
      <c r="A41672" s="1" t="s">
        <v>41679</v>
      </c>
      <c r="B41672">
        <v>19.299999999999962</v>
      </c>
      <c r="C41672">
        <v>2.8659815374692581</v>
      </c>
      <c r="D41672">
        <v>1.2097676619087947</v>
      </c>
      <c r="E41672">
        <v>1.6562138755604634</v>
      </c>
      <c r="F41672">
        <v>-0.68637309799381674</v>
      </c>
      <c r="G41672">
        <v>0</v>
      </c>
      <c r="H41672">
        <v>187500000</v>
      </c>
      <c r="I41672">
        <v>2</v>
      </c>
    </row>
    <row r="41673" spans="1:9" x14ac:dyDescent="0.25">
      <c r="A41673" s="1" t="s">
        <v>41680</v>
      </c>
      <c r="B41673">
        <v>19.299999999999962</v>
      </c>
      <c r="C41673">
        <v>2.7703309999667622</v>
      </c>
      <c r="D41673">
        <v>1.8404158266080719</v>
      </c>
      <c r="E41673">
        <v>0.92991517335869034</v>
      </c>
      <c r="F41673">
        <v>0.63102816439619414</v>
      </c>
      <c r="G41673">
        <v>0</v>
      </c>
      <c r="H41673">
        <v>312500000</v>
      </c>
      <c r="I41673">
        <v>2</v>
      </c>
    </row>
    <row r="41674" spans="1:9" x14ac:dyDescent="0.25">
      <c r="A41674" s="1" t="s">
        <v>41681</v>
      </c>
      <c r="B41674">
        <v>59.921801701496896</v>
      </c>
      <c r="C41674">
        <v>136.48497606537228</v>
      </c>
      <c r="D41674">
        <v>90.910880088205658</v>
      </c>
      <c r="E41674">
        <v>45.574095977166635</v>
      </c>
      <c r="F41674">
        <v>1</v>
      </c>
      <c r="G41674">
        <v>0</v>
      </c>
      <c r="H41674">
        <v>796875000</v>
      </c>
      <c r="I41674">
        <v>0</v>
      </c>
    </row>
    <row r="41675" spans="1:9" x14ac:dyDescent="0.25">
      <c r="A41675" s="1" t="s">
        <v>41682</v>
      </c>
      <c r="B41675">
        <v>60.000000000000455</v>
      </c>
      <c r="C41675">
        <v>129.57250977046405</v>
      </c>
      <c r="D41675">
        <v>88.75281647222279</v>
      </c>
      <c r="E41675">
        <v>40.819693298241319</v>
      </c>
      <c r="F41675">
        <v>1</v>
      </c>
      <c r="G41675">
        <v>0</v>
      </c>
      <c r="H41675">
        <v>812500000</v>
      </c>
      <c r="I41675">
        <v>0</v>
      </c>
    </row>
    <row r="41676" spans="1:9" x14ac:dyDescent="0.25">
      <c r="A41676" s="1" t="s">
        <v>41683</v>
      </c>
      <c r="B41676">
        <v>56.917709198198601</v>
      </c>
      <c r="C41676">
        <v>38.436949344908847</v>
      </c>
      <c r="D41676">
        <v>14.994916828224566</v>
      </c>
      <c r="E41676">
        <v>23.442032516684289</v>
      </c>
      <c r="F41676">
        <v>1</v>
      </c>
      <c r="G41676">
        <v>0</v>
      </c>
      <c r="H41676">
        <v>796875000</v>
      </c>
      <c r="I41676">
        <v>0</v>
      </c>
    </row>
    <row r="41677" spans="1:9" x14ac:dyDescent="0.25">
      <c r="A41677" s="1" t="s">
        <v>41684</v>
      </c>
      <c r="B41677">
        <v>58.123707681270709</v>
      </c>
      <c r="C41677">
        <v>41.026388981838508</v>
      </c>
      <c r="D41677">
        <v>20.972766628807857</v>
      </c>
      <c r="E41677">
        <v>20.053622353030608</v>
      </c>
      <c r="F41677">
        <v>1</v>
      </c>
      <c r="G41677">
        <v>0</v>
      </c>
      <c r="H41677">
        <v>609375000</v>
      </c>
      <c r="I41677">
        <v>0</v>
      </c>
    </row>
    <row r="41678" spans="1:9" x14ac:dyDescent="0.25">
      <c r="A41678" s="1" t="s">
        <v>41685</v>
      </c>
      <c r="B41678">
        <v>58.555578720361993</v>
      </c>
      <c r="C41678">
        <v>36.197661596210864</v>
      </c>
      <c r="D41678">
        <v>14.573520757520445</v>
      </c>
      <c r="E41678">
        <v>21.624140838690415</v>
      </c>
      <c r="F41678">
        <v>-1</v>
      </c>
      <c r="G41678">
        <v>0</v>
      </c>
      <c r="H41678">
        <v>718750000</v>
      </c>
      <c r="I41678">
        <v>0</v>
      </c>
    </row>
    <row r="41679" spans="1:9" x14ac:dyDescent="0.25">
      <c r="A41679" s="1" t="s">
        <v>41686</v>
      </c>
      <c r="B41679">
        <v>58.222899239750291</v>
      </c>
      <c r="C41679">
        <v>34.893839745112942</v>
      </c>
      <c r="D41679">
        <v>17.261202608723348</v>
      </c>
      <c r="E41679">
        <v>17.632637136389576</v>
      </c>
      <c r="F41679">
        <v>1</v>
      </c>
      <c r="G41679">
        <v>0</v>
      </c>
      <c r="H41679">
        <v>765625000</v>
      </c>
      <c r="I41679">
        <v>0</v>
      </c>
    </row>
    <row r="41680" spans="1:9" x14ac:dyDescent="0.25">
      <c r="A41680" s="1" t="s">
        <v>41687</v>
      </c>
      <c r="B41680">
        <v>52.993181823658574</v>
      </c>
      <c r="C41680">
        <v>47.588801142449988</v>
      </c>
      <c r="D41680">
        <v>14.784880393697465</v>
      </c>
      <c r="E41680">
        <v>32.803920748752525</v>
      </c>
      <c r="F41680">
        <v>-1</v>
      </c>
      <c r="G41680">
        <v>0</v>
      </c>
      <c r="H41680">
        <v>609375000</v>
      </c>
      <c r="I41680">
        <v>0</v>
      </c>
    </row>
    <row r="41681" spans="1:9" x14ac:dyDescent="0.25">
      <c r="A41681" s="1" t="s">
        <v>41688</v>
      </c>
      <c r="B41681">
        <v>52.55471838968424</v>
      </c>
      <c r="C41681">
        <v>47.750019321106464</v>
      </c>
      <c r="D41681">
        <v>21.276415716021358</v>
      </c>
      <c r="E41681">
        <v>26.473603605085131</v>
      </c>
      <c r="F41681">
        <v>-1</v>
      </c>
      <c r="G41681">
        <v>0</v>
      </c>
      <c r="H41681">
        <v>734375000</v>
      </c>
      <c r="I41681">
        <v>0</v>
      </c>
    </row>
    <row r="41682" spans="1:9" x14ac:dyDescent="0.25">
      <c r="A41682" s="1" t="s">
        <v>41689</v>
      </c>
      <c r="B41682">
        <v>60.000000000000497</v>
      </c>
      <c r="C41682">
        <v>113.82158409607233</v>
      </c>
      <c r="D41682">
        <v>92.370272825633094</v>
      </c>
      <c r="E41682">
        <v>21.45131127043927</v>
      </c>
      <c r="F41682">
        <v>-1</v>
      </c>
      <c r="G41682">
        <v>0</v>
      </c>
      <c r="H41682">
        <v>750000000</v>
      </c>
      <c r="I41682">
        <v>0</v>
      </c>
    </row>
    <row r="41683" spans="1:9" x14ac:dyDescent="0.25">
      <c r="A41683" s="1" t="s">
        <v>41690</v>
      </c>
      <c r="B41683">
        <v>60.000000000000519</v>
      </c>
      <c r="C41683">
        <v>120.25621581834704</v>
      </c>
      <c r="D41683">
        <v>67.162087841587251</v>
      </c>
      <c r="E41683">
        <v>53.094127976759836</v>
      </c>
      <c r="F41683">
        <v>-1</v>
      </c>
      <c r="G41683">
        <v>0</v>
      </c>
      <c r="H41683">
        <v>859375000</v>
      </c>
      <c r="I41683">
        <v>0</v>
      </c>
    </row>
    <row r="41684" spans="1:9" x14ac:dyDescent="0.25">
      <c r="A41684" s="1" t="s">
        <v>41691</v>
      </c>
      <c r="B41684">
        <v>60.000000000000391</v>
      </c>
      <c r="C41684">
        <v>110.36485792594644</v>
      </c>
      <c r="D41684">
        <v>92.573296036558176</v>
      </c>
      <c r="E41684">
        <v>17.791561889388284</v>
      </c>
      <c r="F41684">
        <v>-1</v>
      </c>
      <c r="G41684">
        <v>0</v>
      </c>
      <c r="H41684">
        <v>859375000</v>
      </c>
      <c r="I41684">
        <v>0</v>
      </c>
    </row>
    <row r="41685" spans="1:9" x14ac:dyDescent="0.25">
      <c r="A41685" s="1" t="s">
        <v>41692</v>
      </c>
      <c r="B41685">
        <v>60.000000000000405</v>
      </c>
      <c r="C41685">
        <v>107.20845751089595</v>
      </c>
      <c r="D41685">
        <v>89.276988698776023</v>
      </c>
      <c r="E41685">
        <v>17.931468812120062</v>
      </c>
      <c r="F41685">
        <v>-1</v>
      </c>
      <c r="G41685">
        <v>0</v>
      </c>
      <c r="H41685">
        <v>796875000</v>
      </c>
      <c r="I41685">
        <v>0</v>
      </c>
    </row>
    <row r="41686" spans="1:9" x14ac:dyDescent="0.25">
      <c r="A41686" s="1" t="s">
        <v>41693</v>
      </c>
      <c r="B41686">
        <v>21.59999999999998</v>
      </c>
      <c r="C41686">
        <v>2.7859499602222733</v>
      </c>
      <c r="D41686">
        <v>1.005187399867661</v>
      </c>
      <c r="E41686">
        <v>1.7807625603546122</v>
      </c>
      <c r="F41686">
        <v>0.15814855672322015</v>
      </c>
      <c r="G41686">
        <v>21.500000000000036</v>
      </c>
      <c r="H41686">
        <v>234375000</v>
      </c>
      <c r="I41686">
        <v>0</v>
      </c>
    </row>
    <row r="41687" spans="1:9" x14ac:dyDescent="0.25">
      <c r="A41687" s="1" t="s">
        <v>41694</v>
      </c>
      <c r="B41687">
        <v>21.6</v>
      </c>
      <c r="C41687">
        <v>2.806608132938643</v>
      </c>
      <c r="D41687">
        <v>1.0191272471296884</v>
      </c>
      <c r="E41687">
        <v>1.7874808858089546</v>
      </c>
      <c r="F41687">
        <v>0.16460428915996994</v>
      </c>
      <c r="G41687">
        <v>21.500000000000036</v>
      </c>
      <c r="H41687">
        <v>265625000</v>
      </c>
      <c r="I41687">
        <v>0</v>
      </c>
    </row>
    <row r="41688" spans="1:9" x14ac:dyDescent="0.25">
      <c r="A41688" s="1" t="s">
        <v>41695</v>
      </c>
      <c r="B41688">
        <v>32.585522406348147</v>
      </c>
      <c r="C41688">
        <v>26.443384378111332</v>
      </c>
      <c r="D41688">
        <v>13.054060824889932</v>
      </c>
      <c r="E41688">
        <v>13.389323553221391</v>
      </c>
      <c r="F41688">
        <v>-1</v>
      </c>
      <c r="G41688">
        <v>41.800000000000324</v>
      </c>
      <c r="H41688">
        <v>500000000</v>
      </c>
      <c r="I41688">
        <v>0</v>
      </c>
    </row>
    <row r="41689" spans="1:9" x14ac:dyDescent="0.25">
      <c r="A41689" s="1" t="s">
        <v>41696</v>
      </c>
      <c r="B41689">
        <v>23.72189833427349</v>
      </c>
      <c r="C41689">
        <v>10.831521912070306</v>
      </c>
      <c r="D41689">
        <v>6.3090949195943722</v>
      </c>
      <c r="E41689">
        <v>4.5224269924759355</v>
      </c>
      <c r="F41689">
        <v>1</v>
      </c>
      <c r="G41689">
        <v>24.500000000000078</v>
      </c>
      <c r="H41689">
        <v>265625000</v>
      </c>
      <c r="I41689">
        <v>0</v>
      </c>
    </row>
    <row r="41690" spans="1:9" x14ac:dyDescent="0.25">
      <c r="A41690" s="1" t="s">
        <v>41697</v>
      </c>
      <c r="B41690">
        <v>56.037374812940854</v>
      </c>
      <c r="C41690">
        <v>52.907543555728246</v>
      </c>
      <c r="D41690">
        <v>26.756324523317158</v>
      </c>
      <c r="E41690">
        <v>26.151219032411035</v>
      </c>
      <c r="F41690">
        <v>-1</v>
      </c>
      <c r="G41690">
        <v>0</v>
      </c>
      <c r="H41690">
        <v>765625000</v>
      </c>
      <c r="I41690">
        <v>0</v>
      </c>
    </row>
    <row r="41691" spans="1:9" x14ac:dyDescent="0.25">
      <c r="A41691" s="1" t="s">
        <v>41698</v>
      </c>
      <c r="B41691">
        <v>56.077926826032481</v>
      </c>
      <c r="C41691">
        <v>49.021303782937473</v>
      </c>
      <c r="D41691">
        <v>17.583968138301096</v>
      </c>
      <c r="E41691">
        <v>31.437335644636345</v>
      </c>
      <c r="F41691">
        <v>-1</v>
      </c>
      <c r="G41691">
        <v>0</v>
      </c>
      <c r="H41691">
        <v>640625000</v>
      </c>
      <c r="I41691">
        <v>0</v>
      </c>
    </row>
    <row r="41692" spans="1:9" x14ac:dyDescent="0.25">
      <c r="A41692" s="1" t="s">
        <v>41699</v>
      </c>
      <c r="B41692">
        <v>57.591795452225064</v>
      </c>
      <c r="C41692">
        <v>44.384092670570112</v>
      </c>
      <c r="D41692">
        <v>17.083849294205876</v>
      </c>
      <c r="E41692">
        <v>27.300243376364165</v>
      </c>
      <c r="F41692">
        <v>-1</v>
      </c>
      <c r="G41692">
        <v>0</v>
      </c>
      <c r="H41692">
        <v>781250000</v>
      </c>
      <c r="I41692">
        <v>0</v>
      </c>
    </row>
    <row r="41693" spans="1:9" x14ac:dyDescent="0.25">
      <c r="A41693" s="1" t="s">
        <v>41700</v>
      </c>
      <c r="B41693">
        <v>57.347483382988926</v>
      </c>
      <c r="C41693">
        <v>40.140394858826831</v>
      </c>
      <c r="D41693">
        <v>18.09682788725079</v>
      </c>
      <c r="E41693">
        <v>22.043566971576048</v>
      </c>
      <c r="F41693">
        <v>1</v>
      </c>
      <c r="G41693">
        <v>0</v>
      </c>
      <c r="H41693">
        <v>625000000</v>
      </c>
      <c r="I41693">
        <v>0</v>
      </c>
    </row>
    <row r="41694" spans="1:9" x14ac:dyDescent="0.25">
      <c r="A41694" s="1" t="s">
        <v>41701</v>
      </c>
      <c r="B41694">
        <v>59.600000000000414</v>
      </c>
      <c r="C41694">
        <v>38.307716091885858</v>
      </c>
      <c r="D41694">
        <v>18.821744668325877</v>
      </c>
      <c r="E41694">
        <v>19.485971423559942</v>
      </c>
      <c r="F41694">
        <v>-1</v>
      </c>
      <c r="G41694">
        <v>0</v>
      </c>
      <c r="H41694">
        <v>734375000</v>
      </c>
      <c r="I41694">
        <v>0</v>
      </c>
    </row>
    <row r="41695" spans="1:9" x14ac:dyDescent="0.25">
      <c r="A41695" s="1" t="s">
        <v>41702</v>
      </c>
      <c r="B41695">
        <v>59.600000000000421</v>
      </c>
      <c r="C41695">
        <v>33.531578625403903</v>
      </c>
      <c r="D41695">
        <v>16.44693732610645</v>
      </c>
      <c r="E41695">
        <v>17.084641299297466</v>
      </c>
      <c r="F41695">
        <v>-1</v>
      </c>
      <c r="G41695">
        <v>0</v>
      </c>
      <c r="H41695">
        <v>937500000</v>
      </c>
      <c r="I41695">
        <v>0</v>
      </c>
    </row>
    <row r="41696" spans="1:9" x14ac:dyDescent="0.25">
      <c r="A41696" s="1" t="s">
        <v>41703</v>
      </c>
      <c r="B41696">
        <v>57.451358950891645</v>
      </c>
      <c r="C41696">
        <v>29.950454139783865</v>
      </c>
      <c r="D41696">
        <v>14.709447995751077</v>
      </c>
      <c r="E41696">
        <v>15.241006144032797</v>
      </c>
      <c r="F41696">
        <v>-1</v>
      </c>
      <c r="G41696">
        <v>0</v>
      </c>
      <c r="H41696">
        <v>875000000</v>
      </c>
      <c r="I41696">
        <v>0</v>
      </c>
    </row>
    <row r="41697" spans="1:9" x14ac:dyDescent="0.25">
      <c r="A41697" s="1" t="s">
        <v>41704</v>
      </c>
      <c r="B41697">
        <v>57.856915285951118</v>
      </c>
      <c r="C41697">
        <v>31.728786825050012</v>
      </c>
      <c r="D41697">
        <v>12.436177897014575</v>
      </c>
      <c r="E41697">
        <v>19.292608928035452</v>
      </c>
      <c r="F41697">
        <v>-1</v>
      </c>
      <c r="G41697">
        <v>0</v>
      </c>
      <c r="H41697">
        <v>562500000</v>
      </c>
      <c r="I41697">
        <v>0</v>
      </c>
    </row>
    <row r="41698" spans="1:9" x14ac:dyDescent="0.25">
      <c r="A41698" s="1" t="s">
        <v>41705</v>
      </c>
      <c r="B41698">
        <v>60.000000000000419</v>
      </c>
      <c r="C41698">
        <v>111.52494355092394</v>
      </c>
      <c r="D41698">
        <v>99.175171313499703</v>
      </c>
      <c r="E41698">
        <v>12.349772237424187</v>
      </c>
      <c r="F41698">
        <v>1</v>
      </c>
      <c r="G41698">
        <v>0</v>
      </c>
      <c r="H41698">
        <v>859375000</v>
      </c>
      <c r="I41698">
        <v>0</v>
      </c>
    </row>
    <row r="41699" spans="1:9" x14ac:dyDescent="0.25">
      <c r="A41699" s="1" t="s">
        <v>41706</v>
      </c>
      <c r="B41699">
        <v>60.000000000000476</v>
      </c>
      <c r="C41699">
        <v>109.79003005012565</v>
      </c>
      <c r="D41699">
        <v>96.623140802082588</v>
      </c>
      <c r="E41699">
        <v>13.166889248043056</v>
      </c>
      <c r="F41699">
        <v>1</v>
      </c>
      <c r="G41699">
        <v>0</v>
      </c>
      <c r="H41699">
        <v>781250000</v>
      </c>
      <c r="I41699">
        <v>0</v>
      </c>
    </row>
    <row r="41700" spans="1:9" x14ac:dyDescent="0.25">
      <c r="A41700" s="1" t="s">
        <v>41707</v>
      </c>
      <c r="B41700">
        <v>57.749035402194103</v>
      </c>
      <c r="C41700">
        <v>137.83374936148292</v>
      </c>
      <c r="D41700">
        <v>51.439682114486565</v>
      </c>
      <c r="E41700">
        <v>86.394067246996343</v>
      </c>
      <c r="F41700">
        <v>-1</v>
      </c>
      <c r="G41700">
        <v>0</v>
      </c>
      <c r="H41700">
        <v>890625000</v>
      </c>
      <c r="I41700">
        <v>0</v>
      </c>
    </row>
    <row r="41701" spans="1:9" x14ac:dyDescent="0.25">
      <c r="A41701" s="1" t="s">
        <v>41708</v>
      </c>
      <c r="B41701">
        <v>57.590304072057677</v>
      </c>
      <c r="C41701">
        <v>125.27423410214327</v>
      </c>
      <c r="D41701">
        <v>56.068135770595127</v>
      </c>
      <c r="E41701">
        <v>69.206098331548176</v>
      </c>
      <c r="F41701">
        <v>-1</v>
      </c>
      <c r="G41701">
        <v>0</v>
      </c>
      <c r="H41701">
        <v>687500000</v>
      </c>
      <c r="I41701">
        <v>0</v>
      </c>
    </row>
    <row r="41702" spans="1:9" x14ac:dyDescent="0.25">
      <c r="A41702" s="1" t="s">
        <v>41709</v>
      </c>
      <c r="B41702">
        <v>21.499999999999993</v>
      </c>
      <c r="C41702">
        <v>8.1458220384620734</v>
      </c>
      <c r="D41702">
        <v>1.3070639008262024</v>
      </c>
      <c r="E41702">
        <v>6.8387581376358693</v>
      </c>
      <c r="F41702">
        <v>-1</v>
      </c>
      <c r="G41702">
        <v>0</v>
      </c>
      <c r="H41702">
        <v>218750000</v>
      </c>
      <c r="I41702">
        <v>2</v>
      </c>
    </row>
    <row r="41703" spans="1:9" x14ac:dyDescent="0.25">
      <c r="A41703" s="1" t="s">
        <v>41710</v>
      </c>
      <c r="B41703">
        <v>40.432873362793927</v>
      </c>
      <c r="C41703">
        <v>70.796708136471935</v>
      </c>
      <c r="D41703">
        <v>45.114393183366396</v>
      </c>
      <c r="E41703">
        <v>25.682314953105525</v>
      </c>
      <c r="F41703">
        <v>1</v>
      </c>
      <c r="G41703">
        <v>0</v>
      </c>
      <c r="H41703">
        <v>515625000</v>
      </c>
      <c r="I41703">
        <v>1</v>
      </c>
    </row>
    <row r="41704" spans="1:9" x14ac:dyDescent="0.25">
      <c r="A41704" s="1" t="s">
        <v>41711</v>
      </c>
      <c r="B41704">
        <v>48.587338677928919</v>
      </c>
      <c r="C41704">
        <v>44.00335579272631</v>
      </c>
      <c r="D41704">
        <v>22.516369252191211</v>
      </c>
      <c r="E41704">
        <v>21.486986540535131</v>
      </c>
      <c r="F41704">
        <v>-1</v>
      </c>
      <c r="G41704">
        <v>0</v>
      </c>
      <c r="H41704">
        <v>640625000</v>
      </c>
      <c r="I41704">
        <v>0</v>
      </c>
    </row>
    <row r="41705" spans="1:9" x14ac:dyDescent="0.25">
      <c r="A41705" s="1" t="s">
        <v>41712</v>
      </c>
      <c r="B41705">
        <v>53.26156118992715</v>
      </c>
      <c r="C41705">
        <v>51.593478840947164</v>
      </c>
      <c r="D41705">
        <v>26.068633826346602</v>
      </c>
      <c r="E41705">
        <v>25.524845014600562</v>
      </c>
      <c r="F41705">
        <v>-1</v>
      </c>
      <c r="G41705">
        <v>0</v>
      </c>
      <c r="H41705">
        <v>656250000</v>
      </c>
      <c r="I41705">
        <v>0</v>
      </c>
    </row>
    <row r="41706" spans="1:9" x14ac:dyDescent="0.25">
      <c r="A41706" s="1" t="s">
        <v>41713</v>
      </c>
      <c r="B41706">
        <v>24.492375830372403</v>
      </c>
      <c r="C41706">
        <v>6.955075851539446</v>
      </c>
      <c r="D41706">
        <v>5.810178426317762</v>
      </c>
      <c r="E41706">
        <v>1.1448974252216821</v>
      </c>
      <c r="F41706">
        <v>1</v>
      </c>
      <c r="G41706">
        <v>25.900000000000098</v>
      </c>
      <c r="H41706">
        <v>296875000</v>
      </c>
      <c r="I41706">
        <v>0</v>
      </c>
    </row>
    <row r="41707" spans="1:9" x14ac:dyDescent="0.25">
      <c r="A41707" s="1" t="s">
        <v>41714</v>
      </c>
      <c r="B41707">
        <v>29.048854414547804</v>
      </c>
      <c r="C41707">
        <v>15.017336007273748</v>
      </c>
      <c r="D41707">
        <v>9.9185350833010215</v>
      </c>
      <c r="E41707">
        <v>5.0988009239727266</v>
      </c>
      <c r="F41707">
        <v>1</v>
      </c>
      <c r="G41707">
        <v>33.200000000000202</v>
      </c>
      <c r="H41707">
        <v>281250000</v>
      </c>
      <c r="I41707">
        <v>0</v>
      </c>
    </row>
    <row r="41708" spans="1:9" x14ac:dyDescent="0.25">
      <c r="A41708" s="1" t="s">
        <v>41715</v>
      </c>
      <c r="B41708">
        <v>47.829610319782539</v>
      </c>
      <c r="C41708">
        <v>44.506895314926432</v>
      </c>
      <c r="D41708">
        <v>23.943580891590553</v>
      </c>
      <c r="E41708">
        <v>20.563314423335875</v>
      </c>
      <c r="F41708">
        <v>1</v>
      </c>
      <c r="G41708">
        <v>0</v>
      </c>
      <c r="H41708">
        <v>640625000</v>
      </c>
      <c r="I41708">
        <v>0</v>
      </c>
    </row>
    <row r="41709" spans="1:9" x14ac:dyDescent="0.25">
      <c r="A41709" s="1" t="s">
        <v>41716</v>
      </c>
      <c r="B41709">
        <v>47.775071752043644</v>
      </c>
      <c r="C41709">
        <v>47.395475253404712</v>
      </c>
      <c r="D41709">
        <v>24.399037337952137</v>
      </c>
      <c r="E41709">
        <v>22.996437915452596</v>
      </c>
      <c r="F41709">
        <v>1</v>
      </c>
      <c r="G41709">
        <v>0</v>
      </c>
      <c r="H41709">
        <v>578125000</v>
      </c>
      <c r="I41709">
        <v>0</v>
      </c>
    </row>
    <row r="41710" spans="1:9" x14ac:dyDescent="0.25">
      <c r="A41710" s="1" t="s">
        <v>41717</v>
      </c>
      <c r="B41710">
        <v>56.072736356157776</v>
      </c>
      <c r="C41710">
        <v>48.84553727148851</v>
      </c>
      <c r="D41710">
        <v>22.420828317023744</v>
      </c>
      <c r="E41710">
        <v>26.42470895446472</v>
      </c>
      <c r="F41710">
        <v>-1</v>
      </c>
      <c r="G41710">
        <v>0</v>
      </c>
      <c r="H41710">
        <v>625000000</v>
      </c>
      <c r="I41710">
        <v>0</v>
      </c>
    </row>
    <row r="41711" spans="1:9" x14ac:dyDescent="0.25">
      <c r="A41711" s="1" t="s">
        <v>41718</v>
      </c>
      <c r="B41711">
        <v>59.012010511657685</v>
      </c>
      <c r="C41711">
        <v>52.243319609823459</v>
      </c>
      <c r="D41711">
        <v>25.729279227251059</v>
      </c>
      <c r="E41711">
        <v>26.514040382572418</v>
      </c>
      <c r="F41711">
        <v>-1</v>
      </c>
      <c r="G41711">
        <v>0</v>
      </c>
      <c r="H41711">
        <v>796875000</v>
      </c>
      <c r="I41711">
        <v>0</v>
      </c>
    </row>
    <row r="41712" spans="1:9" x14ac:dyDescent="0.25">
      <c r="A41712" s="1" t="s">
        <v>41719</v>
      </c>
      <c r="B41712">
        <v>24.399999999999995</v>
      </c>
      <c r="C41712">
        <v>5.1942450306406611</v>
      </c>
      <c r="D41712">
        <v>3.2803920499141839</v>
      </c>
      <c r="E41712">
        <v>1.9138529807264795</v>
      </c>
      <c r="F41712">
        <v>-1</v>
      </c>
      <c r="G41712">
        <v>24.300000000000075</v>
      </c>
      <c r="H41712">
        <v>296875000</v>
      </c>
      <c r="I41712">
        <v>0</v>
      </c>
    </row>
    <row r="41713" spans="1:9" x14ac:dyDescent="0.25">
      <c r="A41713" s="1" t="s">
        <v>41720</v>
      </c>
      <c r="B41713">
        <v>27.650000000000041</v>
      </c>
      <c r="C41713">
        <v>7.4578592919612383</v>
      </c>
      <c r="D41713">
        <v>2.4539691889951385</v>
      </c>
      <c r="E41713">
        <v>5.0038901029660945</v>
      </c>
      <c r="F41713">
        <v>1</v>
      </c>
      <c r="G41713">
        <v>27.600000000000122</v>
      </c>
      <c r="H41713">
        <v>343750000</v>
      </c>
      <c r="I41713">
        <v>0</v>
      </c>
    </row>
    <row r="41714" spans="1:9" x14ac:dyDescent="0.25">
      <c r="A41714" s="1" t="s">
        <v>41721</v>
      </c>
      <c r="B41714">
        <v>58.600854762917891</v>
      </c>
      <c r="C41714">
        <v>220.50637400122741</v>
      </c>
      <c r="D41714">
        <v>114.39321552209699</v>
      </c>
      <c r="E41714">
        <v>106.11315847913048</v>
      </c>
      <c r="F41714">
        <v>-1</v>
      </c>
      <c r="G41714">
        <v>0</v>
      </c>
      <c r="H41714">
        <v>703125000</v>
      </c>
      <c r="I41714">
        <v>0</v>
      </c>
    </row>
    <row r="41715" spans="1:9" x14ac:dyDescent="0.25">
      <c r="A41715" s="1" t="s">
        <v>41722</v>
      </c>
      <c r="B41715">
        <v>55.013918447844148</v>
      </c>
      <c r="C41715">
        <v>193.39209386949548</v>
      </c>
      <c r="D41715">
        <v>105.14535481694676</v>
      </c>
      <c r="E41715">
        <v>88.246739052548691</v>
      </c>
      <c r="F41715">
        <v>-1</v>
      </c>
      <c r="G41715">
        <v>0</v>
      </c>
      <c r="H41715">
        <v>859375000</v>
      </c>
      <c r="I41715">
        <v>0</v>
      </c>
    </row>
    <row r="41716" spans="1:9" x14ac:dyDescent="0.25">
      <c r="A41716" s="1" t="s">
        <v>41723</v>
      </c>
      <c r="B41716">
        <v>58.734464511924166</v>
      </c>
      <c r="C41716">
        <v>202.49052904838163</v>
      </c>
      <c r="D41716">
        <v>93.12755193232222</v>
      </c>
      <c r="E41716">
        <v>109.36297711605951</v>
      </c>
      <c r="F41716">
        <v>-1</v>
      </c>
      <c r="G41716">
        <v>0</v>
      </c>
      <c r="H41716">
        <v>750000000</v>
      </c>
      <c r="I41716">
        <v>0</v>
      </c>
    </row>
    <row r="41717" spans="1:9" x14ac:dyDescent="0.25">
      <c r="A41717" s="1" t="s">
        <v>41724</v>
      </c>
      <c r="B41717">
        <v>53.656276013850601</v>
      </c>
      <c r="C41717">
        <v>155.46395367272618</v>
      </c>
      <c r="D41717">
        <v>96.37680954112281</v>
      </c>
      <c r="E41717">
        <v>59.087144131603317</v>
      </c>
      <c r="F41717">
        <v>1</v>
      </c>
      <c r="G41717">
        <v>0</v>
      </c>
      <c r="H41717">
        <v>859375000</v>
      </c>
      <c r="I41717">
        <v>0</v>
      </c>
    </row>
    <row r="41718" spans="1:9" x14ac:dyDescent="0.25">
      <c r="A41718" s="1" t="s">
        <v>41725</v>
      </c>
      <c r="B41718">
        <v>57.204379636293943</v>
      </c>
      <c r="C41718">
        <v>178.98448565820203</v>
      </c>
      <c r="D41718">
        <v>100.57480989549163</v>
      </c>
      <c r="E41718">
        <v>78.409675762710549</v>
      </c>
      <c r="F41718">
        <v>-1</v>
      </c>
      <c r="G41718">
        <v>0</v>
      </c>
      <c r="H41718">
        <v>906250000</v>
      </c>
      <c r="I41718">
        <v>0</v>
      </c>
    </row>
    <row r="41719" spans="1:9" x14ac:dyDescent="0.25">
      <c r="A41719" s="1" t="s">
        <v>41726</v>
      </c>
      <c r="B41719">
        <v>54.830760490991032</v>
      </c>
      <c r="C41719">
        <v>149.04366092573451</v>
      </c>
      <c r="D41719">
        <v>82.257444480852612</v>
      </c>
      <c r="E41719">
        <v>66.78621644488193</v>
      </c>
      <c r="F41719">
        <v>1</v>
      </c>
      <c r="G41719">
        <v>0</v>
      </c>
      <c r="H41719">
        <v>843750000</v>
      </c>
      <c r="I41719">
        <v>0</v>
      </c>
    </row>
    <row r="41720" spans="1:9" x14ac:dyDescent="0.25">
      <c r="A41720" s="1" t="s">
        <v>41727</v>
      </c>
      <c r="B41720">
        <v>56.621095289125108</v>
      </c>
      <c r="C41720">
        <v>167.34926540572067</v>
      </c>
      <c r="D41720">
        <v>91.20908457349077</v>
      </c>
      <c r="E41720">
        <v>76.140180832229888</v>
      </c>
      <c r="F41720">
        <v>-1</v>
      </c>
      <c r="G41720">
        <v>0</v>
      </c>
      <c r="H41720">
        <v>703125000</v>
      </c>
      <c r="I41720">
        <v>0</v>
      </c>
    </row>
    <row r="41721" spans="1:9" x14ac:dyDescent="0.25">
      <c r="A41721" s="1" t="s">
        <v>41728</v>
      </c>
      <c r="B41721">
        <v>56.536856471180464</v>
      </c>
      <c r="C41721">
        <v>134.97061844338046</v>
      </c>
      <c r="D41721">
        <v>94.443864162942461</v>
      </c>
      <c r="E41721">
        <v>40.526754280437942</v>
      </c>
      <c r="F41721">
        <v>1</v>
      </c>
      <c r="G41721">
        <v>0</v>
      </c>
      <c r="H41721">
        <v>625000000</v>
      </c>
      <c r="I41721">
        <v>0</v>
      </c>
    </row>
    <row r="41722" spans="1:9" x14ac:dyDescent="0.25">
      <c r="A41722" s="1" t="s">
        <v>41729</v>
      </c>
      <c r="B41722">
        <v>57.790593657339855</v>
      </c>
      <c r="C41722">
        <v>247.28416043750087</v>
      </c>
      <c r="D41722">
        <v>122.79070049689339</v>
      </c>
      <c r="E41722">
        <v>124.49345994060758</v>
      </c>
      <c r="F41722">
        <v>-1</v>
      </c>
      <c r="G41722">
        <v>0</v>
      </c>
      <c r="H41722">
        <v>718750000</v>
      </c>
      <c r="I41722">
        <v>0</v>
      </c>
    </row>
    <row r="41723" spans="1:9" x14ac:dyDescent="0.25">
      <c r="A41723" s="1" t="s">
        <v>41730</v>
      </c>
      <c r="B41723">
        <v>51.430499354814863</v>
      </c>
      <c r="C41723">
        <v>157.84271596222709</v>
      </c>
      <c r="D41723">
        <v>92.336826351726131</v>
      </c>
      <c r="E41723">
        <v>65.505889610501015</v>
      </c>
      <c r="F41723">
        <v>1</v>
      </c>
      <c r="G41723">
        <v>0</v>
      </c>
      <c r="H41723">
        <v>812500000</v>
      </c>
      <c r="I41723">
        <v>0</v>
      </c>
    </row>
    <row r="41724" spans="1:9" x14ac:dyDescent="0.25">
      <c r="A41724" s="1" t="s">
        <v>41731</v>
      </c>
      <c r="B41724">
        <v>54.627302047204203</v>
      </c>
      <c r="C41724">
        <v>118.36392165702362</v>
      </c>
      <c r="D41724">
        <v>56.276370344373149</v>
      </c>
      <c r="E41724">
        <v>62.087551312650383</v>
      </c>
      <c r="F41724">
        <v>1</v>
      </c>
      <c r="G41724">
        <v>0</v>
      </c>
      <c r="H41724">
        <v>812500000</v>
      </c>
      <c r="I41724">
        <v>0</v>
      </c>
    </row>
    <row r="41725" spans="1:9" x14ac:dyDescent="0.25">
      <c r="A41725" s="1" t="s">
        <v>41732</v>
      </c>
      <c r="B41725">
        <v>53.596303157855864</v>
      </c>
      <c r="C41725">
        <v>105.0038396245571</v>
      </c>
      <c r="D41725">
        <v>46.918456173569318</v>
      </c>
      <c r="E41725">
        <v>58.085383450987756</v>
      </c>
      <c r="F41725">
        <v>1</v>
      </c>
      <c r="G41725">
        <v>0</v>
      </c>
      <c r="H41725">
        <v>640625000</v>
      </c>
      <c r="I41725">
        <v>0</v>
      </c>
    </row>
    <row r="41726" spans="1:9" x14ac:dyDescent="0.25">
      <c r="A41726" s="1" t="s">
        <v>41733</v>
      </c>
      <c r="B41726">
        <v>55.895547710994215</v>
      </c>
      <c r="C41726">
        <v>138.72182280446711</v>
      </c>
      <c r="D41726">
        <v>53.948387969368014</v>
      </c>
      <c r="E41726">
        <v>84.773434835099039</v>
      </c>
      <c r="F41726">
        <v>1</v>
      </c>
      <c r="G41726">
        <v>0</v>
      </c>
      <c r="H41726">
        <v>812500000</v>
      </c>
      <c r="I41726">
        <v>0</v>
      </c>
    </row>
    <row r="41727" spans="1:9" x14ac:dyDescent="0.25">
      <c r="A41727" s="1" t="s">
        <v>41734</v>
      </c>
      <c r="B41727">
        <v>52.960057136983082</v>
      </c>
      <c r="C41727">
        <v>102.20717749582305</v>
      </c>
      <c r="D41727">
        <v>55.775033042036725</v>
      </c>
      <c r="E41727">
        <v>46.432144453786286</v>
      </c>
      <c r="F41727">
        <v>1</v>
      </c>
      <c r="G41727">
        <v>0</v>
      </c>
      <c r="H41727">
        <v>890625000</v>
      </c>
      <c r="I41727">
        <v>0</v>
      </c>
    </row>
    <row r="41728" spans="1:9" x14ac:dyDescent="0.25">
      <c r="A41728" s="1" t="s">
        <v>41735</v>
      </c>
      <c r="B41728">
        <v>54.730559601571713</v>
      </c>
      <c r="C41728">
        <v>125.36156965725897</v>
      </c>
      <c r="D41728">
        <v>48.3065502375349</v>
      </c>
      <c r="E41728">
        <v>77.055019419724104</v>
      </c>
      <c r="F41728">
        <v>-1</v>
      </c>
      <c r="G41728">
        <v>56.100000000000527</v>
      </c>
      <c r="H41728">
        <v>781250000</v>
      </c>
      <c r="I41728">
        <v>0</v>
      </c>
    </row>
    <row r="41729" spans="1:9" x14ac:dyDescent="0.25">
      <c r="A41729" s="1" t="s">
        <v>41736</v>
      </c>
      <c r="B41729">
        <v>49.696106969751739</v>
      </c>
      <c r="C41729">
        <v>86.639991817074986</v>
      </c>
      <c r="D41729">
        <v>30.230201085184675</v>
      </c>
      <c r="E41729">
        <v>56.40979073189029</v>
      </c>
      <c r="F41729">
        <v>-1</v>
      </c>
      <c r="G41729">
        <v>0</v>
      </c>
      <c r="H41729">
        <v>625000000</v>
      </c>
      <c r="I41729">
        <v>0</v>
      </c>
    </row>
    <row r="41730" spans="1:9" x14ac:dyDescent="0.25">
      <c r="A41730" s="1" t="s">
        <v>41737</v>
      </c>
      <c r="B41730">
        <v>55.570536523810532</v>
      </c>
      <c r="C41730">
        <v>79.293188145327619</v>
      </c>
      <c r="D41730">
        <v>12.946174619925205</v>
      </c>
      <c r="E41730">
        <v>66.347013525402446</v>
      </c>
      <c r="F41730">
        <v>-1</v>
      </c>
      <c r="G41730">
        <v>0</v>
      </c>
      <c r="H41730">
        <v>812500000</v>
      </c>
      <c r="I41730">
        <v>0</v>
      </c>
    </row>
    <row r="41731" spans="1:9" x14ac:dyDescent="0.25">
      <c r="A41731" s="1" t="s">
        <v>41738</v>
      </c>
      <c r="B41731">
        <v>42.232861178963823</v>
      </c>
      <c r="C41731">
        <v>78.079190155114958</v>
      </c>
      <c r="D41731">
        <v>21.248037512622933</v>
      </c>
      <c r="E41731">
        <v>56.831152642492036</v>
      </c>
      <c r="F41731">
        <v>-1</v>
      </c>
      <c r="G41731">
        <v>0</v>
      </c>
      <c r="H41731">
        <v>625000000</v>
      </c>
      <c r="I41731">
        <v>0</v>
      </c>
    </row>
    <row r="41732" spans="1:9" x14ac:dyDescent="0.25">
      <c r="A41732" s="1" t="s">
        <v>41739</v>
      </c>
      <c r="B41732">
        <v>58.340107593523015</v>
      </c>
      <c r="C41732">
        <v>184.98502962758059</v>
      </c>
      <c r="D41732">
        <v>92.187413637784658</v>
      </c>
      <c r="E41732">
        <v>92.797615989795958</v>
      </c>
      <c r="F41732">
        <v>-1</v>
      </c>
      <c r="G41732">
        <v>0</v>
      </c>
      <c r="H41732">
        <v>781250000</v>
      </c>
      <c r="I41732">
        <v>0</v>
      </c>
    </row>
    <row r="41733" spans="1:9" x14ac:dyDescent="0.25">
      <c r="A41733" s="1" t="s">
        <v>41740</v>
      </c>
      <c r="B41733">
        <v>49.241815031850031</v>
      </c>
      <c r="C41733">
        <v>110.11414550468896</v>
      </c>
      <c r="D41733">
        <v>63.851356756321209</v>
      </c>
      <c r="E41733">
        <v>46.262788748367718</v>
      </c>
      <c r="F41733">
        <v>1</v>
      </c>
      <c r="G41733">
        <v>0</v>
      </c>
      <c r="H41733">
        <v>843750000</v>
      </c>
      <c r="I41733">
        <v>0</v>
      </c>
    </row>
    <row r="41734" spans="1:9" x14ac:dyDescent="0.25">
      <c r="A41734" s="1" t="s">
        <v>41741</v>
      </c>
      <c r="B41734">
        <v>59.063139081682351</v>
      </c>
      <c r="C41734">
        <v>113.06782112809039</v>
      </c>
      <c r="D41734">
        <v>58.893752356501466</v>
      </c>
      <c r="E41734">
        <v>54.174068771588921</v>
      </c>
      <c r="F41734">
        <v>1</v>
      </c>
      <c r="G41734">
        <v>0</v>
      </c>
      <c r="H41734">
        <v>750000000</v>
      </c>
      <c r="I41734">
        <v>0</v>
      </c>
    </row>
    <row r="41735" spans="1:9" x14ac:dyDescent="0.25">
      <c r="A41735" s="1" t="s">
        <v>41742</v>
      </c>
      <c r="B41735">
        <v>57.878693332331878</v>
      </c>
      <c r="C41735">
        <v>92.800570142720474</v>
      </c>
      <c r="D41735">
        <v>48.563462676292481</v>
      </c>
      <c r="E41735">
        <v>44.237107466427915</v>
      </c>
      <c r="F41735">
        <v>1</v>
      </c>
      <c r="G41735">
        <v>0</v>
      </c>
      <c r="H41735">
        <v>890625000</v>
      </c>
      <c r="I41735">
        <v>0</v>
      </c>
    </row>
    <row r="41736" spans="1:9" x14ac:dyDescent="0.25">
      <c r="A41736" s="1" t="s">
        <v>41743</v>
      </c>
      <c r="B41736">
        <v>60.000000000000398</v>
      </c>
      <c r="C41736">
        <v>114.30939224798412</v>
      </c>
      <c r="D41736">
        <v>55.139887635653075</v>
      </c>
      <c r="E41736">
        <v>59.169504612330982</v>
      </c>
      <c r="F41736">
        <v>1</v>
      </c>
      <c r="G41736">
        <v>0</v>
      </c>
      <c r="H41736">
        <v>734375000</v>
      </c>
      <c r="I41736">
        <v>0</v>
      </c>
    </row>
    <row r="41737" spans="1:9" x14ac:dyDescent="0.25">
      <c r="A41737" s="1" t="s">
        <v>41744</v>
      </c>
      <c r="B41737">
        <v>58.405979056853781</v>
      </c>
      <c r="C41737">
        <v>92.466315807156775</v>
      </c>
      <c r="D41737">
        <v>65.414446880655021</v>
      </c>
      <c r="E41737">
        <v>27.051868926501704</v>
      </c>
      <c r="F41737">
        <v>1</v>
      </c>
      <c r="G41737">
        <v>0</v>
      </c>
      <c r="H41737">
        <v>750000000</v>
      </c>
      <c r="I41737">
        <v>0</v>
      </c>
    </row>
    <row r="41738" spans="1:9" x14ac:dyDescent="0.25">
      <c r="A41738" s="1" t="s">
        <v>41745</v>
      </c>
      <c r="B41738">
        <v>54.942591838451946</v>
      </c>
      <c r="C41738">
        <v>61.76118214444363</v>
      </c>
      <c r="D41738">
        <v>17.176531037103661</v>
      </c>
      <c r="E41738">
        <v>44.584651107340001</v>
      </c>
      <c r="F41738">
        <v>-1</v>
      </c>
      <c r="G41738">
        <v>0</v>
      </c>
      <c r="H41738">
        <v>750000000</v>
      </c>
      <c r="I41738">
        <v>0</v>
      </c>
    </row>
    <row r="41739" spans="1:9" x14ac:dyDescent="0.25">
      <c r="A41739" s="1" t="s">
        <v>41746</v>
      </c>
      <c r="B41739">
        <v>36.279590431180488</v>
      </c>
      <c r="C41739">
        <v>59.910366473376698</v>
      </c>
      <c r="D41739">
        <v>23.271871604072832</v>
      </c>
      <c r="E41739">
        <v>36.638494869303813</v>
      </c>
      <c r="F41739">
        <v>-1</v>
      </c>
      <c r="G41739">
        <v>0</v>
      </c>
      <c r="H41739">
        <v>828125000</v>
      </c>
      <c r="I41739">
        <v>0</v>
      </c>
    </row>
    <row r="41740" spans="1:9" x14ac:dyDescent="0.25">
      <c r="A41740" s="1" t="s">
        <v>41747</v>
      </c>
      <c r="B41740">
        <v>37.877016049622725</v>
      </c>
      <c r="C41740">
        <v>51.577989543635795</v>
      </c>
      <c r="D41740">
        <v>21.571672201618721</v>
      </c>
      <c r="E41740">
        <v>30.006317342017073</v>
      </c>
      <c r="F41740">
        <v>-1</v>
      </c>
      <c r="G41740">
        <v>47.700000000000408</v>
      </c>
      <c r="H41740">
        <v>546875000</v>
      </c>
      <c r="I41740">
        <v>0</v>
      </c>
    </row>
    <row r="41741" spans="1:9" x14ac:dyDescent="0.25">
      <c r="A41741" s="1" t="s">
        <v>41748</v>
      </c>
      <c r="B41741">
        <v>47.496710888103529</v>
      </c>
      <c r="C41741">
        <v>81.630284378319388</v>
      </c>
      <c r="D41741">
        <v>32.76648190979639</v>
      </c>
      <c r="E41741">
        <v>48.863802468522962</v>
      </c>
      <c r="F41741">
        <v>-1</v>
      </c>
      <c r="G41741">
        <v>0</v>
      </c>
      <c r="H41741">
        <v>828125000</v>
      </c>
      <c r="I41741">
        <v>0</v>
      </c>
    </row>
    <row r="41742" spans="1:9" x14ac:dyDescent="0.25">
      <c r="A41742" s="1" t="s">
        <v>41749</v>
      </c>
      <c r="B41742">
        <v>35.912476584509129</v>
      </c>
      <c r="C41742">
        <v>12.858695656222594</v>
      </c>
      <c r="D41742">
        <v>10.854107302532537</v>
      </c>
      <c r="E41742">
        <v>2.0045883536900546</v>
      </c>
      <c r="F41742">
        <v>1</v>
      </c>
      <c r="G41742">
        <v>36.900000000000254</v>
      </c>
      <c r="H41742">
        <v>453125000</v>
      </c>
      <c r="I41742">
        <v>0</v>
      </c>
    </row>
    <row r="41743" spans="1:9" x14ac:dyDescent="0.25">
      <c r="A41743" s="1" t="s">
        <v>41750</v>
      </c>
      <c r="B41743">
        <v>39.390793211475504</v>
      </c>
      <c r="C41743">
        <v>21.54634747238407</v>
      </c>
      <c r="D41743">
        <v>15.149207174120059</v>
      </c>
      <c r="E41743">
        <v>6.397140298264012</v>
      </c>
      <c r="F41743">
        <v>1</v>
      </c>
      <c r="G41743">
        <v>41.800000000000324</v>
      </c>
      <c r="H41743">
        <v>437500000</v>
      </c>
      <c r="I41743">
        <v>0</v>
      </c>
    </row>
    <row r="41744" spans="1:9" x14ac:dyDescent="0.25">
      <c r="A41744" s="1" t="s">
        <v>41751</v>
      </c>
      <c r="B41744">
        <v>57.279203452710803</v>
      </c>
      <c r="C41744">
        <v>79.29079954692223</v>
      </c>
      <c r="D41744">
        <v>33.387498816017811</v>
      </c>
      <c r="E41744">
        <v>45.903300730904299</v>
      </c>
      <c r="F41744">
        <v>-1</v>
      </c>
      <c r="G41744">
        <v>0</v>
      </c>
      <c r="H41744">
        <v>687500000</v>
      </c>
      <c r="I41744">
        <v>0</v>
      </c>
    </row>
    <row r="41745" spans="1:9" x14ac:dyDescent="0.25">
      <c r="A41745" s="1" t="s">
        <v>41752</v>
      </c>
      <c r="B41745">
        <v>55.561818647924945</v>
      </c>
      <c r="C41745">
        <v>87.611218947204648</v>
      </c>
      <c r="D41745">
        <v>46.818190667807642</v>
      </c>
      <c r="E41745">
        <v>40.793028279396978</v>
      </c>
      <c r="F41745">
        <v>1</v>
      </c>
      <c r="G41745">
        <v>0</v>
      </c>
      <c r="H41745">
        <v>843750000</v>
      </c>
      <c r="I41745">
        <v>0</v>
      </c>
    </row>
    <row r="41746" spans="1:9" x14ac:dyDescent="0.25">
      <c r="A41746" s="1" t="s">
        <v>41753</v>
      </c>
      <c r="B41746">
        <v>25.514498862133983</v>
      </c>
      <c r="C41746">
        <v>20.196085767069057</v>
      </c>
      <c r="D41746">
        <v>12.944315034941319</v>
      </c>
      <c r="E41746">
        <v>7.2517707321277456</v>
      </c>
      <c r="F41746">
        <v>1</v>
      </c>
      <c r="G41746">
        <v>26.700000000000109</v>
      </c>
      <c r="H41746">
        <v>312500000</v>
      </c>
      <c r="I41746">
        <v>0</v>
      </c>
    </row>
    <row r="41747" spans="1:9" x14ac:dyDescent="0.25">
      <c r="A41747" s="1" t="s">
        <v>41754</v>
      </c>
      <c r="B41747">
        <v>31.088510837850087</v>
      </c>
      <c r="C41747">
        <v>38.756041990442853</v>
      </c>
      <c r="D41747">
        <v>15.772629186202959</v>
      </c>
      <c r="E41747">
        <v>22.983412804239915</v>
      </c>
      <c r="F41747">
        <v>1</v>
      </c>
      <c r="G41747">
        <v>41.200000000000315</v>
      </c>
      <c r="H41747">
        <v>625000000</v>
      </c>
      <c r="I41747">
        <v>0</v>
      </c>
    </row>
    <row r="41748" spans="1:9" x14ac:dyDescent="0.25">
      <c r="A41748" s="1" t="s">
        <v>41755</v>
      </c>
      <c r="B41748">
        <v>53.616637910452184</v>
      </c>
      <c r="C41748">
        <v>155.42090133634775</v>
      </c>
      <c r="D41748">
        <v>129.37531838123968</v>
      </c>
      <c r="E41748">
        <v>26.045582955108063</v>
      </c>
      <c r="F41748">
        <v>-1</v>
      </c>
      <c r="G41748">
        <v>0</v>
      </c>
      <c r="H41748">
        <v>687500000</v>
      </c>
      <c r="I41748">
        <v>0</v>
      </c>
    </row>
    <row r="41749" spans="1:9" x14ac:dyDescent="0.25">
      <c r="A41749" s="1" t="s">
        <v>41756</v>
      </c>
      <c r="B41749">
        <v>37.787737837647008</v>
      </c>
      <c r="C41749">
        <v>73.790740619092915</v>
      </c>
      <c r="D41749">
        <v>46.669129871988659</v>
      </c>
      <c r="E41749">
        <v>27.121610747104285</v>
      </c>
      <c r="F41749">
        <v>-1</v>
      </c>
      <c r="G41749">
        <v>0</v>
      </c>
      <c r="H41749">
        <v>718750000</v>
      </c>
      <c r="I41749">
        <v>0</v>
      </c>
    </row>
    <row r="41750" spans="1:9" x14ac:dyDescent="0.25">
      <c r="A41750" s="1" t="s">
        <v>41757</v>
      </c>
      <c r="B41750">
        <v>39.416610958987768</v>
      </c>
      <c r="C41750">
        <v>95.412825673327561</v>
      </c>
      <c r="D41750">
        <v>75.271203168444572</v>
      </c>
      <c r="E41750">
        <v>20.141622504882999</v>
      </c>
      <c r="F41750">
        <v>1</v>
      </c>
      <c r="G41750">
        <v>54.600000000000506</v>
      </c>
      <c r="H41750">
        <v>703125000</v>
      </c>
      <c r="I41750">
        <v>0</v>
      </c>
    </row>
    <row r="41751" spans="1:9" x14ac:dyDescent="0.25">
      <c r="A41751" s="1" t="s">
        <v>41758</v>
      </c>
      <c r="B41751">
        <v>50.624048245234476</v>
      </c>
      <c r="C41751">
        <v>139.88979608442187</v>
      </c>
      <c r="D41751">
        <v>111.26599096507209</v>
      </c>
      <c r="E41751">
        <v>28.623805119349747</v>
      </c>
      <c r="F41751">
        <v>1</v>
      </c>
      <c r="G41751">
        <v>0</v>
      </c>
      <c r="H41751">
        <v>765625000</v>
      </c>
      <c r="I41751">
        <v>0</v>
      </c>
    </row>
    <row r="41752" spans="1:9" x14ac:dyDescent="0.25">
      <c r="A41752" s="1" t="s">
        <v>41759</v>
      </c>
      <c r="B41752">
        <v>20.199999999999978</v>
      </c>
      <c r="C41752">
        <v>4.3642276429322253</v>
      </c>
      <c r="D41752">
        <v>1.4681087707247396</v>
      </c>
      <c r="E41752">
        <v>2.8961188722074858</v>
      </c>
      <c r="F41752">
        <v>-1</v>
      </c>
      <c r="G41752">
        <v>20.100000000000016</v>
      </c>
      <c r="H41752">
        <v>250000000</v>
      </c>
      <c r="I41752">
        <v>0</v>
      </c>
    </row>
    <row r="41753" spans="1:9" x14ac:dyDescent="0.25">
      <c r="A41753" s="1" t="s">
        <v>41760</v>
      </c>
      <c r="B41753">
        <v>29.216987273224991</v>
      </c>
      <c r="C41753">
        <v>54.927133360259361</v>
      </c>
      <c r="D41753">
        <v>42.704704631981329</v>
      </c>
      <c r="E41753">
        <v>12.222428728278064</v>
      </c>
      <c r="F41753">
        <v>1</v>
      </c>
      <c r="G41753">
        <v>34.700000000000223</v>
      </c>
      <c r="H41753">
        <v>453125000</v>
      </c>
      <c r="I41753">
        <v>0</v>
      </c>
    </row>
    <row r="41754" spans="1:9" x14ac:dyDescent="0.25">
      <c r="A41754" s="1" t="s">
        <v>41761</v>
      </c>
      <c r="B41754">
        <v>58.354911297846634</v>
      </c>
      <c r="C41754">
        <v>112.58824287550388</v>
      </c>
      <c r="D41754">
        <v>30.493772797175779</v>
      </c>
      <c r="E41754">
        <v>82.094470078328115</v>
      </c>
      <c r="F41754">
        <v>1</v>
      </c>
      <c r="G41754">
        <v>0</v>
      </c>
      <c r="H41754">
        <v>718750000</v>
      </c>
      <c r="I41754">
        <v>0</v>
      </c>
    </row>
    <row r="41755" spans="1:9" x14ac:dyDescent="0.25">
      <c r="A41755" s="1" t="s">
        <v>41762</v>
      </c>
      <c r="B41755">
        <v>47.699665712656902</v>
      </c>
      <c r="C41755">
        <v>51.668187065505776</v>
      </c>
      <c r="D41755">
        <v>23.242428304981726</v>
      </c>
      <c r="E41755">
        <v>28.425758760524058</v>
      </c>
      <c r="F41755">
        <v>1</v>
      </c>
      <c r="G41755">
        <v>0</v>
      </c>
      <c r="H41755">
        <v>890625000</v>
      </c>
      <c r="I41755">
        <v>0</v>
      </c>
    </row>
    <row r="41756" spans="1:9" x14ac:dyDescent="0.25">
      <c r="A41756" s="1" t="s">
        <v>41763</v>
      </c>
      <c r="B41756">
        <v>53.343969056532856</v>
      </c>
      <c r="C41756">
        <v>58.294057019643724</v>
      </c>
      <c r="D41756">
        <v>39.342475774834043</v>
      </c>
      <c r="E41756">
        <v>18.951581244809688</v>
      </c>
      <c r="F41756">
        <v>1</v>
      </c>
      <c r="G41756">
        <v>0</v>
      </c>
      <c r="H41756">
        <v>812500000</v>
      </c>
      <c r="I41756">
        <v>0</v>
      </c>
    </row>
    <row r="41757" spans="1:9" x14ac:dyDescent="0.25">
      <c r="A41757" s="1" t="s">
        <v>41764</v>
      </c>
      <c r="B41757">
        <v>48.292607128664208</v>
      </c>
      <c r="C41757">
        <v>46.025673947221605</v>
      </c>
      <c r="D41757">
        <v>17.335352157464335</v>
      </c>
      <c r="E41757">
        <v>28.690321789757245</v>
      </c>
      <c r="F41757">
        <v>-1</v>
      </c>
      <c r="G41757">
        <v>0</v>
      </c>
      <c r="H41757">
        <v>781250000</v>
      </c>
      <c r="I41757">
        <v>0</v>
      </c>
    </row>
    <row r="41758" spans="1:9" x14ac:dyDescent="0.25">
      <c r="A41758" s="1" t="s">
        <v>41765</v>
      </c>
      <c r="B41758">
        <v>59.115854358406473</v>
      </c>
      <c r="C41758">
        <v>82.418644272669013</v>
      </c>
      <c r="D41758">
        <v>57.50718275038134</v>
      </c>
      <c r="E41758">
        <v>24.911461522287631</v>
      </c>
      <c r="F41758">
        <v>1</v>
      </c>
      <c r="G41758">
        <v>0</v>
      </c>
      <c r="H41758">
        <v>906250000</v>
      </c>
      <c r="I41758">
        <v>0</v>
      </c>
    </row>
    <row r="41759" spans="1:9" x14ac:dyDescent="0.25">
      <c r="A41759" s="1" t="s">
        <v>41766</v>
      </c>
      <c r="B41759">
        <v>55.809333090817319</v>
      </c>
      <c r="C41759">
        <v>65.05315313683947</v>
      </c>
      <c r="D41759">
        <v>40.705996451732979</v>
      </c>
      <c r="E41759">
        <v>24.347156685106452</v>
      </c>
      <c r="F41759">
        <v>-1</v>
      </c>
      <c r="G41759">
        <v>0</v>
      </c>
      <c r="H41759">
        <v>796875000</v>
      </c>
      <c r="I41759">
        <v>0</v>
      </c>
    </row>
    <row r="41760" spans="1:9" x14ac:dyDescent="0.25">
      <c r="A41760" s="1" t="s">
        <v>41767</v>
      </c>
      <c r="B41760">
        <v>59.832897513230918</v>
      </c>
      <c r="C41760">
        <v>213.08503110128169</v>
      </c>
      <c r="D41760">
        <v>98.978936484024231</v>
      </c>
      <c r="E41760">
        <v>114.10609461725771</v>
      </c>
      <c r="F41760">
        <v>-1</v>
      </c>
      <c r="G41760">
        <v>0</v>
      </c>
      <c r="H41760">
        <v>750000000</v>
      </c>
      <c r="I41760">
        <v>0</v>
      </c>
    </row>
    <row r="41761" spans="1:9" x14ac:dyDescent="0.25">
      <c r="A41761" s="1" t="s">
        <v>41768</v>
      </c>
      <c r="B41761">
        <v>51.97550518770143</v>
      </c>
      <c r="C41761">
        <v>105.83940988425458</v>
      </c>
      <c r="D41761">
        <v>58.552342959440409</v>
      </c>
      <c r="E41761">
        <v>47.287066924814084</v>
      </c>
      <c r="F41761">
        <v>-1</v>
      </c>
      <c r="G41761">
        <v>0</v>
      </c>
      <c r="H41761">
        <v>781250000</v>
      </c>
      <c r="I41761">
        <v>0</v>
      </c>
    </row>
    <row r="41762" spans="1:9" x14ac:dyDescent="0.25">
      <c r="A41762" s="1" t="s">
        <v>41769</v>
      </c>
      <c r="B41762">
        <v>60.000000000000583</v>
      </c>
      <c r="C41762">
        <v>128.56097564984674</v>
      </c>
      <c r="D41762">
        <v>113.80289093171592</v>
      </c>
      <c r="E41762">
        <v>14.758084718130842</v>
      </c>
      <c r="F41762">
        <v>1</v>
      </c>
      <c r="G41762">
        <v>0</v>
      </c>
      <c r="H41762">
        <v>828125000</v>
      </c>
      <c r="I41762">
        <v>0</v>
      </c>
    </row>
    <row r="41763" spans="1:9" x14ac:dyDescent="0.25">
      <c r="A41763" s="1" t="s">
        <v>41770</v>
      </c>
      <c r="B41763">
        <v>59.950000000000585</v>
      </c>
      <c r="C41763">
        <v>122.44109065460189</v>
      </c>
      <c r="D41763">
        <v>14.840980327933218</v>
      </c>
      <c r="E41763">
        <v>107.6001103266686</v>
      </c>
      <c r="F41763">
        <v>-1</v>
      </c>
      <c r="G41763">
        <v>0</v>
      </c>
      <c r="H41763">
        <v>906250000</v>
      </c>
      <c r="I41763">
        <v>0</v>
      </c>
    </row>
    <row r="41764" spans="1:9" x14ac:dyDescent="0.25">
      <c r="A41764" s="1" t="s">
        <v>41771</v>
      </c>
      <c r="B41764">
        <v>59.930552239369007</v>
      </c>
      <c r="C41764">
        <v>155.31482621292417</v>
      </c>
      <c r="D41764">
        <v>61.562302189572357</v>
      </c>
      <c r="E41764">
        <v>93.752524023351853</v>
      </c>
      <c r="F41764">
        <v>1</v>
      </c>
      <c r="G41764">
        <v>0</v>
      </c>
      <c r="H41764">
        <v>906250000</v>
      </c>
      <c r="I41764">
        <v>0</v>
      </c>
    </row>
    <row r="41765" spans="1:9" x14ac:dyDescent="0.25">
      <c r="A41765" s="1" t="s">
        <v>41772</v>
      </c>
      <c r="B41765">
        <v>58.852970703852762</v>
      </c>
      <c r="C41765">
        <v>127.61218908659859</v>
      </c>
      <c r="D41765">
        <v>101.1024442936024</v>
      </c>
      <c r="E41765">
        <v>26.509744792996134</v>
      </c>
      <c r="F41765">
        <v>1</v>
      </c>
      <c r="G41765">
        <v>0</v>
      </c>
      <c r="H41765">
        <v>1000000000</v>
      </c>
      <c r="I41765">
        <v>0</v>
      </c>
    </row>
    <row r="41766" spans="1:9" x14ac:dyDescent="0.25">
      <c r="A41766" s="1" t="s">
        <v>41773</v>
      </c>
      <c r="B41766">
        <v>7.2150327085193027</v>
      </c>
      <c r="C41766">
        <v>9.8408746856733416</v>
      </c>
      <c r="D41766">
        <v>4.5546095163465221</v>
      </c>
      <c r="E41766">
        <v>5.2862651693268203</v>
      </c>
      <c r="F41766">
        <v>1</v>
      </c>
      <c r="G41766">
        <v>0</v>
      </c>
      <c r="H41766">
        <v>109375000</v>
      </c>
      <c r="I41766">
        <v>2</v>
      </c>
    </row>
    <row r="41767" spans="1:9" x14ac:dyDescent="0.25">
      <c r="A41767" s="1" t="s">
        <v>41774</v>
      </c>
      <c r="B41767">
        <v>30.728130614882698</v>
      </c>
      <c r="C41767">
        <v>76.589487538893906</v>
      </c>
      <c r="D41767">
        <v>58.763242851508096</v>
      </c>
      <c r="E41767">
        <v>17.826244687385895</v>
      </c>
      <c r="F41767">
        <v>1</v>
      </c>
      <c r="G41767">
        <v>0</v>
      </c>
      <c r="H41767">
        <v>953125000</v>
      </c>
      <c r="I41767">
        <v>0</v>
      </c>
    </row>
    <row r="41768" spans="1:9" x14ac:dyDescent="0.25">
      <c r="A41768" s="1" t="s">
        <v>41775</v>
      </c>
      <c r="B41768">
        <v>24.499999999999932</v>
      </c>
      <c r="C41768">
        <v>9.2031777850907304</v>
      </c>
      <c r="D41768">
        <v>7.8507409466618032</v>
      </c>
      <c r="E41768">
        <v>1.352436838428936</v>
      </c>
      <c r="F41768">
        <v>0.97228904934078475</v>
      </c>
      <c r="G41768">
        <v>24.400000000000077</v>
      </c>
      <c r="H41768">
        <v>281250000</v>
      </c>
      <c r="I41768">
        <v>0</v>
      </c>
    </row>
    <row r="41769" spans="1:9" x14ac:dyDescent="0.25">
      <c r="A41769" s="1" t="s">
        <v>41776</v>
      </c>
      <c r="B41769">
        <v>24.500000000000046</v>
      </c>
      <c r="C41769">
        <v>9.5239012269392731</v>
      </c>
      <c r="D41769">
        <v>8.0123615098250305</v>
      </c>
      <c r="E41769">
        <v>1.5115397171142453</v>
      </c>
      <c r="F41769">
        <v>0.74075740710408855</v>
      </c>
      <c r="G41769">
        <v>24.400000000000077</v>
      </c>
      <c r="H41769">
        <v>203125000</v>
      </c>
      <c r="I41769">
        <v>0</v>
      </c>
    </row>
    <row r="41770" spans="1:9" x14ac:dyDescent="0.25">
      <c r="A41770" s="1" t="s">
        <v>41777</v>
      </c>
      <c r="B41770">
        <v>57.128420864397988</v>
      </c>
      <c r="C41770">
        <v>141.04404626304205</v>
      </c>
      <c r="D41770">
        <v>67.4194803828874</v>
      </c>
      <c r="E41770">
        <v>73.624565880154577</v>
      </c>
      <c r="F41770">
        <v>-1</v>
      </c>
      <c r="G41770">
        <v>0</v>
      </c>
      <c r="H41770">
        <v>921875000</v>
      </c>
      <c r="I41770">
        <v>0</v>
      </c>
    </row>
    <row r="41771" spans="1:9" x14ac:dyDescent="0.25">
      <c r="A41771" s="1" t="s">
        <v>41778</v>
      </c>
      <c r="B41771">
        <v>58.943369411043868</v>
      </c>
      <c r="C41771">
        <v>132.97684144603872</v>
      </c>
      <c r="D41771">
        <v>43.140952042197291</v>
      </c>
      <c r="E41771">
        <v>89.835889403841335</v>
      </c>
      <c r="F41771">
        <v>-1</v>
      </c>
      <c r="G41771">
        <v>0</v>
      </c>
      <c r="H41771">
        <v>890625000</v>
      </c>
      <c r="I41771">
        <v>0</v>
      </c>
    </row>
    <row r="41772" spans="1:9" x14ac:dyDescent="0.25">
      <c r="A41772" s="1" t="s">
        <v>41779</v>
      </c>
      <c r="B41772">
        <v>45.860080209205634</v>
      </c>
      <c r="C41772">
        <v>107.08973397659761</v>
      </c>
      <c r="D41772">
        <v>57.044368269759765</v>
      </c>
      <c r="E41772">
        <v>50.045365706837934</v>
      </c>
      <c r="F41772">
        <v>-1</v>
      </c>
      <c r="G41772">
        <v>0</v>
      </c>
      <c r="H41772">
        <v>828125000</v>
      </c>
      <c r="I41772">
        <v>2</v>
      </c>
    </row>
    <row r="41773" spans="1:9" x14ac:dyDescent="0.25">
      <c r="A41773" s="1" t="s">
        <v>41780</v>
      </c>
      <c r="B41773">
        <v>47.93173860775422</v>
      </c>
      <c r="C41773">
        <v>135.77109668983886</v>
      </c>
      <c r="D41773">
        <v>27.346178101119193</v>
      </c>
      <c r="E41773">
        <v>108.42491858871972</v>
      </c>
      <c r="F41773">
        <v>-1</v>
      </c>
      <c r="G41773">
        <v>0</v>
      </c>
      <c r="H41773">
        <v>718750000</v>
      </c>
      <c r="I41773">
        <v>0</v>
      </c>
    </row>
    <row r="41774" spans="1:9" x14ac:dyDescent="0.25">
      <c r="A41774" s="1" t="s">
        <v>41781</v>
      </c>
      <c r="B41774">
        <v>26.899999999999888</v>
      </c>
      <c r="C41774">
        <v>9.9667723859445623</v>
      </c>
      <c r="D41774">
        <v>1.7033351482672012</v>
      </c>
      <c r="E41774">
        <v>8.263437237677369</v>
      </c>
      <c r="F41774">
        <v>-1</v>
      </c>
      <c r="G41774">
        <v>26.800000000000111</v>
      </c>
      <c r="H41774">
        <v>359375000</v>
      </c>
      <c r="I41774">
        <v>0</v>
      </c>
    </row>
    <row r="41775" spans="1:9" x14ac:dyDescent="0.25">
      <c r="A41775" s="1" t="s">
        <v>41782</v>
      </c>
      <c r="B41775">
        <v>26.899999999999938</v>
      </c>
      <c r="C41775">
        <v>9.8218805065741535</v>
      </c>
      <c r="D41775">
        <v>1.6295973530740948</v>
      </c>
      <c r="E41775">
        <v>8.192283153500064</v>
      </c>
      <c r="F41775">
        <v>-1</v>
      </c>
      <c r="G41775">
        <v>26.800000000000111</v>
      </c>
      <c r="H41775">
        <v>390625000</v>
      </c>
      <c r="I41775">
        <v>0</v>
      </c>
    </row>
    <row r="41776" spans="1:9" x14ac:dyDescent="0.25">
      <c r="A41776" s="1" t="s">
        <v>41783</v>
      </c>
      <c r="B41776">
        <v>23.500000000000036</v>
      </c>
      <c r="C41776">
        <v>5.4497006297488504</v>
      </c>
      <c r="D41776">
        <v>2.8331147874364251</v>
      </c>
      <c r="E41776">
        <v>2.6165858423124209</v>
      </c>
      <c r="F41776">
        <v>-1</v>
      </c>
      <c r="G41776">
        <v>23.800000000000068</v>
      </c>
      <c r="H41776">
        <v>328125000</v>
      </c>
      <c r="I41776">
        <v>0</v>
      </c>
    </row>
    <row r="41777" spans="1:9" x14ac:dyDescent="0.25">
      <c r="A41777" s="1" t="s">
        <v>41784</v>
      </c>
      <c r="B41777">
        <v>24.700000000000031</v>
      </c>
      <c r="C41777">
        <v>5.4398417845107989</v>
      </c>
      <c r="D41777">
        <v>2.5913439350329877</v>
      </c>
      <c r="E41777">
        <v>2.8484978494778184</v>
      </c>
      <c r="F41777">
        <v>1</v>
      </c>
      <c r="G41777">
        <v>25.000000000000085</v>
      </c>
      <c r="H41777">
        <v>375000000</v>
      </c>
      <c r="I41777">
        <v>0</v>
      </c>
    </row>
    <row r="41778" spans="1:9" x14ac:dyDescent="0.25">
      <c r="A41778" s="1" t="s">
        <v>41785</v>
      </c>
      <c r="B41778">
        <v>60.000000000000583</v>
      </c>
      <c r="C41778">
        <v>137.63873932849074</v>
      </c>
      <c r="D41778">
        <v>16.107230866005708</v>
      </c>
      <c r="E41778">
        <v>121.53150846248502</v>
      </c>
      <c r="F41778">
        <v>-1</v>
      </c>
      <c r="G41778">
        <v>0</v>
      </c>
      <c r="H41778">
        <v>1031250000</v>
      </c>
      <c r="I41778">
        <v>0</v>
      </c>
    </row>
    <row r="41779" spans="1:9" x14ac:dyDescent="0.25">
      <c r="A41779" s="1" t="s">
        <v>41786</v>
      </c>
      <c r="B41779">
        <v>60.000000000000583</v>
      </c>
      <c r="C41779">
        <v>125.04016086905384</v>
      </c>
      <c r="D41779">
        <v>14.378286418027592</v>
      </c>
      <c r="E41779">
        <v>110.66187445102624</v>
      </c>
      <c r="F41779">
        <v>-1</v>
      </c>
      <c r="G41779">
        <v>0</v>
      </c>
      <c r="H41779">
        <v>781250000</v>
      </c>
      <c r="I41779">
        <v>0</v>
      </c>
    </row>
    <row r="41780" spans="1:9" x14ac:dyDescent="0.25">
      <c r="A41780" s="1" t="s">
        <v>41787</v>
      </c>
      <c r="B41780">
        <v>60.00000000000059</v>
      </c>
      <c r="C41780">
        <v>140.56827825653338</v>
      </c>
      <c r="D41780">
        <v>82.590250831896739</v>
      </c>
      <c r="E41780">
        <v>57.978027424636487</v>
      </c>
      <c r="F41780">
        <v>1</v>
      </c>
      <c r="G41780">
        <v>0</v>
      </c>
      <c r="H41780">
        <v>984375000</v>
      </c>
      <c r="I41780">
        <v>0</v>
      </c>
    </row>
    <row r="41781" spans="1:9" x14ac:dyDescent="0.25">
      <c r="A41781" s="1" t="s">
        <v>41788</v>
      </c>
      <c r="B41781">
        <v>59.524318840427874</v>
      </c>
      <c r="C41781">
        <v>128.66198873774454</v>
      </c>
      <c r="D41781">
        <v>106.44076763674893</v>
      </c>
      <c r="E41781">
        <v>22.221221100995592</v>
      </c>
      <c r="F41781">
        <v>1</v>
      </c>
      <c r="G41781">
        <v>0</v>
      </c>
      <c r="H41781">
        <v>812500000</v>
      </c>
      <c r="I41781">
        <v>0</v>
      </c>
    </row>
    <row r="41782" spans="1:9" x14ac:dyDescent="0.25">
      <c r="A41782" s="1" t="s">
        <v>41789</v>
      </c>
      <c r="B41782">
        <v>22.249999999999936</v>
      </c>
      <c r="C41782">
        <v>3.9894592786849121</v>
      </c>
      <c r="D41782">
        <v>1.9172091181763506</v>
      </c>
      <c r="E41782">
        <v>2.0722501605085615</v>
      </c>
      <c r="F41782">
        <v>1</v>
      </c>
      <c r="G41782">
        <v>22.200000000000045</v>
      </c>
      <c r="H41782">
        <v>296875000</v>
      </c>
      <c r="I41782">
        <v>0</v>
      </c>
    </row>
    <row r="41783" spans="1:9" x14ac:dyDescent="0.25">
      <c r="A41783" s="1" t="s">
        <v>41790</v>
      </c>
      <c r="B41783">
        <v>0.1</v>
      </c>
      <c r="C41783">
        <v>0.72654252800536057</v>
      </c>
      <c r="D41783">
        <v>0.72654252800536057</v>
      </c>
      <c r="E41783">
        <v>0</v>
      </c>
      <c r="F41783">
        <v>0.72654252800536057</v>
      </c>
      <c r="G41783">
        <v>0</v>
      </c>
      <c r="H41783">
        <v>0</v>
      </c>
      <c r="I41783">
        <v>1</v>
      </c>
    </row>
    <row r="41784" spans="1:9" x14ac:dyDescent="0.25">
      <c r="A41784" s="1" t="s">
        <v>41791</v>
      </c>
      <c r="B41784">
        <v>22.449999999999935</v>
      </c>
      <c r="C41784">
        <v>4.6276763502401472</v>
      </c>
      <c r="D41784">
        <v>2.2420691351504041</v>
      </c>
      <c r="E41784">
        <v>2.3856072150897454</v>
      </c>
      <c r="F41784">
        <v>1</v>
      </c>
      <c r="G41784">
        <v>22.400000000000048</v>
      </c>
      <c r="H41784">
        <v>281250000</v>
      </c>
      <c r="I41784">
        <v>0</v>
      </c>
    </row>
    <row r="41785" spans="1:9" x14ac:dyDescent="0.25">
      <c r="A41785" s="1" t="s">
        <v>41792</v>
      </c>
      <c r="B41785">
        <v>22.450000000000035</v>
      </c>
      <c r="C41785">
        <v>4.5758518590367716</v>
      </c>
      <c r="D41785">
        <v>2.2158242172523113</v>
      </c>
      <c r="E41785">
        <v>2.360027641784463</v>
      </c>
      <c r="F41785">
        <v>1</v>
      </c>
      <c r="G41785">
        <v>22.400000000000048</v>
      </c>
      <c r="H41785">
        <v>312500000</v>
      </c>
      <c r="I41785">
        <v>0</v>
      </c>
    </row>
    <row r="41786" spans="1:9" x14ac:dyDescent="0.25">
      <c r="A41786" s="1" t="s">
        <v>41793</v>
      </c>
      <c r="B41786">
        <v>59.563924348984898</v>
      </c>
      <c r="C41786">
        <v>165.87444317922282</v>
      </c>
      <c r="D41786">
        <v>136.65035014798488</v>
      </c>
      <c r="E41786">
        <v>29.224093031237963</v>
      </c>
      <c r="F41786">
        <v>1</v>
      </c>
      <c r="G41786">
        <v>0</v>
      </c>
      <c r="H41786">
        <v>781250000</v>
      </c>
      <c r="I41786">
        <v>0</v>
      </c>
    </row>
    <row r="41787" spans="1:9" x14ac:dyDescent="0.25">
      <c r="A41787" s="1" t="s">
        <v>41794</v>
      </c>
      <c r="B41787">
        <v>58.98676997440446</v>
      </c>
      <c r="C41787">
        <v>142.59898634023557</v>
      </c>
      <c r="D41787">
        <v>62.240380630071527</v>
      </c>
      <c r="E41787">
        <v>80.358605710164127</v>
      </c>
      <c r="F41787">
        <v>1</v>
      </c>
      <c r="G41787">
        <v>0</v>
      </c>
      <c r="H41787">
        <v>875000000</v>
      </c>
      <c r="I41787">
        <v>0</v>
      </c>
    </row>
    <row r="41788" spans="1:9" x14ac:dyDescent="0.25">
      <c r="A41788" s="1" t="s">
        <v>41795</v>
      </c>
      <c r="B41788">
        <v>33.984439952579919</v>
      </c>
      <c r="C41788">
        <v>29.11947638487295</v>
      </c>
      <c r="D41788">
        <v>14.453915990227417</v>
      </c>
      <c r="E41788">
        <v>14.665560394645524</v>
      </c>
      <c r="F41788">
        <v>-1</v>
      </c>
      <c r="G41788">
        <v>34.700000000000223</v>
      </c>
      <c r="H41788">
        <v>453125000</v>
      </c>
      <c r="I41788">
        <v>0</v>
      </c>
    </row>
    <row r="41789" spans="1:9" x14ac:dyDescent="0.25">
      <c r="A41789" s="1" t="s">
        <v>41796</v>
      </c>
      <c r="B41789">
        <v>45.815579931310353</v>
      </c>
      <c r="C41789">
        <v>53.254670242615632</v>
      </c>
      <c r="D41789">
        <v>23.378574979455031</v>
      </c>
      <c r="E41789">
        <v>29.876095263160561</v>
      </c>
      <c r="F41789">
        <v>-1</v>
      </c>
      <c r="G41789">
        <v>48.600000000000421</v>
      </c>
      <c r="H41789">
        <v>781250000</v>
      </c>
      <c r="I41789">
        <v>0</v>
      </c>
    </row>
    <row r="41790" spans="1:9" x14ac:dyDescent="0.25">
      <c r="A41790" s="1" t="s">
        <v>41797</v>
      </c>
      <c r="B41790">
        <v>27.100000000000019</v>
      </c>
      <c r="C41790">
        <v>7.4528486319005101</v>
      </c>
      <c r="D41790">
        <v>3.6148511619654382</v>
      </c>
      <c r="E41790">
        <v>3.8379974699350741</v>
      </c>
      <c r="F41790">
        <v>1</v>
      </c>
      <c r="G41790">
        <v>27.000000000000114</v>
      </c>
      <c r="H41790">
        <v>328125000</v>
      </c>
      <c r="I41790">
        <v>0</v>
      </c>
    </row>
    <row r="41791" spans="1:9" x14ac:dyDescent="0.25">
      <c r="A41791" s="1" t="s">
        <v>41798</v>
      </c>
      <c r="B41791">
        <v>27.800000000000072</v>
      </c>
      <c r="C41791">
        <v>9.0263691144834901</v>
      </c>
      <c r="D41791">
        <v>1.2587688778804798</v>
      </c>
      <c r="E41791">
        <v>7.7676002366030055</v>
      </c>
      <c r="F41791">
        <v>-1</v>
      </c>
      <c r="G41791">
        <v>27.700000000000124</v>
      </c>
      <c r="H41791">
        <v>359375000</v>
      </c>
      <c r="I41791">
        <v>0</v>
      </c>
    </row>
    <row r="41792" spans="1:9" x14ac:dyDescent="0.25">
      <c r="A41792" s="1" t="s">
        <v>41799</v>
      </c>
      <c r="B41792">
        <v>24.799999999999994</v>
      </c>
      <c r="C41792">
        <v>5.4862180892568571</v>
      </c>
      <c r="D41792">
        <v>2.8815900092940896</v>
      </c>
      <c r="E41792">
        <v>2.604628079962771</v>
      </c>
      <c r="F41792">
        <v>-1</v>
      </c>
      <c r="G41792">
        <v>25.100000000000087</v>
      </c>
      <c r="H41792">
        <v>312500000</v>
      </c>
      <c r="I41792">
        <v>0</v>
      </c>
    </row>
    <row r="41793" spans="1:9" x14ac:dyDescent="0.25">
      <c r="A41793" s="1" t="s">
        <v>41800</v>
      </c>
      <c r="B41793">
        <v>23.500000000000053</v>
      </c>
      <c r="C41793">
        <v>5.4031490190275466</v>
      </c>
      <c r="D41793">
        <v>2.6011263438378553</v>
      </c>
      <c r="E41793">
        <v>2.8020226751896962</v>
      </c>
      <c r="F41793">
        <v>1</v>
      </c>
      <c r="G41793">
        <v>23.800000000000068</v>
      </c>
      <c r="H41793">
        <v>281250000</v>
      </c>
      <c r="I41793">
        <v>0</v>
      </c>
    </row>
    <row r="41794" spans="1:9" x14ac:dyDescent="0.25">
      <c r="A41794" s="1" t="s">
        <v>41801</v>
      </c>
      <c r="B41794">
        <v>60.000000000000583</v>
      </c>
      <c r="C41794">
        <v>135.74823424213491</v>
      </c>
      <c r="D41794">
        <v>120.01935135459955</v>
      </c>
      <c r="E41794">
        <v>15.728882887535349</v>
      </c>
      <c r="F41794">
        <v>1</v>
      </c>
      <c r="G41794">
        <v>0</v>
      </c>
      <c r="H41794">
        <v>953125000</v>
      </c>
      <c r="I41794">
        <v>0</v>
      </c>
    </row>
    <row r="41795" spans="1:9" x14ac:dyDescent="0.25">
      <c r="A41795" s="1" t="s">
        <v>41802</v>
      </c>
      <c r="B41795">
        <v>60.000000000000583</v>
      </c>
      <c r="C41795">
        <v>118.32280360873118</v>
      </c>
      <c r="D41795">
        <v>104.03135063011905</v>
      </c>
      <c r="E41795">
        <v>14.29145297861206</v>
      </c>
      <c r="F41795">
        <v>1</v>
      </c>
      <c r="G41795">
        <v>0</v>
      </c>
      <c r="H41795">
        <v>921875000</v>
      </c>
      <c r="I41795">
        <v>0</v>
      </c>
    </row>
    <row r="41796" spans="1:9" x14ac:dyDescent="0.25">
      <c r="A41796" s="1" t="s">
        <v>41803</v>
      </c>
      <c r="B41796">
        <v>59.858291811899441</v>
      </c>
      <c r="C41796">
        <v>181.86874080355722</v>
      </c>
      <c r="D41796">
        <v>18.03813376857585</v>
      </c>
      <c r="E41796">
        <v>163.83060703498134</v>
      </c>
      <c r="F41796">
        <v>-1</v>
      </c>
      <c r="G41796">
        <v>0</v>
      </c>
      <c r="H41796">
        <v>890625000</v>
      </c>
      <c r="I41796">
        <v>0</v>
      </c>
    </row>
    <row r="41797" spans="1:9" x14ac:dyDescent="0.25">
      <c r="A41797" s="1" t="s">
        <v>41804</v>
      </c>
      <c r="B41797">
        <v>58.919316334139275</v>
      </c>
      <c r="C41797">
        <v>153.48588493772468</v>
      </c>
      <c r="D41797">
        <v>49.686020158562343</v>
      </c>
      <c r="E41797">
        <v>103.79986477916216</v>
      </c>
      <c r="F41797">
        <v>-1</v>
      </c>
      <c r="G41797">
        <v>0</v>
      </c>
      <c r="H41797">
        <v>875000000</v>
      </c>
      <c r="I41797">
        <v>0</v>
      </c>
    </row>
    <row r="41798" spans="1:9" x14ac:dyDescent="0.25">
      <c r="A41798" s="1" t="s">
        <v>41805</v>
      </c>
      <c r="B41798">
        <v>25.299999999999923</v>
      </c>
      <c r="C41798">
        <v>12.798582053666671</v>
      </c>
      <c r="D41798">
        <v>6.4824712071260819</v>
      </c>
      <c r="E41798">
        <v>6.3161108465405897</v>
      </c>
      <c r="F41798">
        <v>-1</v>
      </c>
      <c r="G41798">
        <v>25.200000000000088</v>
      </c>
      <c r="H41798">
        <v>296875000</v>
      </c>
      <c r="I41798">
        <v>0</v>
      </c>
    </row>
    <row r="41799" spans="1:9" x14ac:dyDescent="0.25">
      <c r="A41799" s="1" t="s">
        <v>41806</v>
      </c>
      <c r="B41799">
        <v>25.200000000000063</v>
      </c>
      <c r="C41799">
        <v>8.5907412300457615</v>
      </c>
      <c r="D41799">
        <v>4.3799204969006977</v>
      </c>
      <c r="E41799">
        <v>4.2108207331450664</v>
      </c>
      <c r="F41799">
        <v>-1</v>
      </c>
      <c r="G41799">
        <v>25.100000000000087</v>
      </c>
      <c r="H41799">
        <v>265625000</v>
      </c>
      <c r="I41799">
        <v>0</v>
      </c>
    </row>
    <row r="41800" spans="1:9" x14ac:dyDescent="0.25">
      <c r="A41800" s="1" t="s">
        <v>41807</v>
      </c>
      <c r="B41800">
        <v>24.50000000000005</v>
      </c>
      <c r="C41800">
        <v>7.6290477398174739</v>
      </c>
      <c r="D41800">
        <v>3.8927913509206378</v>
      </c>
      <c r="E41800">
        <v>3.7362563888968383</v>
      </c>
      <c r="F41800">
        <v>-1</v>
      </c>
      <c r="G41800">
        <v>24.400000000000077</v>
      </c>
      <c r="H41800">
        <v>296875000</v>
      </c>
      <c r="I41800">
        <v>0</v>
      </c>
    </row>
    <row r="41801" spans="1:9" x14ac:dyDescent="0.25">
      <c r="A41801" s="1" t="s">
        <v>41808</v>
      </c>
      <c r="B41801">
        <v>24.500000000000053</v>
      </c>
      <c r="C41801">
        <v>7.4704771413224575</v>
      </c>
      <c r="D41801">
        <v>3.8146916195967759</v>
      </c>
      <c r="E41801">
        <v>3.6557855217256825</v>
      </c>
      <c r="F41801">
        <v>-1</v>
      </c>
      <c r="G41801">
        <v>24.400000000000077</v>
      </c>
      <c r="H41801">
        <v>265625000</v>
      </c>
      <c r="I41801">
        <v>0</v>
      </c>
    </row>
    <row r="41802" spans="1:9" x14ac:dyDescent="0.25">
      <c r="A41802" s="1" t="s">
        <v>41809</v>
      </c>
      <c r="B41802">
        <v>59.927970380849665</v>
      </c>
      <c r="C41802">
        <v>137.42723867528574</v>
      </c>
      <c r="D41802">
        <v>58.018682606475423</v>
      </c>
      <c r="E41802">
        <v>79.408556068810398</v>
      </c>
      <c r="F41802">
        <v>-1</v>
      </c>
      <c r="G41802">
        <v>0</v>
      </c>
      <c r="H41802">
        <v>906250000</v>
      </c>
      <c r="I41802">
        <v>0</v>
      </c>
    </row>
    <row r="41803" spans="1:9" x14ac:dyDescent="0.25">
      <c r="A41803" s="1" t="s">
        <v>41810</v>
      </c>
      <c r="B41803">
        <v>59.92496526909774</v>
      </c>
      <c r="C41803">
        <v>124.39680371950689</v>
      </c>
      <c r="D41803">
        <v>13.788542616566101</v>
      </c>
      <c r="E41803">
        <v>110.60826110294084</v>
      </c>
      <c r="F41803">
        <v>-1</v>
      </c>
      <c r="G41803">
        <v>0</v>
      </c>
      <c r="H41803">
        <v>828125000</v>
      </c>
      <c r="I41803">
        <v>0</v>
      </c>
    </row>
    <row r="41804" spans="1:9" x14ac:dyDescent="0.25">
      <c r="A41804" s="1" t="s">
        <v>41811</v>
      </c>
      <c r="B41804">
        <v>56.250116407113858</v>
      </c>
      <c r="C41804">
        <v>153.97835943140274</v>
      </c>
      <c r="D41804">
        <v>106.79709315604755</v>
      </c>
      <c r="E41804">
        <v>47.181266275355128</v>
      </c>
      <c r="F41804">
        <v>1</v>
      </c>
      <c r="G41804">
        <v>0</v>
      </c>
      <c r="H41804">
        <v>859375000</v>
      </c>
      <c r="I41804">
        <v>0</v>
      </c>
    </row>
    <row r="41805" spans="1:9" x14ac:dyDescent="0.25">
      <c r="A41805" s="1" t="s">
        <v>41812</v>
      </c>
      <c r="B41805">
        <v>57.175034548813144</v>
      </c>
      <c r="C41805">
        <v>150.76714502821599</v>
      </c>
      <c r="D41805">
        <v>95.764980336584941</v>
      </c>
      <c r="E41805">
        <v>55.002164691631052</v>
      </c>
      <c r="F41805">
        <v>-1</v>
      </c>
      <c r="G41805">
        <v>0</v>
      </c>
      <c r="H41805">
        <v>906250000</v>
      </c>
      <c r="I41805">
        <v>0</v>
      </c>
    </row>
    <row r="41806" spans="1:9" x14ac:dyDescent="0.25">
      <c r="A41806" s="1" t="s">
        <v>41813</v>
      </c>
      <c r="B41806">
        <v>0.1</v>
      </c>
      <c r="C41806">
        <v>0.72654252800536057</v>
      </c>
      <c r="D41806">
        <v>0.72654252800536057</v>
      </c>
      <c r="E41806">
        <v>0</v>
      </c>
      <c r="F41806">
        <v>0.72654252800536057</v>
      </c>
      <c r="G41806">
        <v>0</v>
      </c>
      <c r="H41806">
        <v>0</v>
      </c>
      <c r="I41806">
        <v>1</v>
      </c>
    </row>
    <row r="41807" spans="1:9" x14ac:dyDescent="0.25">
      <c r="A41807" s="1" t="s">
        <v>41814</v>
      </c>
      <c r="B41807">
        <v>27.15000000000002</v>
      </c>
      <c r="C41807">
        <v>8.0342649860978561</v>
      </c>
      <c r="D41807">
        <v>3.8511146304843815</v>
      </c>
      <c r="E41807">
        <v>4.1831503556134777</v>
      </c>
      <c r="F41807">
        <v>1</v>
      </c>
      <c r="G41807">
        <v>27.100000000000115</v>
      </c>
      <c r="H41807">
        <v>343750000</v>
      </c>
      <c r="I41807">
        <v>0</v>
      </c>
    </row>
    <row r="41808" spans="1:9" x14ac:dyDescent="0.25">
      <c r="A41808" s="1" t="s">
        <v>41815</v>
      </c>
      <c r="B41808">
        <v>25.900000000000027</v>
      </c>
      <c r="C41808">
        <v>5.685701592310858</v>
      </c>
      <c r="D41808">
        <v>2.6884542442027146</v>
      </c>
      <c r="E41808">
        <v>2.9972473481081536</v>
      </c>
      <c r="F41808">
        <v>1</v>
      </c>
      <c r="G41808">
        <v>26.200000000000102</v>
      </c>
      <c r="H41808">
        <v>312500000</v>
      </c>
      <c r="I41808">
        <v>0</v>
      </c>
    </row>
    <row r="41809" spans="1:9" x14ac:dyDescent="0.25">
      <c r="A41809" s="1" t="s">
        <v>41816</v>
      </c>
      <c r="B41809">
        <v>26.000000000000078</v>
      </c>
      <c r="C41809">
        <v>5.6141553192405391</v>
      </c>
      <c r="D41809">
        <v>2.6509378727727482</v>
      </c>
      <c r="E41809">
        <v>2.9632174464677936</v>
      </c>
      <c r="F41809">
        <v>1</v>
      </c>
      <c r="G41809">
        <v>26.300000000000104</v>
      </c>
      <c r="H41809">
        <v>359375000</v>
      </c>
      <c r="I41809">
        <v>0</v>
      </c>
    </row>
    <row r="41810" spans="1:9" x14ac:dyDescent="0.25">
      <c r="A41810" s="1" t="s">
        <v>41817</v>
      </c>
      <c r="B41810">
        <v>60.00000000000059</v>
      </c>
      <c r="C41810">
        <v>121.62745961890917</v>
      </c>
      <c r="D41810">
        <v>107.95741672161793</v>
      </c>
      <c r="E41810">
        <v>13.670042897291289</v>
      </c>
      <c r="F41810">
        <v>1</v>
      </c>
      <c r="G41810">
        <v>0</v>
      </c>
      <c r="H41810">
        <v>796875000</v>
      </c>
      <c r="I41810">
        <v>0</v>
      </c>
    </row>
    <row r="41811" spans="1:9" x14ac:dyDescent="0.25">
      <c r="A41811" s="1" t="s">
        <v>41818</v>
      </c>
      <c r="B41811">
        <v>59.950000000000585</v>
      </c>
      <c r="C41811">
        <v>117.67426039412936</v>
      </c>
      <c r="D41811">
        <v>13.831016779478558</v>
      </c>
      <c r="E41811">
        <v>103.84324361465079</v>
      </c>
      <c r="F41811">
        <v>-1</v>
      </c>
      <c r="G41811">
        <v>0</v>
      </c>
      <c r="H41811">
        <v>734375000</v>
      </c>
      <c r="I41811">
        <v>0</v>
      </c>
    </row>
    <row r="41812" spans="1:9" x14ac:dyDescent="0.25">
      <c r="A41812" s="1" t="s">
        <v>41819</v>
      </c>
      <c r="B41812">
        <v>57.936243824780398</v>
      </c>
      <c r="C41812">
        <v>138.32796244699341</v>
      </c>
      <c r="D41812">
        <v>73.750422634983039</v>
      </c>
      <c r="E41812">
        <v>64.577539812010414</v>
      </c>
      <c r="F41812">
        <v>-1</v>
      </c>
      <c r="G41812">
        <v>0</v>
      </c>
      <c r="H41812">
        <v>1062500000</v>
      </c>
      <c r="I41812">
        <v>0</v>
      </c>
    </row>
    <row r="41813" spans="1:9" x14ac:dyDescent="0.25">
      <c r="A41813" s="1" t="s">
        <v>41820</v>
      </c>
      <c r="B41813">
        <v>58.313671316278615</v>
      </c>
      <c r="C41813">
        <v>126.85729231497292</v>
      </c>
      <c r="D41813">
        <v>76.326479884492855</v>
      </c>
      <c r="E41813">
        <v>50.530812430480132</v>
      </c>
      <c r="F41813">
        <v>-1</v>
      </c>
      <c r="G41813">
        <v>0</v>
      </c>
      <c r="H41813">
        <v>734375000</v>
      </c>
      <c r="I41813">
        <v>0</v>
      </c>
    </row>
    <row r="41814" spans="1:9" x14ac:dyDescent="0.25">
      <c r="A41814" s="1" t="s">
        <v>41821</v>
      </c>
      <c r="B41814">
        <v>21.800000000000033</v>
      </c>
      <c r="C41814">
        <v>2.1330500018722369</v>
      </c>
      <c r="D41814">
        <v>0.94235348105415628</v>
      </c>
      <c r="E41814">
        <v>1.1906965208180806</v>
      </c>
      <c r="F41814">
        <v>0.13332909074130361</v>
      </c>
      <c r="G41814">
        <v>21.700000000000038</v>
      </c>
      <c r="H41814">
        <v>203125000</v>
      </c>
      <c r="I41814">
        <v>0</v>
      </c>
    </row>
    <row r="41815" spans="1:9" x14ac:dyDescent="0.25">
      <c r="A41815" s="1" t="s">
        <v>41822</v>
      </c>
      <c r="B41815">
        <v>21.900000000000041</v>
      </c>
      <c r="C41815">
        <v>2.1571470121811696</v>
      </c>
      <c r="D41815">
        <v>0.9537243965429516</v>
      </c>
      <c r="E41815">
        <v>1.203422615638218</v>
      </c>
      <c r="F41815">
        <v>0.13885867739819124</v>
      </c>
      <c r="G41815">
        <v>21.80000000000004</v>
      </c>
      <c r="H41815">
        <v>187500000</v>
      </c>
      <c r="I41815">
        <v>0</v>
      </c>
    </row>
    <row r="41816" spans="1:9" x14ac:dyDescent="0.25">
      <c r="A41816" s="1" t="s">
        <v>41823</v>
      </c>
      <c r="B41816">
        <v>22.000000000000053</v>
      </c>
      <c r="C41816">
        <v>2.3323654415152104</v>
      </c>
      <c r="D41816">
        <v>1.0494561799188133</v>
      </c>
      <c r="E41816">
        <v>1.2829092615963971</v>
      </c>
      <c r="F41816">
        <v>0.1138079787525017</v>
      </c>
      <c r="G41816">
        <v>21.900000000000041</v>
      </c>
      <c r="H41816">
        <v>328125000</v>
      </c>
      <c r="I41816">
        <v>0</v>
      </c>
    </row>
    <row r="41817" spans="1:9" x14ac:dyDescent="0.25">
      <c r="A41817" s="1" t="s">
        <v>41824</v>
      </c>
      <c r="B41817">
        <v>22.000000000000046</v>
      </c>
      <c r="C41817">
        <v>2.3331545544121717</v>
      </c>
      <c r="D41817">
        <v>1.0495489455888096</v>
      </c>
      <c r="E41817">
        <v>1.2836056088233621</v>
      </c>
      <c r="F41817">
        <v>0.11243467686297182</v>
      </c>
      <c r="G41817">
        <v>21.900000000000041</v>
      </c>
      <c r="H41817">
        <v>281250000</v>
      </c>
      <c r="I41817">
        <v>0</v>
      </c>
    </row>
    <row r="41818" spans="1:9" x14ac:dyDescent="0.25">
      <c r="A41818" s="1" t="s">
        <v>41825</v>
      </c>
      <c r="B41818">
        <v>59.837245216174331</v>
      </c>
      <c r="C41818">
        <v>137.98749164046311</v>
      </c>
      <c r="D41818">
        <v>71.217281548889247</v>
      </c>
      <c r="E41818">
        <v>66.770210091573858</v>
      </c>
      <c r="F41818">
        <v>-1</v>
      </c>
      <c r="G41818">
        <v>0</v>
      </c>
      <c r="H41818">
        <v>937500000</v>
      </c>
      <c r="I41818">
        <v>0</v>
      </c>
    </row>
    <row r="41819" spans="1:9" x14ac:dyDescent="0.25">
      <c r="A41819" s="1" t="s">
        <v>41826</v>
      </c>
      <c r="B41819">
        <v>59.000752686328902</v>
      </c>
      <c r="C41819">
        <v>128.81257237794998</v>
      </c>
      <c r="D41819">
        <v>66.182613346753129</v>
      </c>
      <c r="E41819">
        <v>62.629959031196954</v>
      </c>
      <c r="F41819">
        <v>1</v>
      </c>
      <c r="G41819">
        <v>0</v>
      </c>
      <c r="H41819">
        <v>968750000</v>
      </c>
      <c r="I41819">
        <v>0</v>
      </c>
    </row>
    <row r="41820" spans="1:9" x14ac:dyDescent="0.25">
      <c r="A41820" s="1" t="s">
        <v>41827</v>
      </c>
      <c r="B41820">
        <v>46.740865815079786</v>
      </c>
      <c r="C41820">
        <v>113.84600019782854</v>
      </c>
      <c r="D41820">
        <v>67.764645938892471</v>
      </c>
      <c r="E41820">
        <v>46.081354258936074</v>
      </c>
      <c r="F41820">
        <v>1</v>
      </c>
      <c r="G41820">
        <v>0</v>
      </c>
      <c r="H41820">
        <v>937500000</v>
      </c>
      <c r="I41820">
        <v>0</v>
      </c>
    </row>
    <row r="41821" spans="1:9" x14ac:dyDescent="0.25">
      <c r="A41821" s="1" t="s">
        <v>41828</v>
      </c>
      <c r="B41821">
        <v>19.299967607114251</v>
      </c>
      <c r="C41821">
        <v>34.039213945248498</v>
      </c>
      <c r="D41821">
        <v>17.348352233703203</v>
      </c>
      <c r="E41821">
        <v>16.690861711545299</v>
      </c>
      <c r="F41821">
        <v>-1</v>
      </c>
      <c r="G41821">
        <v>0</v>
      </c>
      <c r="H41821">
        <v>328125000</v>
      </c>
      <c r="I41821">
        <v>2</v>
      </c>
    </row>
    <row r="41822" spans="1:9" x14ac:dyDescent="0.25">
      <c r="A41822" s="1" t="s">
        <v>41829</v>
      </c>
      <c r="B41822">
        <v>21.900000000000052</v>
      </c>
      <c r="C41822">
        <v>2.5001519743371037</v>
      </c>
      <c r="D41822">
        <v>1.3566309190192714</v>
      </c>
      <c r="E41822">
        <v>1.1435210553178323</v>
      </c>
      <c r="F41822">
        <v>-0.18015480853588972</v>
      </c>
      <c r="G41822">
        <v>21.80000000000004</v>
      </c>
      <c r="H41822">
        <v>281250000</v>
      </c>
      <c r="I41822">
        <v>0</v>
      </c>
    </row>
    <row r="41823" spans="1:9" x14ac:dyDescent="0.25">
      <c r="A41823" s="1" t="s">
        <v>41830</v>
      </c>
      <c r="B41823">
        <v>21.899999999999935</v>
      </c>
      <c r="C41823">
        <v>2.5105402012194946</v>
      </c>
      <c r="D41823">
        <v>1.3619861398438151</v>
      </c>
      <c r="E41823">
        <v>1.1485540613756795</v>
      </c>
      <c r="F41823">
        <v>-0.18542824641107769</v>
      </c>
      <c r="G41823">
        <v>21.80000000000004</v>
      </c>
      <c r="H41823">
        <v>312500000</v>
      </c>
      <c r="I41823">
        <v>0</v>
      </c>
    </row>
    <row r="41824" spans="1:9" x14ac:dyDescent="0.25">
      <c r="A41824" s="1" t="s">
        <v>41831</v>
      </c>
      <c r="B41824">
        <v>23.900000000000027</v>
      </c>
      <c r="C41824">
        <v>4.0486103606623258</v>
      </c>
      <c r="D41824">
        <v>1.8712147122100742</v>
      </c>
      <c r="E41824">
        <v>2.1773956484522454</v>
      </c>
      <c r="F41824">
        <v>1</v>
      </c>
      <c r="G41824">
        <v>23.800000000000068</v>
      </c>
      <c r="H41824">
        <v>312500000</v>
      </c>
      <c r="I41824">
        <v>0</v>
      </c>
    </row>
    <row r="41825" spans="1:9" x14ac:dyDescent="0.25">
      <c r="A41825" s="1" t="s">
        <v>41832</v>
      </c>
      <c r="B41825">
        <v>24.250000000000011</v>
      </c>
      <c r="C41825">
        <v>5.0680722633324189</v>
      </c>
      <c r="D41825">
        <v>2.3788172144823716</v>
      </c>
      <c r="E41825">
        <v>2.6892550488500464</v>
      </c>
      <c r="F41825">
        <v>1</v>
      </c>
      <c r="G41825">
        <v>24.200000000000074</v>
      </c>
      <c r="H41825">
        <v>218750000</v>
      </c>
      <c r="I41825">
        <v>0</v>
      </c>
    </row>
    <row r="41826" spans="1:9" x14ac:dyDescent="0.25">
      <c r="A41826" s="1" t="s">
        <v>41833</v>
      </c>
      <c r="B41826">
        <v>60.00000000000059</v>
      </c>
      <c r="C41826">
        <v>129.61901653055901</v>
      </c>
      <c r="D41826">
        <v>15.148240417115353</v>
      </c>
      <c r="E41826">
        <v>114.47077611344363</v>
      </c>
      <c r="F41826">
        <v>-1</v>
      </c>
      <c r="G41826">
        <v>0</v>
      </c>
      <c r="H41826">
        <v>968750000</v>
      </c>
      <c r="I41826">
        <v>0</v>
      </c>
    </row>
    <row r="41827" spans="1:9" x14ac:dyDescent="0.25">
      <c r="A41827" s="1" t="s">
        <v>41834</v>
      </c>
      <c r="B41827">
        <v>60.00000000000059</v>
      </c>
      <c r="C41827">
        <v>116.93712246927039</v>
      </c>
      <c r="D41827">
        <v>13.635023581526347</v>
      </c>
      <c r="E41827">
        <v>103.30209888774405</v>
      </c>
      <c r="F41827">
        <v>-1</v>
      </c>
      <c r="G41827">
        <v>0</v>
      </c>
      <c r="H41827">
        <v>812500000</v>
      </c>
      <c r="I41827">
        <v>0</v>
      </c>
    </row>
    <row r="41828" spans="1:9" x14ac:dyDescent="0.25">
      <c r="A41828" s="1" t="s">
        <v>41835</v>
      </c>
      <c r="B41828">
        <v>20.999999999999968</v>
      </c>
      <c r="C41828">
        <v>1.7043117241597345</v>
      </c>
      <c r="D41828">
        <v>0.75447776262474919</v>
      </c>
      <c r="E41828">
        <v>0.94983396153498534</v>
      </c>
      <c r="F41828">
        <v>0.10054757304888629</v>
      </c>
      <c r="G41828">
        <v>20.900000000000027</v>
      </c>
      <c r="H41828">
        <v>250000000</v>
      </c>
      <c r="I41828">
        <v>0</v>
      </c>
    </row>
    <row r="41829" spans="1:9" x14ac:dyDescent="0.25">
      <c r="A41829" s="1" t="s">
        <v>41836</v>
      </c>
      <c r="B41829">
        <v>20.999999999999957</v>
      </c>
      <c r="C41829">
        <v>1.7429605063331386</v>
      </c>
      <c r="D41829">
        <v>0.77268690767660564</v>
      </c>
      <c r="E41829">
        <v>0.97027359865653295</v>
      </c>
      <c r="F41829">
        <v>0.10411572505084843</v>
      </c>
      <c r="G41829">
        <v>20.900000000000027</v>
      </c>
      <c r="H41829">
        <v>250000000</v>
      </c>
      <c r="I41829">
        <v>0</v>
      </c>
    </row>
    <row r="41830" spans="1:9" x14ac:dyDescent="0.25">
      <c r="A41830" s="1" t="s">
        <v>41837</v>
      </c>
      <c r="B41830">
        <v>21.099999999999952</v>
      </c>
      <c r="C41830">
        <v>1.7370837032778539</v>
      </c>
      <c r="D41830">
        <v>0.77592859559232341</v>
      </c>
      <c r="E41830">
        <v>0.96115510768553047</v>
      </c>
      <c r="F41830">
        <v>7.0031574771444394E-2</v>
      </c>
      <c r="G41830">
        <v>21.000000000000028</v>
      </c>
      <c r="H41830">
        <v>187500000</v>
      </c>
      <c r="I41830">
        <v>0</v>
      </c>
    </row>
    <row r="41831" spans="1:9" x14ac:dyDescent="0.25">
      <c r="A41831" s="1" t="s">
        <v>41838</v>
      </c>
      <c r="B41831">
        <v>21.100000000000051</v>
      </c>
      <c r="C41831">
        <v>1.7394531034737479</v>
      </c>
      <c r="D41831">
        <v>0.77636072045369264</v>
      </c>
      <c r="E41831">
        <v>0.96309238302005529</v>
      </c>
      <c r="F41831">
        <v>6.9784864649351519E-2</v>
      </c>
      <c r="G41831">
        <v>21.000000000000028</v>
      </c>
      <c r="H41831">
        <v>218750000</v>
      </c>
      <c r="I41831">
        <v>0</v>
      </c>
    </row>
    <row r="41832" spans="1:9" x14ac:dyDescent="0.25">
      <c r="A41832" s="1" t="s">
        <v>41839</v>
      </c>
      <c r="B41832">
        <v>21.19999999999996</v>
      </c>
      <c r="C41832">
        <v>2.2003257210894978</v>
      </c>
      <c r="D41832">
        <v>1.0146852567516729</v>
      </c>
      <c r="E41832">
        <v>1.1856404643378249</v>
      </c>
      <c r="F41832">
        <v>0.10605062364520768</v>
      </c>
      <c r="G41832">
        <v>21.10000000000003</v>
      </c>
      <c r="H41832">
        <v>218750000</v>
      </c>
      <c r="I41832">
        <v>0</v>
      </c>
    </row>
    <row r="41833" spans="1:9" x14ac:dyDescent="0.25">
      <c r="A41833" s="1" t="s">
        <v>41840</v>
      </c>
      <c r="B41833">
        <v>21.200000000000003</v>
      </c>
      <c r="C41833">
        <v>2.2042966243154454</v>
      </c>
      <c r="D41833">
        <v>1.0162932320441707</v>
      </c>
      <c r="E41833">
        <v>1.1880033922712747</v>
      </c>
      <c r="F41833">
        <v>0.10495253884418343</v>
      </c>
      <c r="G41833">
        <v>21.10000000000003</v>
      </c>
      <c r="H41833">
        <v>234375000</v>
      </c>
      <c r="I41833">
        <v>0</v>
      </c>
    </row>
    <row r="41834" spans="1:9" x14ac:dyDescent="0.25">
      <c r="A41834" s="1" t="s">
        <v>41841</v>
      </c>
      <c r="B41834">
        <v>60.000000000000583</v>
      </c>
      <c r="C41834">
        <v>171.07836494041845</v>
      </c>
      <c r="D41834">
        <v>143.82838892320996</v>
      </c>
      <c r="E41834">
        <v>27.24997601720861</v>
      </c>
      <c r="F41834">
        <v>1</v>
      </c>
      <c r="G41834">
        <v>0</v>
      </c>
      <c r="H41834">
        <v>843750000</v>
      </c>
      <c r="I41834">
        <v>0</v>
      </c>
    </row>
    <row r="41835" spans="1:9" x14ac:dyDescent="0.25">
      <c r="A41835" s="1" t="s">
        <v>41842</v>
      </c>
      <c r="B41835">
        <v>59.456594243776145</v>
      </c>
      <c r="C41835">
        <v>146.3504750394946</v>
      </c>
      <c r="D41835">
        <v>98.969811705599668</v>
      </c>
      <c r="E41835">
        <v>47.380663333895086</v>
      </c>
      <c r="F41835">
        <v>1</v>
      </c>
      <c r="G41835">
        <v>0</v>
      </c>
      <c r="H41835">
        <v>843750000</v>
      </c>
      <c r="I41835">
        <v>0</v>
      </c>
    </row>
    <row r="41836" spans="1:9" x14ac:dyDescent="0.25">
      <c r="A41836" s="1" t="s">
        <v>41843</v>
      </c>
      <c r="B41836">
        <v>13.119865013816934</v>
      </c>
      <c r="C41836">
        <v>18.500078360629345</v>
      </c>
      <c r="D41836">
        <v>8.8744445614185778</v>
      </c>
      <c r="E41836">
        <v>9.6256337992107639</v>
      </c>
      <c r="F41836">
        <v>1</v>
      </c>
      <c r="G41836">
        <v>0</v>
      </c>
      <c r="H41836">
        <v>171875000</v>
      </c>
      <c r="I41836">
        <v>2</v>
      </c>
    </row>
    <row r="41837" spans="1:9" x14ac:dyDescent="0.25">
      <c r="A41837" s="1" t="s">
        <v>41844</v>
      </c>
      <c r="B41837">
        <v>33.434876249105834</v>
      </c>
      <c r="C41837">
        <v>28.470728208013369</v>
      </c>
      <c r="D41837">
        <v>20.390940859551236</v>
      </c>
      <c r="E41837">
        <v>8.0797873484621512</v>
      </c>
      <c r="F41837">
        <v>1</v>
      </c>
      <c r="G41837">
        <v>35.300000000000232</v>
      </c>
      <c r="H41837">
        <v>500000000</v>
      </c>
      <c r="I41837">
        <v>0</v>
      </c>
    </row>
    <row r="41838" spans="1:9" x14ac:dyDescent="0.25">
      <c r="A41838" s="1" t="s">
        <v>41845</v>
      </c>
      <c r="B41838">
        <v>26.899999999999977</v>
      </c>
      <c r="C41838">
        <v>8.778616917062628</v>
      </c>
      <c r="D41838">
        <v>4.255499215750759</v>
      </c>
      <c r="E41838">
        <v>4.5231177013118735</v>
      </c>
      <c r="F41838">
        <v>0.79434915390505845</v>
      </c>
      <c r="G41838">
        <v>26.800000000000111</v>
      </c>
      <c r="H41838">
        <v>312500000</v>
      </c>
      <c r="I41838">
        <v>0</v>
      </c>
    </row>
    <row r="41839" spans="1:9" x14ac:dyDescent="0.25">
      <c r="A41839" s="1" t="s">
        <v>41846</v>
      </c>
      <c r="B41839">
        <v>26.999999999999982</v>
      </c>
      <c r="C41839">
        <v>8.7338653017141841</v>
      </c>
      <c r="D41839">
        <v>4.2315693431187977</v>
      </c>
      <c r="E41839">
        <v>4.5022959585953881</v>
      </c>
      <c r="F41839">
        <v>0.8465379704464282</v>
      </c>
      <c r="G41839">
        <v>26.900000000000112</v>
      </c>
      <c r="H41839">
        <v>296875000</v>
      </c>
      <c r="I41839">
        <v>0</v>
      </c>
    </row>
    <row r="41840" spans="1:9" x14ac:dyDescent="0.25">
      <c r="A41840" s="1" t="s">
        <v>41847</v>
      </c>
      <c r="B41840">
        <v>22.700000000000014</v>
      </c>
      <c r="C41840">
        <v>4.1982975742448705</v>
      </c>
      <c r="D41840">
        <v>1.9797676944794014</v>
      </c>
      <c r="E41840">
        <v>2.2185298797654625</v>
      </c>
      <c r="F41840">
        <v>1</v>
      </c>
      <c r="G41840">
        <v>22.600000000000051</v>
      </c>
      <c r="H41840">
        <v>281250000</v>
      </c>
      <c r="I41840">
        <v>0</v>
      </c>
    </row>
    <row r="41841" spans="1:9" x14ac:dyDescent="0.25">
      <c r="A41841" s="1" t="s">
        <v>41848</v>
      </c>
      <c r="B41841">
        <v>24.250000000000014</v>
      </c>
      <c r="C41841">
        <v>4.6617735387629295</v>
      </c>
      <c r="D41841">
        <v>2.5026070075729661</v>
      </c>
      <c r="E41841">
        <v>2.1591665311899657</v>
      </c>
      <c r="F41841">
        <v>-1</v>
      </c>
      <c r="G41841">
        <v>24.200000000000074</v>
      </c>
      <c r="H41841">
        <v>218750000</v>
      </c>
      <c r="I41841">
        <v>0</v>
      </c>
    </row>
    <row r="41842" spans="1:9" x14ac:dyDescent="0.25">
      <c r="A41842" s="1" t="s">
        <v>41849</v>
      </c>
      <c r="B41842">
        <v>60.00000000000059</v>
      </c>
      <c r="C41842">
        <v>128.24429123025075</v>
      </c>
      <c r="D41842">
        <v>113.8474669784777</v>
      </c>
      <c r="E41842">
        <v>14.396824251773122</v>
      </c>
      <c r="F41842">
        <v>1</v>
      </c>
      <c r="G41842">
        <v>0</v>
      </c>
      <c r="H41842">
        <v>765625000</v>
      </c>
      <c r="I41842">
        <v>0</v>
      </c>
    </row>
    <row r="41843" spans="1:9" x14ac:dyDescent="0.25">
      <c r="A41843" s="1" t="s">
        <v>41850</v>
      </c>
      <c r="B41843">
        <v>60.000000000000583</v>
      </c>
      <c r="C41843">
        <v>114.36227202756355</v>
      </c>
      <c r="D41843">
        <v>101.15931837889181</v>
      </c>
      <c r="E41843">
        <v>13.202953648671834</v>
      </c>
      <c r="F41843">
        <v>1</v>
      </c>
      <c r="G41843">
        <v>0</v>
      </c>
      <c r="H41843">
        <v>828125000</v>
      </c>
      <c r="I41843">
        <v>0</v>
      </c>
    </row>
    <row r="41844" spans="1:9" x14ac:dyDescent="0.25">
      <c r="A41844" s="1" t="s">
        <v>41851</v>
      </c>
      <c r="B41844">
        <v>59.657020366724929</v>
      </c>
      <c r="C41844">
        <v>156.14955781819177</v>
      </c>
      <c r="D41844">
        <v>36.830820616147726</v>
      </c>
      <c r="E41844">
        <v>119.31873720204419</v>
      </c>
      <c r="F41844">
        <v>1</v>
      </c>
      <c r="G41844">
        <v>0</v>
      </c>
      <c r="H41844">
        <v>1093750000</v>
      </c>
      <c r="I41844">
        <v>0</v>
      </c>
    </row>
    <row r="41845" spans="1:9" x14ac:dyDescent="0.25">
      <c r="A41845" s="1" t="s">
        <v>41852</v>
      </c>
      <c r="B41845">
        <v>59.950000000000564</v>
      </c>
      <c r="C41845">
        <v>158.90539066708675</v>
      </c>
      <c r="D41845">
        <v>14.055002712894051</v>
      </c>
      <c r="E41845">
        <v>144.85038795419257</v>
      </c>
      <c r="F41845">
        <v>-1</v>
      </c>
      <c r="G41845">
        <v>0</v>
      </c>
      <c r="H41845">
        <v>921875000</v>
      </c>
      <c r="I41845">
        <v>0</v>
      </c>
    </row>
    <row r="41846" spans="1:9" x14ac:dyDescent="0.25">
      <c r="A41846" s="1" t="s">
        <v>41853</v>
      </c>
      <c r="B41846">
        <v>36.477918677675461</v>
      </c>
      <c r="C41846">
        <v>38.928226916279179</v>
      </c>
      <c r="D41846">
        <v>32.131092513115739</v>
      </c>
      <c r="E41846">
        <v>6.7971344031634704</v>
      </c>
      <c r="F41846">
        <v>1</v>
      </c>
      <c r="G41846">
        <v>37.000000000000256</v>
      </c>
      <c r="H41846">
        <v>500000000</v>
      </c>
      <c r="I41846">
        <v>0</v>
      </c>
    </row>
    <row r="41847" spans="1:9" x14ac:dyDescent="0.25">
      <c r="A41847" s="1" t="s">
        <v>41854</v>
      </c>
      <c r="B41847">
        <v>26.899999999999991</v>
      </c>
      <c r="C41847">
        <v>13.846499183407776</v>
      </c>
      <c r="D41847">
        <v>10.167159859282087</v>
      </c>
      <c r="E41847">
        <v>3.6793393241256882</v>
      </c>
      <c r="F41847">
        <v>1</v>
      </c>
      <c r="G41847">
        <v>27.200000000000117</v>
      </c>
      <c r="H41847">
        <v>250000000</v>
      </c>
      <c r="I41847">
        <v>0</v>
      </c>
    </row>
    <row r="41848" spans="1:9" x14ac:dyDescent="0.25">
      <c r="A41848" s="1" t="s">
        <v>41855</v>
      </c>
      <c r="B41848">
        <v>22.900000000000045</v>
      </c>
      <c r="C41848">
        <v>2.6491631141867327</v>
      </c>
      <c r="D41848">
        <v>1.1770910811224882</v>
      </c>
      <c r="E41848">
        <v>1.4720720330642445</v>
      </c>
      <c r="F41848">
        <v>0.20534068546270889</v>
      </c>
      <c r="G41848">
        <v>22.800000000000054</v>
      </c>
      <c r="H41848">
        <v>281250000</v>
      </c>
      <c r="I41848">
        <v>0</v>
      </c>
    </row>
    <row r="41849" spans="1:9" x14ac:dyDescent="0.25">
      <c r="A41849" s="1" t="s">
        <v>41856</v>
      </c>
      <c r="B41849">
        <v>22.900000000000038</v>
      </c>
      <c r="C41849">
        <v>2.6650947370915143</v>
      </c>
      <c r="D41849">
        <v>1.1848310597473528</v>
      </c>
      <c r="E41849">
        <v>1.4802636773441615</v>
      </c>
      <c r="F41849">
        <v>0.21129865608239973</v>
      </c>
      <c r="G41849">
        <v>22.800000000000054</v>
      </c>
      <c r="H41849">
        <v>265625000</v>
      </c>
      <c r="I41849">
        <v>0</v>
      </c>
    </row>
    <row r="41850" spans="1:9" x14ac:dyDescent="0.25">
      <c r="A41850" s="1" t="s">
        <v>41857</v>
      </c>
      <c r="B41850">
        <v>21.200000000000038</v>
      </c>
      <c r="C41850">
        <v>2.3845511711207443</v>
      </c>
      <c r="D41850">
        <v>1.2865764832167628</v>
      </c>
      <c r="E41850">
        <v>1.0979746879039816</v>
      </c>
      <c r="F41850">
        <v>-0.21028476477348956</v>
      </c>
      <c r="G41850">
        <v>21.10000000000003</v>
      </c>
      <c r="H41850">
        <v>250000000</v>
      </c>
      <c r="I41850">
        <v>0</v>
      </c>
    </row>
    <row r="41851" spans="1:9" x14ac:dyDescent="0.25">
      <c r="A41851" s="1" t="s">
        <v>41858</v>
      </c>
      <c r="B41851">
        <v>60.000000000000568</v>
      </c>
      <c r="C41851">
        <v>120.45846836606725</v>
      </c>
      <c r="D41851">
        <v>20.858047631020735</v>
      </c>
      <c r="E41851">
        <v>99.60042073504647</v>
      </c>
      <c r="F41851">
        <v>-1</v>
      </c>
      <c r="G41851">
        <v>0</v>
      </c>
      <c r="H41851">
        <v>875000000</v>
      </c>
      <c r="I41851">
        <v>0</v>
      </c>
    </row>
    <row r="41852" spans="1:9" x14ac:dyDescent="0.25">
      <c r="A41852" s="1" t="s">
        <v>41859</v>
      </c>
      <c r="B41852">
        <v>21.100000000000044</v>
      </c>
      <c r="C41852">
        <v>1.9152268312584808</v>
      </c>
      <c r="D41852">
        <v>1.0440331384209602</v>
      </c>
      <c r="E41852">
        <v>0.87119369283752057</v>
      </c>
      <c r="F41852">
        <v>-0.11304626323984701</v>
      </c>
      <c r="G41852">
        <v>21.000000000000028</v>
      </c>
      <c r="H41852">
        <v>265625000</v>
      </c>
      <c r="I41852">
        <v>0</v>
      </c>
    </row>
    <row r="41853" spans="1:9" x14ac:dyDescent="0.25">
      <c r="A41853" s="1" t="s">
        <v>41860</v>
      </c>
      <c r="B41853">
        <v>21.100000000000051</v>
      </c>
      <c r="C41853">
        <v>1.9333250372429465</v>
      </c>
      <c r="D41853">
        <v>1.053734318135489</v>
      </c>
      <c r="E41853">
        <v>0.87959071910745745</v>
      </c>
      <c r="F41853">
        <v>-0.11584702888096343</v>
      </c>
      <c r="G41853">
        <v>21.000000000000028</v>
      </c>
      <c r="H41853">
        <v>265625000</v>
      </c>
      <c r="I41853">
        <v>0</v>
      </c>
    </row>
    <row r="41854" spans="1:9" x14ac:dyDescent="0.25">
      <c r="A41854" s="1" t="s">
        <v>41861</v>
      </c>
      <c r="B41854">
        <v>20.999999999999925</v>
      </c>
      <c r="C41854">
        <v>2.1396701307171395</v>
      </c>
      <c r="D41854">
        <v>1.1458636885004871</v>
      </c>
      <c r="E41854">
        <v>0.99380644221665237</v>
      </c>
      <c r="F41854">
        <v>-0.10858106973484061</v>
      </c>
      <c r="G41854">
        <v>20.900000000000027</v>
      </c>
      <c r="H41854">
        <v>250000000</v>
      </c>
      <c r="I41854">
        <v>0</v>
      </c>
    </row>
    <row r="41855" spans="1:9" x14ac:dyDescent="0.25">
      <c r="A41855" s="1" t="s">
        <v>41862</v>
      </c>
      <c r="B41855">
        <v>21.099999999999913</v>
      </c>
      <c r="C41855">
        <v>2.1441445329768425</v>
      </c>
      <c r="D41855">
        <v>1.1483450942108755</v>
      </c>
      <c r="E41855">
        <v>0.99579943876596699</v>
      </c>
      <c r="F41855">
        <v>-0.10961175701730941</v>
      </c>
      <c r="G41855">
        <v>21.000000000000028</v>
      </c>
      <c r="H41855">
        <v>265625000</v>
      </c>
      <c r="I41855">
        <v>0</v>
      </c>
    </row>
    <row r="41856" spans="1:9" x14ac:dyDescent="0.25">
      <c r="A41856" s="1" t="s">
        <v>41863</v>
      </c>
      <c r="B41856">
        <v>21.300000000000033</v>
      </c>
      <c r="C41856">
        <v>2.7559821501399133</v>
      </c>
      <c r="D41856">
        <v>1.4735467085054386</v>
      </c>
      <c r="E41856">
        <v>1.2824354416344748</v>
      </c>
      <c r="F41856">
        <v>-0.53473415311843109</v>
      </c>
      <c r="G41856">
        <v>21.200000000000031</v>
      </c>
      <c r="H41856">
        <v>265625000</v>
      </c>
      <c r="I41856">
        <v>0</v>
      </c>
    </row>
    <row r="41857" spans="1:9" x14ac:dyDescent="0.25">
      <c r="A41857" s="1" t="s">
        <v>41864</v>
      </c>
      <c r="B41857">
        <v>21.29999999999999</v>
      </c>
      <c r="C41857">
        <v>2.7716092386418176</v>
      </c>
      <c r="D41857">
        <v>1.4831231947845374</v>
      </c>
      <c r="E41857">
        <v>1.2884860438572803</v>
      </c>
      <c r="F41857">
        <v>-0.5855397335501431</v>
      </c>
      <c r="G41857">
        <v>21.200000000000031</v>
      </c>
      <c r="H41857">
        <v>281250000</v>
      </c>
      <c r="I41857">
        <v>0</v>
      </c>
    </row>
    <row r="41858" spans="1:9" x14ac:dyDescent="0.25">
      <c r="A41858" s="1" t="s">
        <v>41865</v>
      </c>
      <c r="B41858">
        <v>60.000000000000561</v>
      </c>
      <c r="C41858">
        <v>116.10656833303297</v>
      </c>
      <c r="D41858">
        <v>102.94606531839121</v>
      </c>
      <c r="E41858">
        <v>13.160503014641723</v>
      </c>
      <c r="F41858">
        <v>1</v>
      </c>
      <c r="G41858">
        <v>0</v>
      </c>
      <c r="H41858">
        <v>828125000</v>
      </c>
      <c r="I41858">
        <v>0</v>
      </c>
    </row>
    <row r="41859" spans="1:9" x14ac:dyDescent="0.25">
      <c r="A41859" s="1" t="s">
        <v>41866</v>
      </c>
      <c r="B41859">
        <v>59.950000000000571</v>
      </c>
      <c r="C41859">
        <v>104.82237912842449</v>
      </c>
      <c r="D41859">
        <v>12.309467547672622</v>
      </c>
      <c r="E41859">
        <v>92.512911580751705</v>
      </c>
      <c r="F41859">
        <v>-1</v>
      </c>
      <c r="G41859">
        <v>0</v>
      </c>
      <c r="H41859">
        <v>843750000</v>
      </c>
      <c r="I41859">
        <v>0</v>
      </c>
    </row>
    <row r="41860" spans="1:9" x14ac:dyDescent="0.25">
      <c r="A41860" s="1" t="s">
        <v>41867</v>
      </c>
      <c r="B41860">
        <v>59.851133229190346</v>
      </c>
      <c r="C41860">
        <v>124.16341927934428</v>
      </c>
      <c r="D41860">
        <v>67.532687708466227</v>
      </c>
      <c r="E41860">
        <v>56.630731570878069</v>
      </c>
      <c r="F41860">
        <v>-1</v>
      </c>
      <c r="G41860">
        <v>0</v>
      </c>
      <c r="H41860">
        <v>859375000</v>
      </c>
      <c r="I41860">
        <v>0</v>
      </c>
    </row>
    <row r="41861" spans="1:9" x14ac:dyDescent="0.25">
      <c r="A41861" s="1" t="s">
        <v>41868</v>
      </c>
      <c r="B41861">
        <v>57.454626565708516</v>
      </c>
      <c r="C41861">
        <v>106.9017001397233</v>
      </c>
      <c r="D41861">
        <v>73.643075934734711</v>
      </c>
      <c r="E41861">
        <v>33.258624204988685</v>
      </c>
      <c r="F41861">
        <v>1</v>
      </c>
      <c r="G41861">
        <v>0</v>
      </c>
      <c r="H41861">
        <v>921875000</v>
      </c>
      <c r="I41861">
        <v>0</v>
      </c>
    </row>
    <row r="41862" spans="1:9" x14ac:dyDescent="0.25">
      <c r="A41862" s="1" t="s">
        <v>41869</v>
      </c>
      <c r="B41862">
        <v>22.099999999999966</v>
      </c>
      <c r="C41862">
        <v>2.2838506475837419</v>
      </c>
      <c r="D41862">
        <v>0.9401325247590897</v>
      </c>
      <c r="E41862">
        <v>1.3437181228246522</v>
      </c>
      <c r="F41862">
        <v>0.13358668255968764</v>
      </c>
      <c r="G41862">
        <v>22.000000000000043</v>
      </c>
      <c r="H41862">
        <v>343750000</v>
      </c>
      <c r="I41862">
        <v>0</v>
      </c>
    </row>
    <row r="41863" spans="1:9" x14ac:dyDescent="0.25">
      <c r="A41863" s="1" t="s">
        <v>41870</v>
      </c>
      <c r="B41863">
        <v>22.099999999999984</v>
      </c>
      <c r="C41863">
        <v>2.3081238790652376</v>
      </c>
      <c r="D41863">
        <v>0.95146377608028043</v>
      </c>
      <c r="E41863">
        <v>1.3566601029849572</v>
      </c>
      <c r="F41863">
        <v>0.13948353255750678</v>
      </c>
      <c r="G41863">
        <v>22.000000000000043</v>
      </c>
      <c r="H41863">
        <v>343750000</v>
      </c>
      <c r="I41863">
        <v>0</v>
      </c>
    </row>
    <row r="41864" spans="1:9" x14ac:dyDescent="0.25">
      <c r="A41864" s="1" t="s">
        <v>41871</v>
      </c>
      <c r="B41864">
        <v>22.200000000000003</v>
      </c>
      <c r="C41864">
        <v>2.4714371224794527</v>
      </c>
      <c r="D41864">
        <v>1.0462990978473901</v>
      </c>
      <c r="E41864">
        <v>1.4251380246320626</v>
      </c>
      <c r="F41864">
        <v>0.11075965094044493</v>
      </c>
      <c r="G41864">
        <v>22.100000000000044</v>
      </c>
      <c r="H41864">
        <v>265625000</v>
      </c>
      <c r="I41864">
        <v>0</v>
      </c>
    </row>
    <row r="41865" spans="1:9" x14ac:dyDescent="0.25">
      <c r="A41865" s="1" t="s">
        <v>41872</v>
      </c>
      <c r="B41865">
        <v>22.199999999999989</v>
      </c>
      <c r="C41865">
        <v>2.4720402912529487</v>
      </c>
      <c r="D41865">
        <v>1.046396659513527</v>
      </c>
      <c r="E41865">
        <v>1.4256436317394217</v>
      </c>
      <c r="F41865">
        <v>0.1107459692348236</v>
      </c>
      <c r="G41865">
        <v>22.100000000000044</v>
      </c>
      <c r="H41865">
        <v>281250000</v>
      </c>
      <c r="I41865">
        <v>0</v>
      </c>
    </row>
    <row r="41866" spans="1:9" x14ac:dyDescent="0.25">
      <c r="A41866" s="1" t="s">
        <v>41873</v>
      </c>
      <c r="B41866">
        <v>59.843074224198716</v>
      </c>
      <c r="C41866">
        <v>115.27949889030339</v>
      </c>
      <c r="D41866">
        <v>44.584245168352098</v>
      </c>
      <c r="E41866">
        <v>70.695253721951218</v>
      </c>
      <c r="F41866">
        <v>-1</v>
      </c>
      <c r="G41866">
        <v>0</v>
      </c>
      <c r="H41866">
        <v>937500000</v>
      </c>
      <c r="I41866">
        <v>0</v>
      </c>
    </row>
    <row r="41867" spans="1:9" x14ac:dyDescent="0.25">
      <c r="A41867" s="1" t="s">
        <v>41874</v>
      </c>
      <c r="B41867">
        <v>59.67149430755579</v>
      </c>
      <c r="C41867">
        <v>114.91248904920543</v>
      </c>
      <c r="D41867">
        <v>48.407026759771576</v>
      </c>
      <c r="E41867">
        <v>66.505462289433794</v>
      </c>
      <c r="F41867">
        <v>-1</v>
      </c>
      <c r="G41867">
        <v>0</v>
      </c>
      <c r="H41867">
        <v>875000000</v>
      </c>
      <c r="I41867">
        <v>0</v>
      </c>
    </row>
    <row r="41868" spans="1:9" x14ac:dyDescent="0.25">
      <c r="A41868" s="1" t="s">
        <v>41875</v>
      </c>
      <c r="B41868">
        <v>52.985305686675119</v>
      </c>
      <c r="C41868">
        <v>117.17349317001604</v>
      </c>
      <c r="D41868">
        <v>87.250223164944103</v>
      </c>
      <c r="E41868">
        <v>29.923270005071966</v>
      </c>
      <c r="F41868">
        <v>1</v>
      </c>
      <c r="G41868">
        <v>0</v>
      </c>
      <c r="H41868">
        <v>671875000</v>
      </c>
      <c r="I41868">
        <v>2</v>
      </c>
    </row>
    <row r="41869" spans="1:9" x14ac:dyDescent="0.25">
      <c r="A41869" s="1" t="s">
        <v>41876</v>
      </c>
      <c r="B41869">
        <v>55.552449336076705</v>
      </c>
      <c r="C41869">
        <v>123.23551889536498</v>
      </c>
      <c r="D41869">
        <v>50.633256555863049</v>
      </c>
      <c r="E41869">
        <v>72.602262339501934</v>
      </c>
      <c r="F41869">
        <v>-1</v>
      </c>
      <c r="G41869">
        <v>0</v>
      </c>
      <c r="H41869">
        <v>1015625000</v>
      </c>
      <c r="I41869">
        <v>0</v>
      </c>
    </row>
    <row r="41870" spans="1:9" x14ac:dyDescent="0.25">
      <c r="A41870" s="1" t="s">
        <v>41877</v>
      </c>
      <c r="B41870">
        <v>22.099999999999969</v>
      </c>
      <c r="C41870">
        <v>2.6228089762308828</v>
      </c>
      <c r="D41870">
        <v>1.481414368873236</v>
      </c>
      <c r="E41870">
        <v>1.1413946073576469</v>
      </c>
      <c r="F41870">
        <v>-0.17514649244549663</v>
      </c>
      <c r="G41870">
        <v>22.000000000000043</v>
      </c>
      <c r="H41870">
        <v>343750000</v>
      </c>
      <c r="I41870">
        <v>0</v>
      </c>
    </row>
    <row r="41871" spans="1:9" x14ac:dyDescent="0.25">
      <c r="A41871" s="1" t="s">
        <v>41878</v>
      </c>
      <c r="B41871">
        <v>22.099999999999991</v>
      </c>
      <c r="C41871">
        <v>2.6330996959442894</v>
      </c>
      <c r="D41871">
        <v>1.4865393181699313</v>
      </c>
      <c r="E41871">
        <v>1.146560377774358</v>
      </c>
      <c r="F41871">
        <v>-0.18424562112032472</v>
      </c>
      <c r="G41871">
        <v>22.000000000000043</v>
      </c>
      <c r="H41871">
        <v>328125000</v>
      </c>
      <c r="I41871">
        <v>0</v>
      </c>
    </row>
    <row r="41872" spans="1:9" x14ac:dyDescent="0.25">
      <c r="A41872" s="1" t="s">
        <v>41879</v>
      </c>
      <c r="B41872">
        <v>24.199999999999989</v>
      </c>
      <c r="C41872">
        <v>4.2666203923119772</v>
      </c>
      <c r="D41872">
        <v>1.8723847189404976</v>
      </c>
      <c r="E41872">
        <v>2.3942356733714769</v>
      </c>
      <c r="F41872">
        <v>1</v>
      </c>
      <c r="G41872">
        <v>24.100000000000072</v>
      </c>
      <c r="H41872">
        <v>203125000</v>
      </c>
      <c r="I41872">
        <v>0</v>
      </c>
    </row>
    <row r="41873" spans="1:9" x14ac:dyDescent="0.25">
      <c r="A41873" s="1" t="s">
        <v>41880</v>
      </c>
      <c r="B41873">
        <v>24.549999999999986</v>
      </c>
      <c r="C41873">
        <v>5.2862292326749767</v>
      </c>
      <c r="D41873">
        <v>2.3785579890493929</v>
      </c>
      <c r="E41873">
        <v>2.9076712436255865</v>
      </c>
      <c r="F41873">
        <v>1</v>
      </c>
      <c r="G41873">
        <v>24.500000000000078</v>
      </c>
      <c r="H41873">
        <v>343750000</v>
      </c>
      <c r="I41873">
        <v>0</v>
      </c>
    </row>
    <row r="41874" spans="1:9" x14ac:dyDescent="0.25">
      <c r="A41874" s="1" t="s">
        <v>41881</v>
      </c>
      <c r="B41874">
        <v>60.000000000000554</v>
      </c>
      <c r="C41874">
        <v>115.38735649752455</v>
      </c>
      <c r="D41874">
        <v>12.765558829173344</v>
      </c>
      <c r="E41874">
        <v>102.62179766835114</v>
      </c>
      <c r="F41874">
        <v>-1</v>
      </c>
      <c r="G41874">
        <v>0</v>
      </c>
      <c r="H41874">
        <v>937500000</v>
      </c>
      <c r="I41874">
        <v>0</v>
      </c>
    </row>
    <row r="41875" spans="1:9" x14ac:dyDescent="0.25">
      <c r="A41875" s="1" t="s">
        <v>41882</v>
      </c>
      <c r="B41875">
        <v>60.000000000000568</v>
      </c>
      <c r="C41875">
        <v>104.48168540903285</v>
      </c>
      <c r="D41875">
        <v>12.1037199840629</v>
      </c>
      <c r="E41875">
        <v>92.377965424969943</v>
      </c>
      <c r="F41875">
        <v>-1</v>
      </c>
      <c r="G41875">
        <v>0</v>
      </c>
      <c r="H41875">
        <v>828125000</v>
      </c>
      <c r="I41875">
        <v>0</v>
      </c>
    </row>
    <row r="41876" spans="1:9" x14ac:dyDescent="0.25">
      <c r="A41876" s="1" t="s">
        <v>41883</v>
      </c>
      <c r="B41876">
        <v>21.100000000000009</v>
      </c>
      <c r="C41876">
        <v>1.8259647494365412</v>
      </c>
      <c r="D41876">
        <v>0.75078410925838002</v>
      </c>
      <c r="E41876">
        <v>1.0751806401781612</v>
      </c>
      <c r="F41876">
        <v>0.10085893305801674</v>
      </c>
      <c r="G41876">
        <v>21.000000000000028</v>
      </c>
      <c r="H41876">
        <v>234375000</v>
      </c>
      <c r="I41876">
        <v>0</v>
      </c>
    </row>
    <row r="41877" spans="1:9" x14ac:dyDescent="0.25">
      <c r="A41877" s="1" t="s">
        <v>41884</v>
      </c>
      <c r="B41877">
        <v>21.200000000000003</v>
      </c>
      <c r="C41877">
        <v>1.864196897885336</v>
      </c>
      <c r="D41877">
        <v>0.76825227863971435</v>
      </c>
      <c r="E41877">
        <v>1.0959446192456217</v>
      </c>
      <c r="F41877">
        <v>0.10470520605221623</v>
      </c>
      <c r="G41877">
        <v>21.10000000000003</v>
      </c>
      <c r="H41877">
        <v>281250000</v>
      </c>
      <c r="I41877">
        <v>0</v>
      </c>
    </row>
    <row r="41878" spans="1:9" x14ac:dyDescent="0.25">
      <c r="A41878" s="1" t="s">
        <v>41885</v>
      </c>
      <c r="B41878">
        <v>21.200000000000003</v>
      </c>
      <c r="C41878">
        <v>1.8443461884806318</v>
      </c>
      <c r="D41878">
        <v>0.77052918473570742</v>
      </c>
      <c r="E41878">
        <v>1.0738170037449244</v>
      </c>
      <c r="F41878">
        <v>7.0190121564476016E-2</v>
      </c>
      <c r="G41878">
        <v>21.10000000000003</v>
      </c>
      <c r="H41878">
        <v>312500000</v>
      </c>
      <c r="I41878">
        <v>0</v>
      </c>
    </row>
    <row r="41879" spans="1:9" x14ac:dyDescent="0.25">
      <c r="A41879" s="1" t="s">
        <v>41886</v>
      </c>
      <c r="B41879">
        <v>21.200000000000006</v>
      </c>
      <c r="C41879">
        <v>1.8471975673153977</v>
      </c>
      <c r="D41879">
        <v>0.77093956835997268</v>
      </c>
      <c r="E41879">
        <v>1.0762579989554251</v>
      </c>
      <c r="F41879">
        <v>7.0316088175776947E-2</v>
      </c>
      <c r="G41879">
        <v>21.10000000000003</v>
      </c>
      <c r="H41879">
        <v>265625000</v>
      </c>
      <c r="I41879">
        <v>0</v>
      </c>
    </row>
    <row r="41880" spans="1:9" x14ac:dyDescent="0.25">
      <c r="A41880" s="1" t="s">
        <v>41887</v>
      </c>
      <c r="B41880">
        <v>21.300000000000004</v>
      </c>
      <c r="C41880">
        <v>2.3008715039438155</v>
      </c>
      <c r="D41880">
        <v>1.0114980697962261</v>
      </c>
      <c r="E41880">
        <v>1.2893734341475893</v>
      </c>
      <c r="F41880">
        <v>0.10557245776396629</v>
      </c>
      <c r="G41880">
        <v>21.200000000000031</v>
      </c>
      <c r="H41880">
        <v>234375000</v>
      </c>
      <c r="I41880">
        <v>0</v>
      </c>
    </row>
    <row r="41881" spans="1:9" x14ac:dyDescent="0.25">
      <c r="A41881" s="1" t="s">
        <v>41888</v>
      </c>
      <c r="B41881">
        <v>21.300000000000011</v>
      </c>
      <c r="C41881">
        <v>2.3048130259030124</v>
      </c>
      <c r="D41881">
        <v>1.0130621153101931</v>
      </c>
      <c r="E41881">
        <v>1.2917509105928193</v>
      </c>
      <c r="F41881">
        <v>0.1044916848190236</v>
      </c>
      <c r="G41881">
        <v>21.200000000000031</v>
      </c>
      <c r="H41881">
        <v>328125000</v>
      </c>
      <c r="I41881">
        <v>0</v>
      </c>
    </row>
    <row r="41882" spans="1:9" x14ac:dyDescent="0.25">
      <c r="A41882" s="1" t="s">
        <v>41889</v>
      </c>
      <c r="B41882">
        <v>58.437772047937074</v>
      </c>
      <c r="C41882">
        <v>118.03875203739096</v>
      </c>
      <c r="D41882">
        <v>59.633684146860354</v>
      </c>
      <c r="E41882">
        <v>58.405067890530553</v>
      </c>
      <c r="F41882">
        <v>1</v>
      </c>
      <c r="G41882">
        <v>0</v>
      </c>
      <c r="H41882">
        <v>859375000</v>
      </c>
      <c r="I41882">
        <v>0</v>
      </c>
    </row>
    <row r="41883" spans="1:9" x14ac:dyDescent="0.25">
      <c r="A41883" s="1" t="s">
        <v>41890</v>
      </c>
      <c r="B41883">
        <v>59.081000894594325</v>
      </c>
      <c r="C41883">
        <v>128.114539790094</v>
      </c>
      <c r="D41883">
        <v>92.96064297328445</v>
      </c>
      <c r="E41883">
        <v>35.153896816809613</v>
      </c>
      <c r="F41883">
        <v>1</v>
      </c>
      <c r="G41883">
        <v>0</v>
      </c>
      <c r="H41883">
        <v>890625000</v>
      </c>
      <c r="I41883">
        <v>0</v>
      </c>
    </row>
    <row r="41884" spans="1:9" x14ac:dyDescent="0.25">
      <c r="A41884" s="1" t="s">
        <v>41891</v>
      </c>
      <c r="B41884">
        <v>49.151246307974709</v>
      </c>
      <c r="C41884">
        <v>89.697203002696071</v>
      </c>
      <c r="D41884">
        <v>40.151011301803337</v>
      </c>
      <c r="E41884">
        <v>49.546191700892763</v>
      </c>
      <c r="F41884">
        <v>1</v>
      </c>
      <c r="G41884">
        <v>0</v>
      </c>
      <c r="H41884">
        <v>937500000</v>
      </c>
      <c r="I41884">
        <v>0</v>
      </c>
    </row>
    <row r="41885" spans="1:9" x14ac:dyDescent="0.25">
      <c r="A41885" s="1" t="s">
        <v>41892</v>
      </c>
      <c r="B41885">
        <v>34.749878496822696</v>
      </c>
      <c r="C41885">
        <v>30.422313625805042</v>
      </c>
      <c r="D41885">
        <v>18.146682551758225</v>
      </c>
      <c r="E41885">
        <v>12.275631074046826</v>
      </c>
      <c r="F41885">
        <v>1</v>
      </c>
      <c r="G41885">
        <v>35.600000000000236</v>
      </c>
      <c r="H41885">
        <v>406250000</v>
      </c>
      <c r="I41885">
        <v>0</v>
      </c>
    </row>
    <row r="41886" spans="1:9" x14ac:dyDescent="0.25">
      <c r="A41886" s="1" t="s">
        <v>41893</v>
      </c>
      <c r="B41886">
        <v>27.200000000000031</v>
      </c>
      <c r="C41886">
        <v>8.9151702912847988</v>
      </c>
      <c r="D41886">
        <v>4.2358708984211546</v>
      </c>
      <c r="E41886">
        <v>4.679299392863645</v>
      </c>
      <c r="F41886">
        <v>0.78512357082685558</v>
      </c>
      <c r="G41886">
        <v>27.100000000000115</v>
      </c>
      <c r="H41886">
        <v>390625000</v>
      </c>
      <c r="I41886">
        <v>0</v>
      </c>
    </row>
    <row r="41887" spans="1:9" x14ac:dyDescent="0.25">
      <c r="A41887" s="1" t="s">
        <v>41894</v>
      </c>
      <c r="B41887">
        <v>27.200000000000003</v>
      </c>
      <c r="C41887">
        <v>8.871044474454866</v>
      </c>
      <c r="D41887">
        <v>4.2109135668181672</v>
      </c>
      <c r="E41887">
        <v>4.6601309076367059</v>
      </c>
      <c r="F41887">
        <v>0.77028864349996695</v>
      </c>
      <c r="G41887">
        <v>27.100000000000115</v>
      </c>
      <c r="H41887">
        <v>281250000</v>
      </c>
      <c r="I41887">
        <v>0</v>
      </c>
    </row>
    <row r="41888" spans="1:9" x14ac:dyDescent="0.25">
      <c r="A41888" s="1" t="s">
        <v>41895</v>
      </c>
      <c r="B41888">
        <v>22.899999999999984</v>
      </c>
      <c r="C41888">
        <v>4.3693371910188636</v>
      </c>
      <c r="D41888">
        <v>1.9784263232275876</v>
      </c>
      <c r="E41888">
        <v>2.3909108677912756</v>
      </c>
      <c r="F41888">
        <v>1</v>
      </c>
      <c r="G41888">
        <v>22.800000000000054</v>
      </c>
      <c r="H41888">
        <v>296875000</v>
      </c>
      <c r="I41888">
        <v>0</v>
      </c>
    </row>
    <row r="41889" spans="1:9" x14ac:dyDescent="0.25">
      <c r="A41889" s="1" t="s">
        <v>41896</v>
      </c>
      <c r="B41889">
        <v>24.750000000000011</v>
      </c>
      <c r="C41889">
        <v>4.9491513893271533</v>
      </c>
      <c r="D41889">
        <v>2.7883905466369305</v>
      </c>
      <c r="E41889">
        <v>2.1607608426902205</v>
      </c>
      <c r="F41889">
        <v>-1</v>
      </c>
      <c r="G41889">
        <v>24.700000000000081</v>
      </c>
      <c r="H41889">
        <v>281250000</v>
      </c>
      <c r="I41889">
        <v>0</v>
      </c>
    </row>
    <row r="41890" spans="1:9" x14ac:dyDescent="0.25">
      <c r="A41890" s="1" t="s">
        <v>41897</v>
      </c>
      <c r="B41890">
        <v>60.000000000000547</v>
      </c>
      <c r="C41890">
        <v>114.52427850964121</v>
      </c>
      <c r="D41890">
        <v>102.19831824902019</v>
      </c>
      <c r="E41890">
        <v>12.325960260620976</v>
      </c>
      <c r="F41890">
        <v>1</v>
      </c>
      <c r="G41890">
        <v>0</v>
      </c>
      <c r="H41890">
        <v>937500000</v>
      </c>
      <c r="I41890">
        <v>0</v>
      </c>
    </row>
    <row r="41891" spans="1:9" x14ac:dyDescent="0.25">
      <c r="A41891" s="1" t="s">
        <v>41898</v>
      </c>
      <c r="B41891">
        <v>60.000000000000576</v>
      </c>
      <c r="C41891">
        <v>103.40118002514977</v>
      </c>
      <c r="D41891">
        <v>91.810440796823571</v>
      </c>
      <c r="E41891">
        <v>11.590739228326173</v>
      </c>
      <c r="F41891">
        <v>1</v>
      </c>
      <c r="G41891">
        <v>0</v>
      </c>
      <c r="H41891">
        <v>812500000</v>
      </c>
      <c r="I41891">
        <v>0</v>
      </c>
    </row>
    <row r="41892" spans="1:9" x14ac:dyDescent="0.25">
      <c r="A41892" s="1" t="s">
        <v>41899</v>
      </c>
      <c r="B41892">
        <v>58.006410553550261</v>
      </c>
      <c r="C41892">
        <v>124.79211534467922</v>
      </c>
      <c r="D41892">
        <v>44.754698160204164</v>
      </c>
      <c r="E41892">
        <v>80.037417184475018</v>
      </c>
      <c r="F41892">
        <v>-1</v>
      </c>
      <c r="G41892">
        <v>0</v>
      </c>
      <c r="H41892">
        <v>875000000</v>
      </c>
      <c r="I41892">
        <v>0</v>
      </c>
    </row>
    <row r="41893" spans="1:9" x14ac:dyDescent="0.25">
      <c r="A41893" s="1" t="s">
        <v>41900</v>
      </c>
      <c r="B41893">
        <v>59.74546420940446</v>
      </c>
      <c r="C41893">
        <v>136.59050932521262</v>
      </c>
      <c r="D41893">
        <v>19.112243815094079</v>
      </c>
      <c r="E41893">
        <v>117.47826551011853</v>
      </c>
      <c r="F41893">
        <v>1</v>
      </c>
      <c r="G41893">
        <v>0</v>
      </c>
      <c r="H41893">
        <v>875000000</v>
      </c>
      <c r="I41893">
        <v>0</v>
      </c>
    </row>
    <row r="41894" spans="1:9" x14ac:dyDescent="0.25">
      <c r="A41894" s="1" t="s">
        <v>41901</v>
      </c>
      <c r="B41894">
        <v>26.904097037567276</v>
      </c>
      <c r="C41894">
        <v>13.738020381428671</v>
      </c>
      <c r="D41894">
        <v>10.184156212318308</v>
      </c>
      <c r="E41894">
        <v>3.5538641691103647</v>
      </c>
      <c r="F41894">
        <v>1</v>
      </c>
      <c r="G41894">
        <v>27.300000000000118</v>
      </c>
      <c r="H41894">
        <v>359375000</v>
      </c>
      <c r="I41894">
        <v>0</v>
      </c>
    </row>
    <row r="41895" spans="1:9" x14ac:dyDescent="0.25">
      <c r="A41895" s="1" t="s">
        <v>41902</v>
      </c>
      <c r="B41895">
        <v>32.048608066490395</v>
      </c>
      <c r="C41895">
        <v>25.770767753885682</v>
      </c>
      <c r="D41895">
        <v>16.203800577875565</v>
      </c>
      <c r="E41895">
        <v>9.5669671760101167</v>
      </c>
      <c r="F41895">
        <v>1</v>
      </c>
      <c r="G41895">
        <v>32.500000000000192</v>
      </c>
      <c r="H41895">
        <v>421875000</v>
      </c>
      <c r="I41895">
        <v>0</v>
      </c>
    </row>
    <row r="41896" spans="1:9" x14ac:dyDescent="0.25">
      <c r="A41896" s="1" t="s">
        <v>41903</v>
      </c>
      <c r="B41896">
        <v>23.299999999999972</v>
      </c>
      <c r="C41896">
        <v>2.8317591685319088</v>
      </c>
      <c r="D41896">
        <v>1.1756906944754544</v>
      </c>
      <c r="E41896">
        <v>1.6560684740564544</v>
      </c>
      <c r="F41896">
        <v>0.20717102681344945</v>
      </c>
      <c r="G41896">
        <v>23.20000000000006</v>
      </c>
      <c r="H41896">
        <v>265625000</v>
      </c>
      <c r="I41896">
        <v>0</v>
      </c>
    </row>
    <row r="41897" spans="1:9" x14ac:dyDescent="0.25">
      <c r="A41897" s="1" t="s">
        <v>41904</v>
      </c>
      <c r="B41897">
        <v>23.300000000000008</v>
      </c>
      <c r="C41897">
        <v>2.8488842672637911</v>
      </c>
      <c r="D41897">
        <v>1.1842633558521332</v>
      </c>
      <c r="E41897">
        <v>1.6646209114116579</v>
      </c>
      <c r="F41897">
        <v>0.23776833917066442</v>
      </c>
      <c r="G41897">
        <v>23.20000000000006</v>
      </c>
      <c r="H41897">
        <v>218750000</v>
      </c>
      <c r="I41897">
        <v>0</v>
      </c>
    </row>
    <row r="41898" spans="1:9" x14ac:dyDescent="0.25">
      <c r="A41898" s="1" t="s">
        <v>41905</v>
      </c>
      <c r="B41898">
        <v>21.399999999999991</v>
      </c>
      <c r="C41898">
        <v>2.5028385416984245</v>
      </c>
      <c r="D41898">
        <v>1.406458091106189</v>
      </c>
      <c r="E41898">
        <v>1.0963804505922354</v>
      </c>
      <c r="F41898">
        <v>-0.21007124676186484</v>
      </c>
      <c r="G41898">
        <v>21.300000000000033</v>
      </c>
      <c r="H41898">
        <v>265625000</v>
      </c>
      <c r="I41898">
        <v>0</v>
      </c>
    </row>
    <row r="41899" spans="1:9" x14ac:dyDescent="0.25">
      <c r="A41899" s="1" t="s">
        <v>41906</v>
      </c>
      <c r="B41899">
        <v>60.000000000000512</v>
      </c>
      <c r="C41899">
        <v>108.38383699989035</v>
      </c>
      <c r="D41899">
        <v>34.038790465951273</v>
      </c>
      <c r="E41899">
        <v>74.345046533939012</v>
      </c>
      <c r="F41899">
        <v>-1</v>
      </c>
      <c r="G41899">
        <v>0</v>
      </c>
      <c r="H41899">
        <v>1046875000</v>
      </c>
      <c r="I41899">
        <v>0</v>
      </c>
    </row>
    <row r="41900" spans="1:9" x14ac:dyDescent="0.25">
      <c r="A41900" s="1" t="s">
        <v>41907</v>
      </c>
      <c r="B41900">
        <v>21.199999999999992</v>
      </c>
      <c r="C41900">
        <v>2.0144088456827349</v>
      </c>
      <c r="D41900">
        <v>1.1468382057638249</v>
      </c>
      <c r="E41900">
        <v>0.86757063991891004</v>
      </c>
      <c r="F41900">
        <v>-0.11263453350497565</v>
      </c>
      <c r="G41900">
        <v>21.10000000000003</v>
      </c>
      <c r="H41900">
        <v>234375000</v>
      </c>
      <c r="I41900">
        <v>0</v>
      </c>
    </row>
    <row r="41901" spans="1:9" x14ac:dyDescent="0.25">
      <c r="A41901" s="1" t="s">
        <v>41908</v>
      </c>
      <c r="B41901">
        <v>21.199999999999985</v>
      </c>
      <c r="C41901">
        <v>2.0332998971959486</v>
      </c>
      <c r="D41901">
        <v>1.1571238383384728</v>
      </c>
      <c r="E41901">
        <v>0.87617605885747585</v>
      </c>
      <c r="F41901">
        <v>-0.11543581752589249</v>
      </c>
      <c r="G41901">
        <v>21.10000000000003</v>
      </c>
      <c r="H41901">
        <v>250000000</v>
      </c>
      <c r="I41901">
        <v>0</v>
      </c>
    </row>
    <row r="41902" spans="1:9" x14ac:dyDescent="0.25">
      <c r="A41902" s="1" t="s">
        <v>41909</v>
      </c>
      <c r="B41902">
        <v>21.099999999999994</v>
      </c>
      <c r="C41902">
        <v>2.2243911072246925</v>
      </c>
      <c r="D41902">
        <v>1.2337389819640401</v>
      </c>
      <c r="E41902">
        <v>0.99065212526065238</v>
      </c>
      <c r="F41902">
        <v>-0.10812850773961857</v>
      </c>
      <c r="G41902">
        <v>21.000000000000028</v>
      </c>
      <c r="H41902">
        <v>203125000</v>
      </c>
      <c r="I41902">
        <v>0</v>
      </c>
    </row>
    <row r="41903" spans="1:9" x14ac:dyDescent="0.25">
      <c r="A41903" s="1" t="s">
        <v>41910</v>
      </c>
      <c r="B41903">
        <v>21.099999999999984</v>
      </c>
      <c r="C41903">
        <v>2.228663378791734</v>
      </c>
      <c r="D41903">
        <v>1.236067078500998</v>
      </c>
      <c r="E41903">
        <v>0.99259630029073609</v>
      </c>
      <c r="F41903">
        <v>-0.10912671860002776</v>
      </c>
      <c r="G41903">
        <v>21.000000000000028</v>
      </c>
      <c r="H41903">
        <v>234375000</v>
      </c>
      <c r="I41903">
        <v>0</v>
      </c>
    </row>
    <row r="41904" spans="1:9" x14ac:dyDescent="0.25">
      <c r="A41904" s="1" t="s">
        <v>41911</v>
      </c>
      <c r="B41904">
        <v>21.4</v>
      </c>
      <c r="C41904">
        <v>2.9226723694301588</v>
      </c>
      <c r="D41904">
        <v>1.6414564438410815</v>
      </c>
      <c r="E41904">
        <v>1.2812159255890774</v>
      </c>
      <c r="F41904">
        <v>-0.53539211363163641</v>
      </c>
      <c r="G41904">
        <v>21.300000000000033</v>
      </c>
      <c r="H41904">
        <v>218750000</v>
      </c>
      <c r="I41904">
        <v>0</v>
      </c>
    </row>
    <row r="41905" spans="1:9" x14ac:dyDescent="0.25">
      <c r="A41905" s="1" t="s">
        <v>41912</v>
      </c>
      <c r="B41905">
        <v>21.399999999999984</v>
      </c>
      <c r="C41905">
        <v>2.9417398629495044</v>
      </c>
      <c r="D41905">
        <v>1.6545450060057494</v>
      </c>
      <c r="E41905">
        <v>1.287194856943755</v>
      </c>
      <c r="F41905">
        <v>-0.58615596996504049</v>
      </c>
      <c r="G41905">
        <v>21.300000000000033</v>
      </c>
      <c r="H41905">
        <v>328125000</v>
      </c>
      <c r="I41905">
        <v>0</v>
      </c>
    </row>
    <row r="41906" spans="1:9" x14ac:dyDescent="0.25">
      <c r="A41906" s="1" t="s">
        <v>41913</v>
      </c>
      <c r="B41906">
        <v>60.000000000000476</v>
      </c>
      <c r="C41906">
        <v>120.62049567195413</v>
      </c>
      <c r="D41906">
        <v>106.73599885770054</v>
      </c>
      <c r="E41906">
        <v>13.884496814253586</v>
      </c>
      <c r="F41906">
        <v>1</v>
      </c>
      <c r="G41906">
        <v>0</v>
      </c>
      <c r="H41906">
        <v>718750000</v>
      </c>
      <c r="I41906">
        <v>0</v>
      </c>
    </row>
    <row r="41907" spans="1:9" x14ac:dyDescent="0.25">
      <c r="A41907" s="1" t="s">
        <v>41914</v>
      </c>
      <c r="B41907">
        <v>59.94243502217607</v>
      </c>
      <c r="C41907">
        <v>110.37615260835122</v>
      </c>
      <c r="D41907">
        <v>13.443964071293442</v>
      </c>
      <c r="E41907">
        <v>96.932188537057769</v>
      </c>
      <c r="F41907">
        <v>-1</v>
      </c>
      <c r="G41907">
        <v>0</v>
      </c>
      <c r="H41907">
        <v>750000000</v>
      </c>
      <c r="I41907">
        <v>0</v>
      </c>
    </row>
    <row r="41908" spans="1:9" x14ac:dyDescent="0.25">
      <c r="A41908" s="1" t="s">
        <v>41915</v>
      </c>
      <c r="B41908">
        <v>60.000000000000469</v>
      </c>
      <c r="C41908">
        <v>153.62853052783976</v>
      </c>
      <c r="D41908">
        <v>28.776831847977139</v>
      </c>
      <c r="E41908">
        <v>124.85169867986257</v>
      </c>
      <c r="F41908">
        <v>-1</v>
      </c>
      <c r="G41908">
        <v>0</v>
      </c>
      <c r="H41908">
        <v>765625000</v>
      </c>
      <c r="I41908">
        <v>0</v>
      </c>
    </row>
    <row r="41909" spans="1:9" x14ac:dyDescent="0.25">
      <c r="A41909" s="1" t="s">
        <v>41916</v>
      </c>
      <c r="B41909">
        <v>56.543591508416171</v>
      </c>
      <c r="C41909">
        <v>110.62495104335582</v>
      </c>
      <c r="D41909">
        <v>55.011181614628207</v>
      </c>
      <c r="E41909">
        <v>55.613769428727537</v>
      </c>
      <c r="F41909">
        <v>-1</v>
      </c>
      <c r="G41909">
        <v>0</v>
      </c>
      <c r="H41909">
        <v>921875000</v>
      </c>
      <c r="I41909">
        <v>0</v>
      </c>
    </row>
    <row r="41910" spans="1:9" x14ac:dyDescent="0.25">
      <c r="A41910" s="1" t="s">
        <v>41917</v>
      </c>
      <c r="B41910">
        <v>56.346687582816422</v>
      </c>
      <c r="C41910">
        <v>40.416617047656807</v>
      </c>
      <c r="D41910">
        <v>13.087526247482092</v>
      </c>
      <c r="E41910">
        <v>27.329090800174729</v>
      </c>
      <c r="F41910">
        <v>-1</v>
      </c>
      <c r="G41910">
        <v>0</v>
      </c>
      <c r="H41910">
        <v>765625000</v>
      </c>
      <c r="I41910">
        <v>0</v>
      </c>
    </row>
    <row r="41911" spans="1:9" x14ac:dyDescent="0.25">
      <c r="A41911" s="1" t="s">
        <v>41918</v>
      </c>
      <c r="B41911">
        <v>56.315330805762464</v>
      </c>
      <c r="C41911">
        <v>35.538942334720254</v>
      </c>
      <c r="D41911">
        <v>13.741461220217928</v>
      </c>
      <c r="E41911">
        <v>21.797481114502318</v>
      </c>
      <c r="F41911">
        <v>-1</v>
      </c>
      <c r="G41911">
        <v>0</v>
      </c>
      <c r="H41911">
        <v>734375000</v>
      </c>
      <c r="I41911">
        <v>0</v>
      </c>
    </row>
    <row r="41912" spans="1:9" x14ac:dyDescent="0.25">
      <c r="A41912" s="1" t="s">
        <v>41919</v>
      </c>
      <c r="B41912">
        <v>57.94498682068555</v>
      </c>
      <c r="C41912">
        <v>36.806429946702281</v>
      </c>
      <c r="D41912">
        <v>17.75881310343955</v>
      </c>
      <c r="E41912">
        <v>19.047616843262752</v>
      </c>
      <c r="F41912">
        <v>1</v>
      </c>
      <c r="G41912">
        <v>0</v>
      </c>
      <c r="H41912">
        <v>812500000</v>
      </c>
      <c r="I41912">
        <v>0</v>
      </c>
    </row>
    <row r="41913" spans="1:9" x14ac:dyDescent="0.25">
      <c r="A41913" s="1" t="s">
        <v>41920</v>
      </c>
      <c r="B41913">
        <v>57.183162077056309</v>
      </c>
      <c r="C41913">
        <v>35.742266406470328</v>
      </c>
      <c r="D41913">
        <v>20.711502558737212</v>
      </c>
      <c r="E41913">
        <v>15.030763847733118</v>
      </c>
      <c r="F41913">
        <v>1</v>
      </c>
      <c r="G41913">
        <v>0</v>
      </c>
      <c r="H41913">
        <v>781250000</v>
      </c>
      <c r="I41913">
        <v>0</v>
      </c>
    </row>
    <row r="41914" spans="1:9" x14ac:dyDescent="0.25">
      <c r="A41914" s="1" t="s">
        <v>41921</v>
      </c>
      <c r="B41914">
        <v>59.843976120822276</v>
      </c>
      <c r="C41914">
        <v>117.1180204901447</v>
      </c>
      <c r="D41914">
        <v>25.837147800182748</v>
      </c>
      <c r="E41914">
        <v>91.28087268996201</v>
      </c>
      <c r="F41914">
        <v>-1</v>
      </c>
      <c r="G41914">
        <v>0</v>
      </c>
      <c r="H41914">
        <v>859375000</v>
      </c>
      <c r="I41914">
        <v>0</v>
      </c>
    </row>
    <row r="41915" spans="1:9" x14ac:dyDescent="0.25">
      <c r="A41915" s="1" t="s">
        <v>41922</v>
      </c>
      <c r="B41915">
        <v>60.000000000000469</v>
      </c>
      <c r="C41915">
        <v>123.13265813959759</v>
      </c>
      <c r="D41915">
        <v>100.75529137994469</v>
      </c>
      <c r="E41915">
        <v>22.377366759652954</v>
      </c>
      <c r="F41915">
        <v>-1</v>
      </c>
      <c r="G41915">
        <v>0</v>
      </c>
      <c r="H41915">
        <v>796875000</v>
      </c>
      <c r="I41915">
        <v>0</v>
      </c>
    </row>
    <row r="41916" spans="1:9" x14ac:dyDescent="0.25">
      <c r="A41916" s="1" t="s">
        <v>41923</v>
      </c>
      <c r="B41916">
        <v>56.515315360340672</v>
      </c>
      <c r="C41916">
        <v>119.64780380761971</v>
      </c>
      <c r="D41916">
        <v>67.558432302624894</v>
      </c>
      <c r="E41916">
        <v>52.089371504994787</v>
      </c>
      <c r="F41916">
        <v>-1</v>
      </c>
      <c r="G41916">
        <v>0</v>
      </c>
      <c r="H41916">
        <v>875000000</v>
      </c>
      <c r="I41916">
        <v>0</v>
      </c>
    </row>
    <row r="41917" spans="1:9" x14ac:dyDescent="0.25">
      <c r="A41917" s="1" t="s">
        <v>41924</v>
      </c>
      <c r="B41917">
        <v>58.370049830624509</v>
      </c>
      <c r="C41917">
        <v>119.73808398289356</v>
      </c>
      <c r="D41917">
        <v>59.94530464913646</v>
      </c>
      <c r="E41917">
        <v>59.792779333757139</v>
      </c>
      <c r="F41917">
        <v>-1</v>
      </c>
      <c r="G41917">
        <v>0</v>
      </c>
      <c r="H41917">
        <v>781250000</v>
      </c>
      <c r="I41917">
        <v>0</v>
      </c>
    </row>
    <row r="41918" spans="1:9" x14ac:dyDescent="0.25">
      <c r="A41918" s="1" t="s">
        <v>41925</v>
      </c>
      <c r="B41918">
        <v>52.049612939221163</v>
      </c>
      <c r="C41918">
        <v>46.833317560135278</v>
      </c>
      <c r="D41918">
        <v>23.273057777958265</v>
      </c>
      <c r="E41918">
        <v>23.560259782177042</v>
      </c>
      <c r="F41918">
        <v>1</v>
      </c>
      <c r="G41918">
        <v>0</v>
      </c>
      <c r="H41918">
        <v>812500000</v>
      </c>
      <c r="I41918">
        <v>0</v>
      </c>
    </row>
    <row r="41919" spans="1:9" x14ac:dyDescent="0.25">
      <c r="A41919" s="1" t="s">
        <v>41926</v>
      </c>
      <c r="B41919">
        <v>54.70782100712006</v>
      </c>
      <c r="C41919">
        <v>52.940403323486834</v>
      </c>
      <c r="D41919">
        <v>36.134796001543421</v>
      </c>
      <c r="E41919">
        <v>16.80560732194342</v>
      </c>
      <c r="F41919">
        <v>1</v>
      </c>
      <c r="G41919">
        <v>0</v>
      </c>
      <c r="H41919">
        <v>796875000</v>
      </c>
      <c r="I41919">
        <v>0</v>
      </c>
    </row>
    <row r="41920" spans="1:9" x14ac:dyDescent="0.25">
      <c r="A41920" s="1" t="s">
        <v>41927</v>
      </c>
      <c r="B41920">
        <v>46.282600195323269</v>
      </c>
      <c r="C41920">
        <v>43.099961966860448</v>
      </c>
      <c r="D41920">
        <v>21.806419619437179</v>
      </c>
      <c r="E41920">
        <v>21.293542347423255</v>
      </c>
      <c r="F41920">
        <v>1</v>
      </c>
      <c r="G41920">
        <v>0</v>
      </c>
      <c r="H41920">
        <v>765625000</v>
      </c>
      <c r="I41920">
        <v>0</v>
      </c>
    </row>
    <row r="41921" spans="1:9" x14ac:dyDescent="0.25">
      <c r="A41921" s="1" t="s">
        <v>41928</v>
      </c>
      <c r="B41921">
        <v>45.11870013391443</v>
      </c>
      <c r="C41921">
        <v>47.291185474816039</v>
      </c>
      <c r="D41921">
        <v>29.565036054265605</v>
      </c>
      <c r="E41921">
        <v>17.726149420550474</v>
      </c>
      <c r="F41921">
        <v>1</v>
      </c>
      <c r="G41921">
        <v>0</v>
      </c>
      <c r="H41921">
        <v>609375000</v>
      </c>
      <c r="I41921">
        <v>0</v>
      </c>
    </row>
    <row r="41922" spans="1:9" x14ac:dyDescent="0.25">
      <c r="A41922" s="1" t="s">
        <v>41929</v>
      </c>
      <c r="B41922">
        <v>60.000000000000462</v>
      </c>
      <c r="C41922">
        <v>112.24596336400414</v>
      </c>
      <c r="D41922">
        <v>11.185627895843011</v>
      </c>
      <c r="E41922">
        <v>101.06033546816111</v>
      </c>
      <c r="F41922">
        <v>-1</v>
      </c>
      <c r="G41922">
        <v>0</v>
      </c>
      <c r="H41922">
        <v>890625000</v>
      </c>
      <c r="I41922">
        <v>0</v>
      </c>
    </row>
    <row r="41923" spans="1:9" x14ac:dyDescent="0.25">
      <c r="A41923" s="1" t="s">
        <v>41930</v>
      </c>
      <c r="B41923">
        <v>60.000000000000497</v>
      </c>
      <c r="C41923">
        <v>106.55701780237179</v>
      </c>
      <c r="D41923">
        <v>11.546116916304699</v>
      </c>
      <c r="E41923">
        <v>95.010900886067091</v>
      </c>
      <c r="F41923">
        <v>-1</v>
      </c>
      <c r="G41923">
        <v>0</v>
      </c>
      <c r="H41923">
        <v>937500000</v>
      </c>
      <c r="I41923">
        <v>0</v>
      </c>
    </row>
    <row r="41924" spans="1:9" x14ac:dyDescent="0.25">
      <c r="A41924" s="1" t="s">
        <v>41931</v>
      </c>
      <c r="B41924">
        <v>21.9</v>
      </c>
      <c r="C41924">
        <v>2.5431130677506451</v>
      </c>
      <c r="D41924">
        <v>0.74424480891786615</v>
      </c>
      <c r="E41924">
        <v>1.7988682588327789</v>
      </c>
      <c r="F41924">
        <v>9.9886895465811865E-2</v>
      </c>
      <c r="G41924">
        <v>21.80000000000004</v>
      </c>
      <c r="H41924">
        <v>187500000</v>
      </c>
      <c r="I41924">
        <v>0</v>
      </c>
    </row>
    <row r="41925" spans="1:9" x14ac:dyDescent="0.25">
      <c r="A41925" s="1" t="s">
        <v>41932</v>
      </c>
      <c r="B41925">
        <v>21.89999999999997</v>
      </c>
      <c r="C41925">
        <v>2.5758409943229599</v>
      </c>
      <c r="D41925">
        <v>0.76046347028849892</v>
      </c>
      <c r="E41925">
        <v>1.815377524034461</v>
      </c>
      <c r="F41925">
        <v>0.10379651912090582</v>
      </c>
      <c r="G41925">
        <v>21.80000000000004</v>
      </c>
      <c r="H41925">
        <v>281250000</v>
      </c>
      <c r="I41925">
        <v>0</v>
      </c>
    </row>
    <row r="41926" spans="1:9" x14ac:dyDescent="0.25">
      <c r="A41926" s="1" t="s">
        <v>41933</v>
      </c>
      <c r="B41926">
        <v>46.991846434083705</v>
      </c>
      <c r="C41926">
        <v>59.31887083541082</v>
      </c>
      <c r="D41926">
        <v>26.596798921996303</v>
      </c>
      <c r="E41926">
        <v>32.722071913414489</v>
      </c>
      <c r="F41926">
        <v>1</v>
      </c>
      <c r="G41926">
        <v>0</v>
      </c>
      <c r="H41926">
        <v>750000000</v>
      </c>
      <c r="I41926">
        <v>0</v>
      </c>
    </row>
    <row r="41927" spans="1:9" x14ac:dyDescent="0.25">
      <c r="A41927" s="1" t="s">
        <v>41934</v>
      </c>
      <c r="B41927">
        <v>26.397406901928093</v>
      </c>
      <c r="C41927">
        <v>13.400069860107202</v>
      </c>
      <c r="D41927">
        <v>6.685508924058011</v>
      </c>
      <c r="E41927">
        <v>6.7145609360491907</v>
      </c>
      <c r="F41927">
        <v>-1</v>
      </c>
      <c r="G41927">
        <v>28.900000000000141</v>
      </c>
      <c r="H41927">
        <v>453125000</v>
      </c>
      <c r="I41927">
        <v>0</v>
      </c>
    </row>
    <row r="41928" spans="1:9" x14ac:dyDescent="0.25">
      <c r="A41928" s="1" t="s">
        <v>41935</v>
      </c>
      <c r="B41928">
        <v>51.855875226074225</v>
      </c>
      <c r="C41928">
        <v>47.930231300786978</v>
      </c>
      <c r="D41928">
        <v>25.24251832271667</v>
      </c>
      <c r="E41928">
        <v>22.687712978070344</v>
      </c>
      <c r="F41928">
        <v>-1</v>
      </c>
      <c r="G41928">
        <v>0</v>
      </c>
      <c r="H41928">
        <v>984375000</v>
      </c>
      <c r="I41928">
        <v>0</v>
      </c>
    </row>
    <row r="41929" spans="1:9" x14ac:dyDescent="0.25">
      <c r="A41929" s="1" t="s">
        <v>41936</v>
      </c>
      <c r="B41929">
        <v>52.692981177137767</v>
      </c>
      <c r="C41929">
        <v>51.32228233703475</v>
      </c>
      <c r="D41929">
        <v>24.285975114035093</v>
      </c>
      <c r="E41929">
        <v>27.036307222999721</v>
      </c>
      <c r="F41929">
        <v>-1</v>
      </c>
      <c r="G41929">
        <v>0</v>
      </c>
      <c r="H41929">
        <v>609375000</v>
      </c>
      <c r="I41929">
        <v>0</v>
      </c>
    </row>
    <row r="41930" spans="1:9" x14ac:dyDescent="0.25">
      <c r="A41930" s="1" t="s">
        <v>41937</v>
      </c>
      <c r="B41930">
        <v>57.065637532106052</v>
      </c>
      <c r="C41930">
        <v>140.59082209458649</v>
      </c>
      <c r="D41930">
        <v>105.05773424411085</v>
      </c>
      <c r="E41930">
        <v>35.533087850475731</v>
      </c>
      <c r="F41930">
        <v>1</v>
      </c>
      <c r="G41930">
        <v>0</v>
      </c>
      <c r="H41930">
        <v>906250000</v>
      </c>
      <c r="I41930">
        <v>0</v>
      </c>
    </row>
    <row r="41931" spans="1:9" x14ac:dyDescent="0.25">
      <c r="A41931" s="1" t="s">
        <v>41938</v>
      </c>
      <c r="B41931">
        <v>58.479624292363809</v>
      </c>
      <c r="C41931">
        <v>132.06002841997304</v>
      </c>
      <c r="D41931">
        <v>69.507497581821028</v>
      </c>
      <c r="E41931">
        <v>62.552530838151888</v>
      </c>
      <c r="F41931">
        <v>1</v>
      </c>
      <c r="G41931">
        <v>0</v>
      </c>
      <c r="H41931">
        <v>750000000</v>
      </c>
      <c r="I41931">
        <v>0</v>
      </c>
    </row>
    <row r="41932" spans="1:9" x14ac:dyDescent="0.25">
      <c r="A41932" s="1" t="s">
        <v>41939</v>
      </c>
      <c r="B41932">
        <v>53.787666620512667</v>
      </c>
      <c r="C41932">
        <v>117.73056057768453</v>
      </c>
      <c r="D41932">
        <v>54.159715868082507</v>
      </c>
      <c r="E41932">
        <v>63.570844709602042</v>
      </c>
      <c r="F41932">
        <v>-1</v>
      </c>
      <c r="G41932">
        <v>0</v>
      </c>
      <c r="H41932">
        <v>890625000</v>
      </c>
      <c r="I41932">
        <v>0</v>
      </c>
    </row>
    <row r="41933" spans="1:9" x14ac:dyDescent="0.25">
      <c r="A41933" s="1" t="s">
        <v>41940</v>
      </c>
      <c r="B41933">
        <v>44.508402307719891</v>
      </c>
      <c r="C41933">
        <v>87.610614228988496</v>
      </c>
      <c r="D41933">
        <v>28.488383257456267</v>
      </c>
      <c r="E41933">
        <v>59.122230971532261</v>
      </c>
      <c r="F41933">
        <v>1</v>
      </c>
      <c r="G41933">
        <v>0</v>
      </c>
      <c r="H41933">
        <v>640625000</v>
      </c>
      <c r="I41933">
        <v>2</v>
      </c>
    </row>
    <row r="41934" spans="1:9" x14ac:dyDescent="0.25">
      <c r="A41934" s="1" t="s">
        <v>41941</v>
      </c>
      <c r="B41934">
        <v>48.458043641883364</v>
      </c>
      <c r="C41934">
        <v>43.758147999924859</v>
      </c>
      <c r="D41934">
        <v>33.583369264018863</v>
      </c>
      <c r="E41934">
        <v>10.174778735906012</v>
      </c>
      <c r="F41934">
        <v>1</v>
      </c>
      <c r="G41934">
        <v>0</v>
      </c>
      <c r="H41934">
        <v>781250000</v>
      </c>
      <c r="I41934">
        <v>0</v>
      </c>
    </row>
    <row r="41935" spans="1:9" x14ac:dyDescent="0.25">
      <c r="A41935" s="1" t="s">
        <v>41942</v>
      </c>
      <c r="B41935">
        <v>50.476781583201323</v>
      </c>
      <c r="C41935">
        <v>43.726412444113883</v>
      </c>
      <c r="D41935">
        <v>25.132329606746733</v>
      </c>
      <c r="E41935">
        <v>18.594082837367132</v>
      </c>
      <c r="F41935">
        <v>1</v>
      </c>
      <c r="G41935">
        <v>0</v>
      </c>
      <c r="H41935">
        <v>812500000</v>
      </c>
      <c r="I41935">
        <v>0</v>
      </c>
    </row>
    <row r="41936" spans="1:9" x14ac:dyDescent="0.25">
      <c r="A41936" s="1" t="s">
        <v>41943</v>
      </c>
      <c r="B41936">
        <v>24.3</v>
      </c>
      <c r="C41936">
        <v>5.7205987761476873</v>
      </c>
      <c r="D41936">
        <v>1.9741572469991362</v>
      </c>
      <c r="E41936">
        <v>3.746441529148552</v>
      </c>
      <c r="F41936">
        <v>1</v>
      </c>
      <c r="G41936">
        <v>24.200000000000074</v>
      </c>
      <c r="H41936">
        <v>343750000</v>
      </c>
      <c r="I41936">
        <v>0</v>
      </c>
    </row>
    <row r="41937" spans="1:9" x14ac:dyDescent="0.25">
      <c r="A41937" s="1" t="s">
        <v>41944</v>
      </c>
      <c r="B41937">
        <v>27.850000000000044</v>
      </c>
      <c r="C41937">
        <v>6.5770767654838478</v>
      </c>
      <c r="D41937">
        <v>4.4064400088228268</v>
      </c>
      <c r="E41937">
        <v>2.1706367566610196</v>
      </c>
      <c r="F41937">
        <v>-1</v>
      </c>
      <c r="G41937">
        <v>27.800000000000125</v>
      </c>
      <c r="H41937">
        <v>328125000</v>
      </c>
      <c r="I41937">
        <v>0</v>
      </c>
    </row>
    <row r="41938" spans="1:9" x14ac:dyDescent="0.25">
      <c r="A41938" s="1" t="s">
        <v>41945</v>
      </c>
      <c r="B41938">
        <v>60.000000000000448</v>
      </c>
      <c r="C41938">
        <v>113.61229420002138</v>
      </c>
      <c r="D41938">
        <v>102.34195344726243</v>
      </c>
      <c r="E41938">
        <v>11.270340752758997</v>
      </c>
      <c r="F41938">
        <v>1</v>
      </c>
      <c r="G41938">
        <v>0</v>
      </c>
      <c r="H41938">
        <v>937500000</v>
      </c>
      <c r="I41938">
        <v>0</v>
      </c>
    </row>
    <row r="41939" spans="1:9" x14ac:dyDescent="0.25">
      <c r="A41939" s="1" t="s">
        <v>41946</v>
      </c>
      <c r="B41939">
        <v>60.000000000000504</v>
      </c>
      <c r="C41939">
        <v>106.40964225328844</v>
      </c>
      <c r="D41939">
        <v>94.958097695189636</v>
      </c>
      <c r="E41939">
        <v>11.451544558098783</v>
      </c>
      <c r="F41939">
        <v>1</v>
      </c>
      <c r="G41939">
        <v>0</v>
      </c>
      <c r="H41939">
        <v>640625000</v>
      </c>
      <c r="I41939">
        <v>0</v>
      </c>
    </row>
    <row r="41940" spans="1:9" x14ac:dyDescent="0.25">
      <c r="A41940" s="1" t="s">
        <v>41947</v>
      </c>
      <c r="B41940">
        <v>53.67577179715142</v>
      </c>
      <c r="C41940">
        <v>119.26018016167042</v>
      </c>
      <c r="D41940">
        <v>37.644839053384743</v>
      </c>
      <c r="E41940">
        <v>81.615341108285676</v>
      </c>
      <c r="F41940">
        <v>1</v>
      </c>
      <c r="G41940">
        <v>0</v>
      </c>
      <c r="H41940">
        <v>828125000</v>
      </c>
      <c r="I41940">
        <v>0</v>
      </c>
    </row>
    <row r="41941" spans="1:9" x14ac:dyDescent="0.25">
      <c r="A41941" s="1" t="s">
        <v>41948</v>
      </c>
      <c r="B41941">
        <v>56.161229448739007</v>
      </c>
      <c r="C41941">
        <v>154.52469863329324</v>
      </c>
      <c r="D41941">
        <v>42.375380214458346</v>
      </c>
      <c r="E41941">
        <v>112.14931841883481</v>
      </c>
      <c r="F41941">
        <v>1</v>
      </c>
      <c r="G41941">
        <v>0</v>
      </c>
      <c r="H41941">
        <v>828125000</v>
      </c>
      <c r="I41941">
        <v>0</v>
      </c>
    </row>
    <row r="41942" spans="1:9" x14ac:dyDescent="0.25">
      <c r="A41942" s="1" t="s">
        <v>41949</v>
      </c>
      <c r="B41942">
        <v>57.682451628060527</v>
      </c>
      <c r="C41942">
        <v>47.829247682222523</v>
      </c>
      <c r="D41942">
        <v>29.052991131844493</v>
      </c>
      <c r="E41942">
        <v>18.776256550378022</v>
      </c>
      <c r="F41942">
        <v>1</v>
      </c>
      <c r="G41942">
        <v>0</v>
      </c>
      <c r="H41942">
        <v>734375000</v>
      </c>
      <c r="I41942">
        <v>0</v>
      </c>
    </row>
    <row r="41943" spans="1:9" x14ac:dyDescent="0.25">
      <c r="A41943" s="1" t="s">
        <v>41950</v>
      </c>
      <c r="B41943">
        <v>57.231049515203438</v>
      </c>
      <c r="C41943">
        <v>45.628246878453545</v>
      </c>
      <c r="D41943">
        <v>31.234066835535533</v>
      </c>
      <c r="E41943">
        <v>14.394180042918023</v>
      </c>
      <c r="F41943">
        <v>1</v>
      </c>
      <c r="G41943">
        <v>0</v>
      </c>
      <c r="H41943">
        <v>765625000</v>
      </c>
      <c r="I41943">
        <v>0</v>
      </c>
    </row>
    <row r="41944" spans="1:9" x14ac:dyDescent="0.25">
      <c r="A41944" s="1" t="s">
        <v>41951</v>
      </c>
      <c r="B41944">
        <v>56.995478407156924</v>
      </c>
      <c r="C41944">
        <v>42.386990826801373</v>
      </c>
      <c r="D41944">
        <v>21.935360477486107</v>
      </c>
      <c r="E41944">
        <v>20.45163034931528</v>
      </c>
      <c r="F41944">
        <v>1</v>
      </c>
      <c r="G41944">
        <v>0</v>
      </c>
      <c r="H41944">
        <v>703125000</v>
      </c>
      <c r="I41944">
        <v>0</v>
      </c>
    </row>
    <row r="41945" spans="1:9" x14ac:dyDescent="0.25">
      <c r="A41945" s="1" t="s">
        <v>41952</v>
      </c>
      <c r="B41945">
        <v>56.267180323676413</v>
      </c>
      <c r="C41945">
        <v>31.083201047473576</v>
      </c>
      <c r="D41945">
        <v>6.7432316985751912</v>
      </c>
      <c r="E41945">
        <v>24.339969348898386</v>
      </c>
      <c r="F41945">
        <v>-1</v>
      </c>
      <c r="G41945">
        <v>0</v>
      </c>
      <c r="H41945">
        <v>796875000</v>
      </c>
      <c r="I41945">
        <v>0</v>
      </c>
    </row>
    <row r="41946" spans="1:9" x14ac:dyDescent="0.25">
      <c r="A41946" s="1" t="s">
        <v>41953</v>
      </c>
      <c r="B41946">
        <v>21.999999999999968</v>
      </c>
      <c r="C41946">
        <v>3.1618888057658179</v>
      </c>
      <c r="D41946">
        <v>2.0653272116791457</v>
      </c>
      <c r="E41946">
        <v>1.0965615940866722</v>
      </c>
      <c r="F41946">
        <v>-0.21151986038735426</v>
      </c>
      <c r="G41946">
        <v>21.900000000000041</v>
      </c>
      <c r="H41946">
        <v>281250000</v>
      </c>
      <c r="I41946">
        <v>0</v>
      </c>
    </row>
    <row r="41947" spans="1:9" x14ac:dyDescent="0.25">
      <c r="A41947" s="1" t="s">
        <v>41954</v>
      </c>
      <c r="B41947">
        <v>60.000000000000504</v>
      </c>
      <c r="C41947">
        <v>97.323645523584076</v>
      </c>
      <c r="D41947">
        <v>84.696450910488238</v>
      </c>
      <c r="E41947">
        <v>12.627194613095854</v>
      </c>
      <c r="F41947">
        <v>1</v>
      </c>
      <c r="G41947">
        <v>0</v>
      </c>
      <c r="H41947">
        <v>781250000</v>
      </c>
      <c r="I41947">
        <v>0</v>
      </c>
    </row>
    <row r="41948" spans="1:9" x14ac:dyDescent="0.25">
      <c r="A41948" s="1" t="s">
        <v>41955</v>
      </c>
      <c r="B41948">
        <v>21.699999999999978</v>
      </c>
      <c r="C41948">
        <v>2.5052324955552603</v>
      </c>
      <c r="D41948">
        <v>1.6469591799188543</v>
      </c>
      <c r="E41948">
        <v>0.85827331563640596</v>
      </c>
      <c r="F41948">
        <v>-0.11158215547099992</v>
      </c>
      <c r="G41948">
        <v>21.600000000000037</v>
      </c>
      <c r="H41948">
        <v>218750000</v>
      </c>
      <c r="I41948">
        <v>0</v>
      </c>
    </row>
    <row r="41949" spans="1:9" x14ac:dyDescent="0.25">
      <c r="A41949" s="1" t="s">
        <v>41956</v>
      </c>
      <c r="B41949">
        <v>21.699999999999982</v>
      </c>
      <c r="C41949">
        <v>2.5229309831623694</v>
      </c>
      <c r="D41949">
        <v>1.6557808408536308</v>
      </c>
      <c r="E41949">
        <v>0.86715014230873866</v>
      </c>
      <c r="F41949">
        <v>-0.11423076263370469</v>
      </c>
      <c r="G41949">
        <v>21.600000000000037</v>
      </c>
      <c r="H41949">
        <v>234375000</v>
      </c>
      <c r="I41949">
        <v>0</v>
      </c>
    </row>
    <row r="41950" spans="1:9" x14ac:dyDescent="0.25">
      <c r="A41950" s="1" t="s">
        <v>41957</v>
      </c>
      <c r="B41950">
        <v>41.035654754706208</v>
      </c>
      <c r="C41950">
        <v>42.186759963385768</v>
      </c>
      <c r="D41950">
        <v>12.128380800663113</v>
      </c>
      <c r="E41950">
        <v>30.058379162722591</v>
      </c>
      <c r="F41950">
        <v>-1</v>
      </c>
      <c r="G41950">
        <v>0</v>
      </c>
      <c r="H41950">
        <v>859375000</v>
      </c>
      <c r="I41950">
        <v>0</v>
      </c>
    </row>
    <row r="41951" spans="1:9" x14ac:dyDescent="0.25">
      <c r="A41951" s="1" t="s">
        <v>41958</v>
      </c>
      <c r="B41951">
        <v>24.730288894248655</v>
      </c>
      <c r="C41951">
        <v>9.7979930435352447</v>
      </c>
      <c r="D41951">
        <v>4.1389564123349576</v>
      </c>
      <c r="E41951">
        <v>5.6590366312002871</v>
      </c>
      <c r="F41951">
        <v>-0.64344080853548169</v>
      </c>
      <c r="G41951">
        <v>27.600000000000122</v>
      </c>
      <c r="H41951">
        <v>312500000</v>
      </c>
      <c r="I41951">
        <v>0</v>
      </c>
    </row>
    <row r="41952" spans="1:9" x14ac:dyDescent="0.25">
      <c r="A41952" s="1" t="s">
        <v>41959</v>
      </c>
      <c r="B41952">
        <v>57.652546019687911</v>
      </c>
      <c r="C41952">
        <v>30.27426732071596</v>
      </c>
      <c r="D41952">
        <v>15.686205406412633</v>
      </c>
      <c r="E41952">
        <v>14.588061914303346</v>
      </c>
      <c r="F41952">
        <v>1</v>
      </c>
      <c r="G41952">
        <v>0</v>
      </c>
      <c r="H41952">
        <v>750000000</v>
      </c>
      <c r="I41952">
        <v>0</v>
      </c>
    </row>
    <row r="41953" spans="1:9" x14ac:dyDescent="0.25">
      <c r="A41953" s="1" t="s">
        <v>41960</v>
      </c>
      <c r="B41953">
        <v>57.888059966397741</v>
      </c>
      <c r="C41953">
        <v>32.500497838279543</v>
      </c>
      <c r="D41953">
        <v>19.631264745647009</v>
      </c>
      <c r="E41953">
        <v>12.869233092632561</v>
      </c>
      <c r="F41953">
        <v>1</v>
      </c>
      <c r="G41953">
        <v>0</v>
      </c>
      <c r="H41953">
        <v>796875000</v>
      </c>
      <c r="I41953">
        <v>0</v>
      </c>
    </row>
    <row r="41954" spans="1:9" x14ac:dyDescent="0.25">
      <c r="A41954" s="1" t="s">
        <v>41961</v>
      </c>
      <c r="B41954">
        <v>59.673599173592059</v>
      </c>
      <c r="C41954">
        <v>183.73959931512968</v>
      </c>
      <c r="D41954">
        <v>113.48467333018183</v>
      </c>
      <c r="E41954">
        <v>70.254925984947988</v>
      </c>
      <c r="F41954">
        <v>1</v>
      </c>
      <c r="G41954">
        <v>0</v>
      </c>
      <c r="H41954">
        <v>875000000</v>
      </c>
      <c r="I41954">
        <v>0</v>
      </c>
    </row>
    <row r="41955" spans="1:9" x14ac:dyDescent="0.25">
      <c r="A41955" s="1" t="s">
        <v>41962</v>
      </c>
      <c r="B41955">
        <v>58.299560846196798</v>
      </c>
      <c r="C41955">
        <v>239.77978413204147</v>
      </c>
      <c r="D41955">
        <v>125.69064644316795</v>
      </c>
      <c r="E41955">
        <v>114.08913768887344</v>
      </c>
      <c r="F41955">
        <v>1</v>
      </c>
      <c r="G41955">
        <v>0</v>
      </c>
      <c r="H41955">
        <v>921875000</v>
      </c>
      <c r="I41955">
        <v>0</v>
      </c>
    </row>
    <row r="41956" spans="1:9" x14ac:dyDescent="0.25">
      <c r="A41956" s="1" t="s">
        <v>41963</v>
      </c>
      <c r="B41956">
        <v>57.944870314641356</v>
      </c>
      <c r="C41956">
        <v>241.55414704867258</v>
      </c>
      <c r="D41956">
        <v>118.55837192725903</v>
      </c>
      <c r="E41956">
        <v>122.99577512141344</v>
      </c>
      <c r="F41956">
        <v>1</v>
      </c>
      <c r="G41956">
        <v>0</v>
      </c>
      <c r="H41956">
        <v>859375000</v>
      </c>
      <c r="I41956">
        <v>0</v>
      </c>
    </row>
    <row r="41957" spans="1:9" x14ac:dyDescent="0.25">
      <c r="A41957" s="1" t="s">
        <v>41964</v>
      </c>
      <c r="B41957">
        <v>56.115413930717942</v>
      </c>
      <c r="C41957">
        <v>195.03890170641114</v>
      </c>
      <c r="D41957">
        <v>85.1400488048467</v>
      </c>
      <c r="E41957">
        <v>109.89885290156434</v>
      </c>
      <c r="F41957">
        <v>-1</v>
      </c>
      <c r="G41957">
        <v>0</v>
      </c>
      <c r="H41957">
        <v>890625000</v>
      </c>
      <c r="I41957">
        <v>0</v>
      </c>
    </row>
    <row r="41958" spans="1:9" x14ac:dyDescent="0.25">
      <c r="A41958" s="1" t="s">
        <v>41965</v>
      </c>
      <c r="B41958">
        <v>56.451889353443029</v>
      </c>
      <c r="C41958">
        <v>135.63382814710249</v>
      </c>
      <c r="D41958">
        <v>56.594061681728306</v>
      </c>
      <c r="E41958">
        <v>79.039766465374143</v>
      </c>
      <c r="F41958">
        <v>1</v>
      </c>
      <c r="G41958">
        <v>0</v>
      </c>
      <c r="H41958">
        <v>859375000</v>
      </c>
      <c r="I41958">
        <v>0</v>
      </c>
    </row>
    <row r="41959" spans="1:9" x14ac:dyDescent="0.25">
      <c r="A41959" s="1" t="s">
        <v>41966</v>
      </c>
      <c r="B41959">
        <v>58.091035723162662</v>
      </c>
      <c r="C41959">
        <v>151.95456900995353</v>
      </c>
      <c r="D41959">
        <v>72.435890039517531</v>
      </c>
      <c r="E41959">
        <v>79.518678970435872</v>
      </c>
      <c r="F41959">
        <v>1</v>
      </c>
      <c r="G41959">
        <v>0</v>
      </c>
      <c r="H41959">
        <v>718750000</v>
      </c>
      <c r="I41959">
        <v>0</v>
      </c>
    </row>
    <row r="41960" spans="1:9" x14ac:dyDescent="0.25">
      <c r="A41960" s="1" t="s">
        <v>41967</v>
      </c>
      <c r="B41960">
        <v>54.643234498124826</v>
      </c>
      <c r="C41960">
        <v>127.23799859506832</v>
      </c>
      <c r="D41960">
        <v>59.734158736406854</v>
      </c>
      <c r="E41960">
        <v>67.503839858661479</v>
      </c>
      <c r="F41960">
        <v>1</v>
      </c>
      <c r="G41960">
        <v>0</v>
      </c>
      <c r="H41960">
        <v>796875000</v>
      </c>
      <c r="I41960">
        <v>0</v>
      </c>
    </row>
    <row r="41961" spans="1:9" x14ac:dyDescent="0.25">
      <c r="A41961" s="1" t="s">
        <v>41968</v>
      </c>
      <c r="B41961">
        <v>58.810288600467601</v>
      </c>
      <c r="C41961">
        <v>169.48046537847628</v>
      </c>
      <c r="D41961">
        <v>92.300871435025769</v>
      </c>
      <c r="E41961">
        <v>77.17959394345047</v>
      </c>
      <c r="F41961">
        <v>1</v>
      </c>
      <c r="G41961">
        <v>0</v>
      </c>
      <c r="H41961">
        <v>828125000</v>
      </c>
      <c r="I41961">
        <v>0</v>
      </c>
    </row>
    <row r="41962" spans="1:9" x14ac:dyDescent="0.25">
      <c r="A41962" s="1" t="s">
        <v>41969</v>
      </c>
      <c r="B41962">
        <v>59.501011230446359</v>
      </c>
      <c r="C41962">
        <v>176.44333162919017</v>
      </c>
      <c r="D41962">
        <v>93.501557435789721</v>
      </c>
      <c r="E41962">
        <v>82.941774193400335</v>
      </c>
      <c r="F41962">
        <v>1</v>
      </c>
      <c r="G41962">
        <v>0</v>
      </c>
      <c r="H41962">
        <v>687500000</v>
      </c>
      <c r="I41962">
        <v>0</v>
      </c>
    </row>
    <row r="41963" spans="1:9" x14ac:dyDescent="0.25">
      <c r="A41963" s="1" t="s">
        <v>41970</v>
      </c>
      <c r="B41963">
        <v>59.833287665965642</v>
      </c>
      <c r="C41963">
        <v>192.6450996772727</v>
      </c>
      <c r="D41963">
        <v>84.390319986628953</v>
      </c>
      <c r="E41963">
        <v>108.25477969064367</v>
      </c>
      <c r="F41963">
        <v>-1</v>
      </c>
      <c r="G41963">
        <v>0</v>
      </c>
      <c r="H41963">
        <v>843750000</v>
      </c>
      <c r="I41963">
        <v>0</v>
      </c>
    </row>
    <row r="41964" spans="1:9" x14ac:dyDescent="0.25">
      <c r="A41964" s="1" t="s">
        <v>41971</v>
      </c>
      <c r="B41964">
        <v>60.000000000000419</v>
      </c>
      <c r="C41964">
        <v>162.41797811677012</v>
      </c>
      <c r="D41964">
        <v>73.286287976016084</v>
      </c>
      <c r="E41964">
        <v>89.131690140754074</v>
      </c>
      <c r="F41964">
        <v>1</v>
      </c>
      <c r="G41964">
        <v>0</v>
      </c>
      <c r="H41964">
        <v>640625000</v>
      </c>
      <c r="I41964">
        <v>0</v>
      </c>
    </row>
    <row r="41965" spans="1:9" x14ac:dyDescent="0.25">
      <c r="A41965" s="1" t="s">
        <v>41972</v>
      </c>
      <c r="B41965">
        <v>59.702295854633718</v>
      </c>
      <c r="C41965">
        <v>225.17824180519611</v>
      </c>
      <c r="D41965">
        <v>106.55155951118319</v>
      </c>
      <c r="E41965">
        <v>118.62668229401298</v>
      </c>
      <c r="F41965">
        <v>1</v>
      </c>
      <c r="G41965">
        <v>0</v>
      </c>
      <c r="H41965">
        <v>890625000</v>
      </c>
      <c r="I41965">
        <v>0</v>
      </c>
    </row>
    <row r="41966" spans="1:9" x14ac:dyDescent="0.25">
      <c r="A41966" s="1" t="s">
        <v>41973</v>
      </c>
      <c r="B41966">
        <v>59.812909540262424</v>
      </c>
      <c r="C41966">
        <v>114.0113793278735</v>
      </c>
      <c r="D41966">
        <v>46.013441583208312</v>
      </c>
      <c r="E41966">
        <v>67.997937744665137</v>
      </c>
      <c r="F41966">
        <v>-1</v>
      </c>
      <c r="G41966">
        <v>0</v>
      </c>
      <c r="H41966">
        <v>656250000</v>
      </c>
      <c r="I41966">
        <v>0</v>
      </c>
    </row>
    <row r="41967" spans="1:9" x14ac:dyDescent="0.25">
      <c r="A41967" s="1" t="s">
        <v>41974</v>
      </c>
      <c r="B41967">
        <v>58.32331006945283</v>
      </c>
      <c r="C41967">
        <v>108.47331910705941</v>
      </c>
      <c r="D41967">
        <v>49.882730293982696</v>
      </c>
      <c r="E41967">
        <v>58.590588813076643</v>
      </c>
      <c r="F41967">
        <v>-1</v>
      </c>
      <c r="G41967">
        <v>0</v>
      </c>
      <c r="H41967">
        <v>625000000</v>
      </c>
      <c r="I41967">
        <v>0</v>
      </c>
    </row>
    <row r="41968" spans="1:9" x14ac:dyDescent="0.25">
      <c r="A41968" s="1" t="s">
        <v>41975</v>
      </c>
      <c r="B41968">
        <v>59.026995557764188</v>
      </c>
      <c r="C41968">
        <v>221.51826565323901</v>
      </c>
      <c r="D41968">
        <v>195.95688291448707</v>
      </c>
      <c r="E41968">
        <v>25.561382738751917</v>
      </c>
      <c r="F41968">
        <v>1</v>
      </c>
      <c r="G41968">
        <v>0</v>
      </c>
      <c r="H41968">
        <v>703125000</v>
      </c>
      <c r="I41968">
        <v>0</v>
      </c>
    </row>
    <row r="41969" spans="1:9" x14ac:dyDescent="0.25">
      <c r="A41969" s="1" t="s">
        <v>41976</v>
      </c>
      <c r="B41969">
        <v>32.843266484042253</v>
      </c>
      <c r="C41969">
        <v>16.270790267395636</v>
      </c>
      <c r="D41969">
        <v>5.5812167209073564</v>
      </c>
      <c r="E41969">
        <v>10.68957354648828</v>
      </c>
      <c r="F41969">
        <v>-1</v>
      </c>
      <c r="G41969">
        <v>32.800000000000196</v>
      </c>
      <c r="H41969">
        <v>421875000</v>
      </c>
      <c r="I41969">
        <v>0</v>
      </c>
    </row>
    <row r="41970" spans="1:9" x14ac:dyDescent="0.25">
      <c r="A41970" s="1" t="s">
        <v>41977</v>
      </c>
      <c r="B41970">
        <v>30.900807112422186</v>
      </c>
      <c r="C41970">
        <v>42.125290109734749</v>
      </c>
      <c r="D41970">
        <v>21.52407863186076</v>
      </c>
      <c r="E41970">
        <v>20.601211477873967</v>
      </c>
      <c r="F41970">
        <v>-1</v>
      </c>
      <c r="G41970">
        <v>32.40000000000019</v>
      </c>
      <c r="H41970">
        <v>437500000</v>
      </c>
      <c r="I41970">
        <v>0</v>
      </c>
    </row>
    <row r="41971" spans="1:9" x14ac:dyDescent="0.25">
      <c r="A41971" s="1" t="s">
        <v>41978</v>
      </c>
      <c r="B41971">
        <v>38.177427166259562</v>
      </c>
      <c r="C41971">
        <v>62.015642749431741</v>
      </c>
      <c r="D41971">
        <v>28.363423765370591</v>
      </c>
      <c r="E41971">
        <v>33.652218984061143</v>
      </c>
      <c r="F41971">
        <v>-1</v>
      </c>
      <c r="G41971">
        <v>50.800000000000452</v>
      </c>
      <c r="H41971">
        <v>640625000</v>
      </c>
      <c r="I41971">
        <v>0</v>
      </c>
    </row>
    <row r="41972" spans="1:9" x14ac:dyDescent="0.25">
      <c r="A41972" s="1" t="s">
        <v>41979</v>
      </c>
      <c r="B41972">
        <v>59.865774140405563</v>
      </c>
      <c r="C41972">
        <v>67.267727329620328</v>
      </c>
      <c r="D41972">
        <v>18.425364958279271</v>
      </c>
      <c r="E41972">
        <v>48.842362371341061</v>
      </c>
      <c r="F41972">
        <v>-1</v>
      </c>
      <c r="G41972">
        <v>0</v>
      </c>
      <c r="H41972">
        <v>890625000</v>
      </c>
      <c r="I41972">
        <v>0</v>
      </c>
    </row>
    <row r="41973" spans="1:9" x14ac:dyDescent="0.25">
      <c r="A41973" s="1" t="s">
        <v>41980</v>
      </c>
      <c r="B41973">
        <v>56.980317865438828</v>
      </c>
      <c r="C41973">
        <v>68.435481372390029</v>
      </c>
      <c r="D41973">
        <v>31.752830412643434</v>
      </c>
      <c r="E41973">
        <v>36.682650959746567</v>
      </c>
      <c r="F41973">
        <v>-1</v>
      </c>
      <c r="G41973">
        <v>0</v>
      </c>
      <c r="H41973">
        <v>812500000</v>
      </c>
      <c r="I41973">
        <v>0</v>
      </c>
    </row>
    <row r="41974" spans="1:9" x14ac:dyDescent="0.25">
      <c r="A41974" s="1" t="s">
        <v>41981</v>
      </c>
      <c r="B41974">
        <v>60.000000000000391</v>
      </c>
      <c r="C41974">
        <v>76.042480812965806</v>
      </c>
      <c r="D41974">
        <v>13.717630411962693</v>
      </c>
      <c r="E41974">
        <v>62.324850401003133</v>
      </c>
      <c r="F41974">
        <v>-1</v>
      </c>
      <c r="G41974">
        <v>0</v>
      </c>
      <c r="H41974">
        <v>843750000</v>
      </c>
      <c r="I41974">
        <v>0</v>
      </c>
    </row>
    <row r="41975" spans="1:9" x14ac:dyDescent="0.25">
      <c r="A41975" s="1" t="s">
        <v>41982</v>
      </c>
      <c r="B41975">
        <v>56.98987244379574</v>
      </c>
      <c r="C41975">
        <v>72.485894974871542</v>
      </c>
      <c r="D41975">
        <v>33.778777350440855</v>
      </c>
      <c r="E41975">
        <v>38.707117624430694</v>
      </c>
      <c r="F41975">
        <v>-1</v>
      </c>
      <c r="G41975">
        <v>0</v>
      </c>
      <c r="H41975">
        <v>859375000</v>
      </c>
      <c r="I41975">
        <v>0</v>
      </c>
    </row>
    <row r="41976" spans="1:9" x14ac:dyDescent="0.25">
      <c r="A41976" s="1" t="s">
        <v>41983</v>
      </c>
      <c r="B41976">
        <v>59.895260784228235</v>
      </c>
      <c r="C41976">
        <v>78.686029606451513</v>
      </c>
      <c r="D41976">
        <v>15.391385725553556</v>
      </c>
      <c r="E41976">
        <v>63.294643880897922</v>
      </c>
      <c r="F41976">
        <v>-1</v>
      </c>
      <c r="G41976">
        <v>0</v>
      </c>
      <c r="H41976">
        <v>781250000</v>
      </c>
      <c r="I41976">
        <v>0</v>
      </c>
    </row>
    <row r="41977" spans="1:9" x14ac:dyDescent="0.25">
      <c r="A41977" s="1" t="s">
        <v>41984</v>
      </c>
      <c r="B41977">
        <v>58.772429586504963</v>
      </c>
      <c r="C41977">
        <v>78.336811529437242</v>
      </c>
      <c r="D41977">
        <v>15.060375902186831</v>
      </c>
      <c r="E41977">
        <v>63.27643562725045</v>
      </c>
      <c r="F41977">
        <v>-1</v>
      </c>
      <c r="G41977">
        <v>0</v>
      </c>
      <c r="H41977">
        <v>890625000</v>
      </c>
      <c r="I41977">
        <v>0</v>
      </c>
    </row>
    <row r="41978" spans="1:9" x14ac:dyDescent="0.25">
      <c r="A41978" s="1" t="s">
        <v>41985</v>
      </c>
      <c r="B41978">
        <v>23.644166280788806</v>
      </c>
      <c r="C41978">
        <v>16.064434681345961</v>
      </c>
      <c r="D41978">
        <v>6.5180248856750236</v>
      </c>
      <c r="E41978">
        <v>9.5464097956709342</v>
      </c>
      <c r="F41978">
        <v>-1</v>
      </c>
      <c r="G41978">
        <v>24.800000000000082</v>
      </c>
      <c r="H41978">
        <v>281250000</v>
      </c>
      <c r="I41978">
        <v>0</v>
      </c>
    </row>
    <row r="41979" spans="1:9" x14ac:dyDescent="0.25">
      <c r="A41979" s="1" t="s">
        <v>41986</v>
      </c>
      <c r="B41979">
        <v>44.071241551806459</v>
      </c>
      <c r="C41979">
        <v>107.18142488031974</v>
      </c>
      <c r="D41979">
        <v>30.193653728517575</v>
      </c>
      <c r="E41979">
        <v>76.987771151802121</v>
      </c>
      <c r="F41979">
        <v>1</v>
      </c>
      <c r="G41979">
        <v>0</v>
      </c>
      <c r="H41979">
        <v>562500000</v>
      </c>
      <c r="I41979">
        <v>0</v>
      </c>
    </row>
    <row r="41980" spans="1:9" x14ac:dyDescent="0.25">
      <c r="A41980" s="1" t="s">
        <v>41987</v>
      </c>
      <c r="B41980">
        <v>50.367645938342804</v>
      </c>
      <c r="C41980">
        <v>131.06086587844575</v>
      </c>
      <c r="D41980">
        <v>49.714666402078755</v>
      </c>
      <c r="E41980">
        <v>81.346199476366976</v>
      </c>
      <c r="F41980">
        <v>-1</v>
      </c>
      <c r="G41980">
        <v>0</v>
      </c>
      <c r="H41980">
        <v>812500000</v>
      </c>
      <c r="I41980">
        <v>0</v>
      </c>
    </row>
    <row r="41981" spans="1:9" x14ac:dyDescent="0.25">
      <c r="A41981" s="1" t="s">
        <v>41988</v>
      </c>
      <c r="B41981">
        <v>31.734934200707997</v>
      </c>
      <c r="C41981">
        <v>36.419091203081713</v>
      </c>
      <c r="D41981">
        <v>22.433739325999113</v>
      </c>
      <c r="E41981">
        <v>13.985351877082584</v>
      </c>
      <c r="F41981">
        <v>1</v>
      </c>
      <c r="G41981">
        <v>50.000000000000441</v>
      </c>
      <c r="H41981">
        <v>453125000</v>
      </c>
      <c r="I41981">
        <v>0</v>
      </c>
    </row>
    <row r="41982" spans="1:9" x14ac:dyDescent="0.25">
      <c r="A41982" s="1" t="s">
        <v>41989</v>
      </c>
      <c r="B41982">
        <v>42.977938326990461</v>
      </c>
      <c r="C41982">
        <v>83.883944622790821</v>
      </c>
      <c r="D41982">
        <v>34.014506958901471</v>
      </c>
      <c r="E41982">
        <v>49.869437663889329</v>
      </c>
      <c r="F41982">
        <v>1</v>
      </c>
      <c r="G41982">
        <v>0</v>
      </c>
      <c r="H41982">
        <v>671875000</v>
      </c>
      <c r="I41982">
        <v>0</v>
      </c>
    </row>
    <row r="41983" spans="1:9" x14ac:dyDescent="0.25">
      <c r="A41983" s="1" t="s">
        <v>41990</v>
      </c>
      <c r="B41983">
        <v>45.968057640716765</v>
      </c>
      <c r="C41983">
        <v>101.29614073969974</v>
      </c>
      <c r="D41983">
        <v>34.193815062159096</v>
      </c>
      <c r="E41983">
        <v>67.102325677540719</v>
      </c>
      <c r="F41983">
        <v>1</v>
      </c>
      <c r="G41983">
        <v>0</v>
      </c>
      <c r="H41983">
        <v>859375000</v>
      </c>
      <c r="I41983">
        <v>0</v>
      </c>
    </row>
    <row r="41984" spans="1:9" x14ac:dyDescent="0.25">
      <c r="A41984" s="1" t="s">
        <v>41991</v>
      </c>
      <c r="B41984">
        <v>30.896797371654049</v>
      </c>
      <c r="C41984">
        <v>14.93858959804896</v>
      </c>
      <c r="D41984">
        <v>6.788189467100529</v>
      </c>
      <c r="E41984">
        <v>8.1504001309484302</v>
      </c>
      <c r="F41984">
        <v>1</v>
      </c>
      <c r="G41984">
        <v>31.800000000000182</v>
      </c>
      <c r="H41984">
        <v>406250000</v>
      </c>
      <c r="I41984">
        <v>0</v>
      </c>
    </row>
    <row r="41985" spans="1:9" x14ac:dyDescent="0.25">
      <c r="A41985" s="1" t="s">
        <v>41992</v>
      </c>
      <c r="B41985">
        <v>48.692108595960207</v>
      </c>
      <c r="C41985">
        <v>77.605628018658734</v>
      </c>
      <c r="D41985">
        <v>28.398136704207232</v>
      </c>
      <c r="E41985">
        <v>49.207491314451509</v>
      </c>
      <c r="F41985">
        <v>-1</v>
      </c>
      <c r="G41985">
        <v>0</v>
      </c>
      <c r="H41985">
        <v>875000000</v>
      </c>
      <c r="I41985">
        <v>0</v>
      </c>
    </row>
    <row r="41986" spans="1:9" x14ac:dyDescent="0.25">
      <c r="A41986" s="1" t="s">
        <v>41993</v>
      </c>
      <c r="B41986">
        <v>24.968254840259192</v>
      </c>
      <c r="C41986">
        <v>20.206123276019937</v>
      </c>
      <c r="D41986">
        <v>18.723266771121001</v>
      </c>
      <c r="E41986">
        <v>1.4828565048989399</v>
      </c>
      <c r="F41986">
        <v>1</v>
      </c>
      <c r="G41986">
        <v>25.000000000000085</v>
      </c>
      <c r="H41986">
        <v>296875000</v>
      </c>
      <c r="I41986">
        <v>0</v>
      </c>
    </row>
    <row r="41987" spans="1:9" x14ac:dyDescent="0.25">
      <c r="A41987" s="1" t="s">
        <v>41994</v>
      </c>
      <c r="B41987">
        <v>24.768430338556932</v>
      </c>
      <c r="C41987">
        <v>20.029089029977232</v>
      </c>
      <c r="D41987">
        <v>6.6397668581029023</v>
      </c>
      <c r="E41987">
        <v>13.38932217187433</v>
      </c>
      <c r="F41987">
        <v>1</v>
      </c>
      <c r="G41987">
        <v>24.800000000000082</v>
      </c>
      <c r="H41987">
        <v>250000000</v>
      </c>
      <c r="I41987">
        <v>0</v>
      </c>
    </row>
    <row r="41988" spans="1:9" x14ac:dyDescent="0.25">
      <c r="A41988" s="1" t="s">
        <v>41995</v>
      </c>
      <c r="B41988">
        <v>49.80059021702597</v>
      </c>
      <c r="C41988">
        <v>121.85228139469665</v>
      </c>
      <c r="D41988">
        <v>83.566331828245794</v>
      </c>
      <c r="E41988">
        <v>38.285949566450839</v>
      </c>
      <c r="F41988">
        <v>1</v>
      </c>
      <c r="G41988">
        <v>0</v>
      </c>
      <c r="H41988">
        <v>796875000</v>
      </c>
      <c r="I41988">
        <v>0</v>
      </c>
    </row>
    <row r="41989" spans="1:9" x14ac:dyDescent="0.25">
      <c r="A41989" s="1" t="s">
        <v>41996</v>
      </c>
      <c r="B41989">
        <v>43.872058295978213</v>
      </c>
      <c r="C41989">
        <v>95.410897346519917</v>
      </c>
      <c r="D41989">
        <v>63.631479399244327</v>
      </c>
      <c r="E41989">
        <v>31.779417947275597</v>
      </c>
      <c r="F41989">
        <v>1</v>
      </c>
      <c r="G41989">
        <v>0</v>
      </c>
      <c r="H41989">
        <v>750000000</v>
      </c>
      <c r="I41989">
        <v>0</v>
      </c>
    </row>
    <row r="41990" spans="1:9" x14ac:dyDescent="0.25">
      <c r="A41990" s="1" t="s">
        <v>41997</v>
      </c>
      <c r="B41990">
        <v>49.655809458642167</v>
      </c>
      <c r="C41990">
        <v>108.4334500175966</v>
      </c>
      <c r="D41990">
        <v>60.556262977366302</v>
      </c>
      <c r="E41990">
        <v>47.877187040230183</v>
      </c>
      <c r="F41990">
        <v>1</v>
      </c>
      <c r="G41990">
        <v>0</v>
      </c>
      <c r="H41990">
        <v>921875000</v>
      </c>
      <c r="I41990">
        <v>0</v>
      </c>
    </row>
    <row r="41991" spans="1:9" x14ac:dyDescent="0.25">
      <c r="A41991" s="1" t="s">
        <v>41998</v>
      </c>
      <c r="B41991">
        <v>35.327680807109921</v>
      </c>
      <c r="C41991">
        <v>50.268196615162147</v>
      </c>
      <c r="D41991">
        <v>29.884302169012713</v>
      </c>
      <c r="E41991">
        <v>20.383894446149402</v>
      </c>
      <c r="F41991">
        <v>1</v>
      </c>
      <c r="G41991">
        <v>0</v>
      </c>
      <c r="H41991">
        <v>687500000</v>
      </c>
      <c r="I41991">
        <v>0</v>
      </c>
    </row>
    <row r="41992" spans="1:9" x14ac:dyDescent="0.25">
      <c r="A41992" s="1" t="s">
        <v>41999</v>
      </c>
      <c r="B41992">
        <v>52.26263298558699</v>
      </c>
      <c r="C41992">
        <v>59.239932123222843</v>
      </c>
      <c r="D41992">
        <v>23.691589134158708</v>
      </c>
      <c r="E41992">
        <v>35.548342989064139</v>
      </c>
      <c r="F41992">
        <v>-1</v>
      </c>
      <c r="G41992">
        <v>0</v>
      </c>
      <c r="H41992">
        <v>750000000</v>
      </c>
      <c r="I41992">
        <v>0</v>
      </c>
    </row>
    <row r="41993" spans="1:9" x14ac:dyDescent="0.25">
      <c r="A41993" s="1" t="s">
        <v>42000</v>
      </c>
      <c r="B41993">
        <v>45.269113604448208</v>
      </c>
      <c r="C41993">
        <v>37.138437694515957</v>
      </c>
      <c r="D41993">
        <v>10.901610468274843</v>
      </c>
      <c r="E41993">
        <v>26.236827226241122</v>
      </c>
      <c r="F41993">
        <v>-1</v>
      </c>
      <c r="G41993">
        <v>50.500000000000448</v>
      </c>
      <c r="H41993">
        <v>734375000</v>
      </c>
      <c r="I41993">
        <v>0</v>
      </c>
    </row>
    <row r="41994" spans="1:9" x14ac:dyDescent="0.25">
      <c r="A41994" s="1" t="s">
        <v>42001</v>
      </c>
      <c r="B41994">
        <v>59.758968220303622</v>
      </c>
      <c r="C41994">
        <v>69.469854363060335</v>
      </c>
      <c r="D41994">
        <v>56.047315246620272</v>
      </c>
      <c r="E41994">
        <v>13.422539116440079</v>
      </c>
      <c r="F41994">
        <v>-1</v>
      </c>
      <c r="G41994">
        <v>0</v>
      </c>
      <c r="H41994">
        <v>750000000</v>
      </c>
      <c r="I41994">
        <v>0</v>
      </c>
    </row>
    <row r="41995" spans="1:9" x14ac:dyDescent="0.25">
      <c r="A41995" s="1" t="s">
        <v>42002</v>
      </c>
      <c r="B41995">
        <v>53.120307568215878</v>
      </c>
      <c r="C41995">
        <v>110.79561777538193</v>
      </c>
      <c r="D41995">
        <v>68.91994683493219</v>
      </c>
      <c r="E41995">
        <v>41.87567094044968</v>
      </c>
      <c r="F41995">
        <v>-1</v>
      </c>
      <c r="G41995">
        <v>0</v>
      </c>
      <c r="H41995">
        <v>875000000</v>
      </c>
      <c r="I41995">
        <v>0</v>
      </c>
    </row>
    <row r="41996" spans="1:9" x14ac:dyDescent="0.25">
      <c r="A41996" s="1" t="s">
        <v>42003</v>
      </c>
      <c r="B41996">
        <v>59.680183200084002</v>
      </c>
      <c r="C41996">
        <v>75.913938542487884</v>
      </c>
      <c r="D41996">
        <v>52.776255082690426</v>
      </c>
      <c r="E41996">
        <v>23.137683459797426</v>
      </c>
      <c r="F41996">
        <v>-1</v>
      </c>
      <c r="G41996">
        <v>0</v>
      </c>
      <c r="H41996">
        <v>703125000</v>
      </c>
      <c r="I41996">
        <v>0</v>
      </c>
    </row>
    <row r="41997" spans="1:9" x14ac:dyDescent="0.25">
      <c r="A41997" s="1" t="s">
        <v>42004</v>
      </c>
      <c r="B41997">
        <v>57.724381695121934</v>
      </c>
      <c r="C41997">
        <v>69.168672206063846</v>
      </c>
      <c r="D41997">
        <v>37.568944780901511</v>
      </c>
      <c r="E41997">
        <v>31.599727425162275</v>
      </c>
      <c r="F41997">
        <v>-1</v>
      </c>
      <c r="G41997">
        <v>0</v>
      </c>
      <c r="H41997">
        <v>843750000</v>
      </c>
      <c r="I41997">
        <v>0</v>
      </c>
    </row>
    <row r="41998" spans="1:9" x14ac:dyDescent="0.25">
      <c r="A41998" s="1" t="s">
        <v>42005</v>
      </c>
      <c r="B41998">
        <v>60.000000000000426</v>
      </c>
      <c r="C41998">
        <v>77.5814270941096</v>
      </c>
      <c r="D41998">
        <v>58.222237169235456</v>
      </c>
      <c r="E41998">
        <v>19.359189924874133</v>
      </c>
      <c r="F41998">
        <v>-1</v>
      </c>
      <c r="G41998">
        <v>0</v>
      </c>
      <c r="H41998">
        <v>875000000</v>
      </c>
      <c r="I41998">
        <v>0</v>
      </c>
    </row>
    <row r="41999" spans="1:9" x14ac:dyDescent="0.25">
      <c r="A41999" s="1" t="s">
        <v>42006</v>
      </c>
      <c r="B41999">
        <v>59.411914632081761</v>
      </c>
      <c r="C41999">
        <v>88.394995105328405</v>
      </c>
      <c r="D41999">
        <v>36.653693259734482</v>
      </c>
      <c r="E41999">
        <v>51.741301845593952</v>
      </c>
      <c r="F41999">
        <v>-1</v>
      </c>
      <c r="G41999">
        <v>0</v>
      </c>
      <c r="H41999">
        <v>812500000</v>
      </c>
      <c r="I41999">
        <v>0</v>
      </c>
    </row>
    <row r="42000" spans="1:9" x14ac:dyDescent="0.25">
      <c r="A42000" s="1" t="s">
        <v>42007</v>
      </c>
      <c r="B42000">
        <v>54.013282324060867</v>
      </c>
      <c r="C42000">
        <v>81.13563483023016</v>
      </c>
      <c r="D42000">
        <v>42.393791410145596</v>
      </c>
      <c r="E42000">
        <v>38.741843420084621</v>
      </c>
      <c r="F42000">
        <v>-1</v>
      </c>
      <c r="G42000">
        <v>0</v>
      </c>
      <c r="H42000">
        <v>843750000</v>
      </c>
      <c r="I42000">
        <v>0</v>
      </c>
    </row>
    <row r="42001" spans="1:9" x14ac:dyDescent="0.25">
      <c r="A42001" s="1" t="s">
        <v>42008</v>
      </c>
      <c r="B42001">
        <v>54.7893393537164</v>
      </c>
      <c r="C42001">
        <v>87.441099580483979</v>
      </c>
      <c r="D42001">
        <v>50.051074900732971</v>
      </c>
      <c r="E42001">
        <v>37.390024679750915</v>
      </c>
      <c r="F42001">
        <v>-1</v>
      </c>
      <c r="G42001">
        <v>0</v>
      </c>
      <c r="H42001">
        <v>875000000</v>
      </c>
      <c r="I42001">
        <v>0</v>
      </c>
    </row>
    <row r="42002" spans="1:9" x14ac:dyDescent="0.25">
      <c r="A42002" s="1" t="s">
        <v>42009</v>
      </c>
      <c r="B42002">
        <v>60.000000000000583</v>
      </c>
      <c r="C42002">
        <v>137.19301203597641</v>
      </c>
      <c r="D42002">
        <v>15.808805891301461</v>
      </c>
      <c r="E42002">
        <v>121.38420614467483</v>
      </c>
      <c r="F42002">
        <v>-1</v>
      </c>
      <c r="G42002">
        <v>0</v>
      </c>
      <c r="H42002">
        <v>953125000</v>
      </c>
      <c r="I42002">
        <v>0</v>
      </c>
    </row>
    <row r="42003" spans="1:9" x14ac:dyDescent="0.25">
      <c r="A42003" s="1" t="s">
        <v>42010</v>
      </c>
      <c r="B42003">
        <v>59.950000000000585</v>
      </c>
      <c r="C42003">
        <v>122.30729386957711</v>
      </c>
      <c r="D42003">
        <v>107.53339439885312</v>
      </c>
      <c r="E42003">
        <v>14.773899470723855</v>
      </c>
      <c r="F42003">
        <v>1</v>
      </c>
      <c r="G42003">
        <v>0</v>
      </c>
      <c r="H42003">
        <v>1062500000</v>
      </c>
      <c r="I42003">
        <v>0</v>
      </c>
    </row>
    <row r="42004" spans="1:9" x14ac:dyDescent="0.25">
      <c r="A42004" s="1" t="s">
        <v>42011</v>
      </c>
      <c r="B42004">
        <v>59.019604081173682</v>
      </c>
      <c r="C42004">
        <v>147.94192387324355</v>
      </c>
      <c r="D42004">
        <v>60.984795759334418</v>
      </c>
      <c r="E42004">
        <v>86.957128113909036</v>
      </c>
      <c r="F42004">
        <v>1</v>
      </c>
      <c r="G42004">
        <v>0</v>
      </c>
      <c r="H42004">
        <v>890625000</v>
      </c>
      <c r="I42004">
        <v>0</v>
      </c>
    </row>
    <row r="42005" spans="1:9" x14ac:dyDescent="0.25">
      <c r="A42005" s="1" t="s">
        <v>42012</v>
      </c>
      <c r="B42005">
        <v>59.311047754586774</v>
      </c>
      <c r="C42005">
        <v>130.75020140225431</v>
      </c>
      <c r="D42005">
        <v>101.32871113871197</v>
      </c>
      <c r="E42005">
        <v>29.421490263542449</v>
      </c>
      <c r="F42005">
        <v>1</v>
      </c>
      <c r="G42005">
        <v>0</v>
      </c>
      <c r="H42005">
        <v>921875000</v>
      </c>
      <c r="I42005">
        <v>0</v>
      </c>
    </row>
    <row r="42006" spans="1:9" x14ac:dyDescent="0.25">
      <c r="A42006" s="1" t="s">
        <v>42013</v>
      </c>
      <c r="B42006">
        <v>55.518337130538171</v>
      </c>
      <c r="C42006">
        <v>108.07745164420398</v>
      </c>
      <c r="D42006">
        <v>47.887217340497962</v>
      </c>
      <c r="E42006">
        <v>60.190234303706063</v>
      </c>
      <c r="F42006">
        <v>-1</v>
      </c>
      <c r="G42006">
        <v>0</v>
      </c>
      <c r="H42006">
        <v>984375000</v>
      </c>
      <c r="I42006">
        <v>0</v>
      </c>
    </row>
    <row r="42007" spans="1:9" x14ac:dyDescent="0.25">
      <c r="A42007" s="1" t="s">
        <v>42014</v>
      </c>
      <c r="B42007">
        <v>41.549653738648153</v>
      </c>
      <c r="C42007">
        <v>121.37779468406588</v>
      </c>
      <c r="D42007">
        <v>96.465251191599549</v>
      </c>
      <c r="E42007">
        <v>24.912543492466234</v>
      </c>
      <c r="F42007">
        <v>1</v>
      </c>
      <c r="G42007">
        <v>0</v>
      </c>
      <c r="H42007">
        <v>1078125000</v>
      </c>
      <c r="I42007">
        <v>0</v>
      </c>
    </row>
    <row r="42008" spans="1:9" x14ac:dyDescent="0.25">
      <c r="A42008" s="1" t="s">
        <v>42015</v>
      </c>
      <c r="B42008">
        <v>26.900000000000016</v>
      </c>
      <c r="C42008">
        <v>10.551310851308187</v>
      </c>
      <c r="D42008">
        <v>8.5555772662546943</v>
      </c>
      <c r="E42008">
        <v>1.995733585053495</v>
      </c>
      <c r="F42008">
        <v>1</v>
      </c>
      <c r="G42008">
        <v>26.800000000000111</v>
      </c>
      <c r="H42008">
        <v>390625000</v>
      </c>
      <c r="I42008">
        <v>0</v>
      </c>
    </row>
    <row r="42009" spans="1:9" x14ac:dyDescent="0.25">
      <c r="A42009" s="1" t="s">
        <v>42016</v>
      </c>
      <c r="B42009">
        <v>30.900000000000052</v>
      </c>
      <c r="C42009">
        <v>17.104605774109604</v>
      </c>
      <c r="D42009">
        <v>11.833518283532671</v>
      </c>
      <c r="E42009">
        <v>5.2710874905769263</v>
      </c>
      <c r="F42009">
        <v>1</v>
      </c>
      <c r="G42009">
        <v>31.200000000000173</v>
      </c>
      <c r="H42009">
        <v>390625000</v>
      </c>
      <c r="I42009">
        <v>0</v>
      </c>
    </row>
    <row r="42010" spans="1:9" x14ac:dyDescent="0.25">
      <c r="A42010" s="1" t="s">
        <v>42017</v>
      </c>
      <c r="B42010">
        <v>58.927388089719948</v>
      </c>
      <c r="C42010">
        <v>143.11799781997271</v>
      </c>
      <c r="D42010">
        <v>74.746253226900976</v>
      </c>
      <c r="E42010">
        <v>68.371744593071782</v>
      </c>
      <c r="F42010">
        <v>-1</v>
      </c>
      <c r="G42010">
        <v>0</v>
      </c>
      <c r="H42010">
        <v>968750000</v>
      </c>
      <c r="I42010">
        <v>0</v>
      </c>
    </row>
    <row r="42011" spans="1:9" x14ac:dyDescent="0.25">
      <c r="A42011" s="1" t="s">
        <v>42018</v>
      </c>
      <c r="B42011">
        <v>58.842123630504325</v>
      </c>
      <c r="C42011">
        <v>126.91786954817438</v>
      </c>
      <c r="D42011">
        <v>26.122212020410473</v>
      </c>
      <c r="E42011">
        <v>100.79565752776375</v>
      </c>
      <c r="F42011">
        <v>-1</v>
      </c>
      <c r="G42011">
        <v>0</v>
      </c>
      <c r="H42011">
        <v>875000000</v>
      </c>
      <c r="I42011">
        <v>0</v>
      </c>
    </row>
    <row r="42012" spans="1:9" x14ac:dyDescent="0.25">
      <c r="A42012" s="1" t="s">
        <v>42019</v>
      </c>
      <c r="B42012">
        <v>7.2144084486464459</v>
      </c>
      <c r="C42012">
        <v>9.8669658237385818</v>
      </c>
      <c r="D42012">
        <v>5.2988127344589513</v>
      </c>
      <c r="E42012">
        <v>4.5681530892796243</v>
      </c>
      <c r="F42012">
        <v>-1</v>
      </c>
      <c r="G42012">
        <v>0</v>
      </c>
      <c r="H42012">
        <v>78125000</v>
      </c>
      <c r="I42012">
        <v>2</v>
      </c>
    </row>
    <row r="42013" spans="1:9" x14ac:dyDescent="0.25">
      <c r="A42013" s="1" t="s">
        <v>42020</v>
      </c>
      <c r="B42013">
        <v>10.497774088741641</v>
      </c>
      <c r="C42013">
        <v>18.058890817153255</v>
      </c>
      <c r="D42013">
        <v>12.545515574716115</v>
      </c>
      <c r="E42013">
        <v>5.5133752424371432</v>
      </c>
      <c r="F42013">
        <v>-1</v>
      </c>
      <c r="G42013">
        <v>0</v>
      </c>
      <c r="H42013">
        <v>171875000</v>
      </c>
      <c r="I42013">
        <v>2</v>
      </c>
    </row>
    <row r="42014" spans="1:9" x14ac:dyDescent="0.25">
      <c r="A42014" s="1" t="s">
        <v>42021</v>
      </c>
      <c r="B42014">
        <v>24.499999999999886</v>
      </c>
      <c r="C42014">
        <v>9.1586836987608731</v>
      </c>
      <c r="D42014">
        <v>1.3299626239726665</v>
      </c>
      <c r="E42014">
        <v>7.8287210747882146</v>
      </c>
      <c r="F42014">
        <v>-0.97937972163778308</v>
      </c>
      <c r="G42014">
        <v>24.400000000000077</v>
      </c>
      <c r="H42014">
        <v>312500000</v>
      </c>
      <c r="I42014">
        <v>0</v>
      </c>
    </row>
    <row r="42015" spans="1:9" x14ac:dyDescent="0.25">
      <c r="A42015" s="1" t="s">
        <v>42022</v>
      </c>
      <c r="B42015">
        <v>24.600000000000041</v>
      </c>
      <c r="C42015">
        <v>9.2499529379608099</v>
      </c>
      <c r="D42015">
        <v>1.3743385236714545</v>
      </c>
      <c r="E42015">
        <v>7.8756144142893669</v>
      </c>
      <c r="F42015">
        <v>-0.79577326261244519</v>
      </c>
      <c r="G42015">
        <v>24.500000000000078</v>
      </c>
      <c r="H42015">
        <v>343750000</v>
      </c>
      <c r="I42015">
        <v>0</v>
      </c>
    </row>
    <row r="42016" spans="1:9" x14ac:dyDescent="0.25">
      <c r="A42016" s="1" t="s">
        <v>42023</v>
      </c>
      <c r="B42016">
        <v>23.600000000000044</v>
      </c>
      <c r="C42016">
        <v>5.4641666680504271</v>
      </c>
      <c r="D42016">
        <v>2.6238839354834695</v>
      </c>
      <c r="E42016">
        <v>2.840282732566958</v>
      </c>
      <c r="F42016">
        <v>1</v>
      </c>
      <c r="G42016">
        <v>23.90000000000007</v>
      </c>
      <c r="H42016">
        <v>265625000</v>
      </c>
      <c r="I42016">
        <v>0</v>
      </c>
    </row>
    <row r="42017" spans="1:9" x14ac:dyDescent="0.25">
      <c r="A42017" s="1" t="s">
        <v>42024</v>
      </c>
      <c r="B42017">
        <v>24.700000000000063</v>
      </c>
      <c r="C42017">
        <v>5.454254325037601</v>
      </c>
      <c r="D42017">
        <v>2.8557622594008438</v>
      </c>
      <c r="E42017">
        <v>2.5984920656367665</v>
      </c>
      <c r="F42017">
        <v>-1</v>
      </c>
      <c r="G42017">
        <v>25.000000000000085</v>
      </c>
      <c r="H42017">
        <v>250000000</v>
      </c>
      <c r="I42017">
        <v>0</v>
      </c>
    </row>
    <row r="42018" spans="1:9" x14ac:dyDescent="0.25">
      <c r="A42018" s="1" t="s">
        <v>42025</v>
      </c>
      <c r="B42018">
        <v>60.000000000000583</v>
      </c>
      <c r="C42018">
        <v>136.66494427406181</v>
      </c>
      <c r="D42018">
        <v>15.484602702294609</v>
      </c>
      <c r="E42018">
        <v>121.18034157176717</v>
      </c>
      <c r="F42018">
        <v>-1</v>
      </c>
      <c r="G42018">
        <v>0</v>
      </c>
      <c r="H42018">
        <v>812500000</v>
      </c>
      <c r="I42018">
        <v>0</v>
      </c>
    </row>
    <row r="42019" spans="1:9" x14ac:dyDescent="0.25">
      <c r="A42019" s="1" t="s">
        <v>42026</v>
      </c>
      <c r="B42019">
        <v>60.000000000000583</v>
      </c>
      <c r="C42019">
        <v>119.90854052838681</v>
      </c>
      <c r="D42019">
        <v>14.18165663495042</v>
      </c>
      <c r="E42019">
        <v>105.72688389343639</v>
      </c>
      <c r="F42019">
        <v>-1</v>
      </c>
      <c r="G42019">
        <v>0</v>
      </c>
      <c r="H42019">
        <v>890625000</v>
      </c>
      <c r="I42019">
        <v>0</v>
      </c>
    </row>
    <row r="42020" spans="1:9" x14ac:dyDescent="0.25">
      <c r="A42020" s="1" t="s">
        <v>42027</v>
      </c>
      <c r="B42020">
        <v>54.800000000000459</v>
      </c>
      <c r="C42020">
        <v>127.25938846860033</v>
      </c>
      <c r="D42020">
        <v>64.792836120843759</v>
      </c>
      <c r="E42020">
        <v>62.466552347756604</v>
      </c>
      <c r="F42020">
        <v>1</v>
      </c>
      <c r="G42020">
        <v>0</v>
      </c>
      <c r="H42020">
        <v>890625000</v>
      </c>
      <c r="I42020">
        <v>0</v>
      </c>
    </row>
    <row r="42021" spans="1:9" x14ac:dyDescent="0.25">
      <c r="A42021" s="1" t="s">
        <v>42028</v>
      </c>
      <c r="B42021">
        <v>59.92449046368759</v>
      </c>
      <c r="C42021">
        <v>128.28896395513667</v>
      </c>
      <c r="D42021">
        <v>106.21981930954826</v>
      </c>
      <c r="E42021">
        <v>22.069144645588402</v>
      </c>
      <c r="F42021">
        <v>1</v>
      </c>
      <c r="G42021">
        <v>0</v>
      </c>
      <c r="H42021">
        <v>796875000</v>
      </c>
      <c r="I42021">
        <v>0</v>
      </c>
    </row>
    <row r="42022" spans="1:9" x14ac:dyDescent="0.25">
      <c r="A42022" s="1" t="s">
        <v>42029</v>
      </c>
      <c r="B42022">
        <v>42.028100016769734</v>
      </c>
      <c r="C42022">
        <v>112.50134507103999</v>
      </c>
      <c r="D42022">
        <v>37.168585984920107</v>
      </c>
      <c r="E42022">
        <v>75.332759086119779</v>
      </c>
      <c r="F42022">
        <v>-1</v>
      </c>
      <c r="G42022">
        <v>0</v>
      </c>
      <c r="H42022">
        <v>734375000</v>
      </c>
      <c r="I42022">
        <v>2</v>
      </c>
    </row>
    <row r="42023" spans="1:9" x14ac:dyDescent="0.25">
      <c r="A42023" s="1" t="s">
        <v>42030</v>
      </c>
      <c r="B42023">
        <v>57.68021666912415</v>
      </c>
      <c r="C42023">
        <v>151.11021499721727</v>
      </c>
      <c r="D42023">
        <v>95.507833889581448</v>
      </c>
      <c r="E42023">
        <v>55.602381107635779</v>
      </c>
      <c r="F42023">
        <v>-1</v>
      </c>
      <c r="G42023">
        <v>0</v>
      </c>
      <c r="H42023">
        <v>921875000</v>
      </c>
      <c r="I42023">
        <v>0</v>
      </c>
    </row>
    <row r="42024" spans="1:9" x14ac:dyDescent="0.25">
      <c r="A42024" s="1" t="s">
        <v>42031</v>
      </c>
      <c r="B42024">
        <v>0.1</v>
      </c>
      <c r="C42024">
        <v>0.72654252800536057</v>
      </c>
      <c r="D42024">
        <v>0</v>
      </c>
      <c r="E42024">
        <v>0.72654252800536057</v>
      </c>
      <c r="F42024">
        <v>-0.72654252800536057</v>
      </c>
      <c r="G42024">
        <v>0</v>
      </c>
      <c r="H42024">
        <v>0</v>
      </c>
      <c r="I42024">
        <v>1</v>
      </c>
    </row>
    <row r="42025" spans="1:9" x14ac:dyDescent="0.25">
      <c r="A42025" s="1" t="s">
        <v>42032</v>
      </c>
      <c r="B42025">
        <v>29.251849026290575</v>
      </c>
      <c r="C42025">
        <v>14.621022808130867</v>
      </c>
      <c r="D42025">
        <v>10.617992595115677</v>
      </c>
      <c r="E42025">
        <v>4.0030302130151867</v>
      </c>
      <c r="F42025">
        <v>1</v>
      </c>
      <c r="G42025">
        <v>30.000000000000156</v>
      </c>
      <c r="H42025">
        <v>406250000</v>
      </c>
      <c r="I42025">
        <v>0</v>
      </c>
    </row>
    <row r="42026" spans="1:9" x14ac:dyDescent="0.25">
      <c r="A42026" s="1" t="s">
        <v>42033</v>
      </c>
      <c r="B42026">
        <v>60.000000000000583</v>
      </c>
      <c r="C42026">
        <v>179.31959584577262</v>
      </c>
      <c r="D42026">
        <v>162.56449839426111</v>
      </c>
      <c r="E42026">
        <v>16.755097451511379</v>
      </c>
      <c r="F42026">
        <v>1</v>
      </c>
      <c r="G42026">
        <v>0</v>
      </c>
      <c r="H42026">
        <v>984375000</v>
      </c>
      <c r="I42026">
        <v>0</v>
      </c>
    </row>
    <row r="42027" spans="1:9" x14ac:dyDescent="0.25">
      <c r="A42027" s="1" t="s">
        <v>42034</v>
      </c>
      <c r="B42027">
        <v>60.00000000000059</v>
      </c>
      <c r="C42027">
        <v>163.83406910541029</v>
      </c>
      <c r="D42027">
        <v>133.95698989991092</v>
      </c>
      <c r="E42027">
        <v>29.877079205499349</v>
      </c>
      <c r="F42027">
        <v>1</v>
      </c>
      <c r="G42027">
        <v>0</v>
      </c>
      <c r="H42027">
        <v>1015625000</v>
      </c>
      <c r="I42027">
        <v>0</v>
      </c>
    </row>
    <row r="42028" spans="1:9" x14ac:dyDescent="0.25">
      <c r="A42028" s="1" t="s">
        <v>42035</v>
      </c>
      <c r="B42028">
        <v>25.199999999999928</v>
      </c>
      <c r="C42028">
        <v>9.7468969651162922</v>
      </c>
      <c r="D42028">
        <v>4.7900924419268378</v>
      </c>
      <c r="E42028">
        <v>4.9568045231894562</v>
      </c>
      <c r="F42028">
        <v>1</v>
      </c>
      <c r="G42028">
        <v>25.100000000000087</v>
      </c>
      <c r="H42028">
        <v>375000000</v>
      </c>
      <c r="I42028">
        <v>0</v>
      </c>
    </row>
    <row r="42029" spans="1:9" x14ac:dyDescent="0.25">
      <c r="A42029" s="1" t="s">
        <v>42036</v>
      </c>
      <c r="B42029">
        <v>25.30000000000004</v>
      </c>
      <c r="C42029">
        <v>10.258175970535831</v>
      </c>
      <c r="D42029">
        <v>5.0443527779162256</v>
      </c>
      <c r="E42029">
        <v>5.2138231926196017</v>
      </c>
      <c r="F42029">
        <v>1</v>
      </c>
      <c r="G42029">
        <v>25.200000000000088</v>
      </c>
      <c r="H42029">
        <v>343750000</v>
      </c>
      <c r="I42029">
        <v>0</v>
      </c>
    </row>
    <row r="42030" spans="1:9" x14ac:dyDescent="0.25">
      <c r="A42030" s="1" t="s">
        <v>42037</v>
      </c>
      <c r="B42030">
        <v>24.5</v>
      </c>
      <c r="C42030">
        <v>7.5986774493865639</v>
      </c>
      <c r="D42030">
        <v>3.7208251431054653</v>
      </c>
      <c r="E42030">
        <v>3.8778523062811097</v>
      </c>
      <c r="F42030">
        <v>1</v>
      </c>
      <c r="G42030">
        <v>24.400000000000077</v>
      </c>
      <c r="H42030">
        <v>375000000</v>
      </c>
      <c r="I42030">
        <v>0</v>
      </c>
    </row>
    <row r="42031" spans="1:9" x14ac:dyDescent="0.25">
      <c r="A42031" s="1" t="s">
        <v>42038</v>
      </c>
      <c r="B42031">
        <v>24.500000000000036</v>
      </c>
      <c r="C42031">
        <v>7.4783611506720771</v>
      </c>
      <c r="D42031">
        <v>3.6594802675434477</v>
      </c>
      <c r="E42031">
        <v>3.8188808831286303</v>
      </c>
      <c r="F42031">
        <v>1</v>
      </c>
      <c r="G42031">
        <v>24.400000000000077</v>
      </c>
      <c r="H42031">
        <v>421875000</v>
      </c>
      <c r="I42031">
        <v>0</v>
      </c>
    </row>
    <row r="42032" spans="1:9" x14ac:dyDescent="0.25">
      <c r="A42032" s="1" t="s">
        <v>42039</v>
      </c>
      <c r="B42032">
        <v>25.900000000000055</v>
      </c>
      <c r="C42032">
        <v>5.6962119900427357</v>
      </c>
      <c r="D42032">
        <v>3.0025701721053215</v>
      </c>
      <c r="E42032">
        <v>2.6936418179374235</v>
      </c>
      <c r="F42032">
        <v>-1</v>
      </c>
      <c r="G42032">
        <v>26.200000000000102</v>
      </c>
      <c r="H42032">
        <v>406250000</v>
      </c>
      <c r="I42032">
        <v>0</v>
      </c>
    </row>
    <row r="42033" spans="1:9" x14ac:dyDescent="0.25">
      <c r="A42033" s="1" t="s">
        <v>42040</v>
      </c>
      <c r="B42033">
        <v>25.999999999999904</v>
      </c>
      <c r="C42033">
        <v>5.6254992347209587</v>
      </c>
      <c r="D42033">
        <v>2.9689582978558402</v>
      </c>
      <c r="E42033">
        <v>2.6565409368651234</v>
      </c>
      <c r="F42033">
        <v>-1</v>
      </c>
      <c r="G42033">
        <v>26.300000000000104</v>
      </c>
      <c r="H42033">
        <v>453125000</v>
      </c>
      <c r="I42033">
        <v>0</v>
      </c>
    </row>
    <row r="42034" spans="1:9" x14ac:dyDescent="0.25">
      <c r="A42034" s="1" t="s">
        <v>42041</v>
      </c>
      <c r="B42034">
        <v>60.000000000000583</v>
      </c>
      <c r="C42034">
        <v>136.78537314969296</v>
      </c>
      <c r="D42034">
        <v>121.3315022259935</v>
      </c>
      <c r="E42034">
        <v>15.453870923699515</v>
      </c>
      <c r="F42034">
        <v>1</v>
      </c>
      <c r="G42034">
        <v>0</v>
      </c>
      <c r="H42034">
        <v>1140625000</v>
      </c>
      <c r="I42034">
        <v>0</v>
      </c>
    </row>
    <row r="42035" spans="1:9" x14ac:dyDescent="0.25">
      <c r="A42035" s="1" t="s">
        <v>42042</v>
      </c>
      <c r="B42035">
        <v>60.000000000000583</v>
      </c>
      <c r="C42035">
        <v>124.89058659574978</v>
      </c>
      <c r="D42035">
        <v>110.58837956953536</v>
      </c>
      <c r="E42035">
        <v>14.302207026214376</v>
      </c>
      <c r="F42035">
        <v>1</v>
      </c>
      <c r="G42035">
        <v>0</v>
      </c>
      <c r="H42035">
        <v>1062500000</v>
      </c>
      <c r="I42035">
        <v>0</v>
      </c>
    </row>
    <row r="42036" spans="1:9" x14ac:dyDescent="0.25">
      <c r="A42036" s="1" t="s">
        <v>42043</v>
      </c>
      <c r="B42036">
        <v>58.977025976263867</v>
      </c>
      <c r="C42036">
        <v>159.67993991019733</v>
      </c>
      <c r="D42036">
        <v>41.491110745859537</v>
      </c>
      <c r="E42036">
        <v>118.1888291643378</v>
      </c>
      <c r="F42036">
        <v>-1</v>
      </c>
      <c r="G42036">
        <v>0</v>
      </c>
      <c r="H42036">
        <v>1015625000</v>
      </c>
      <c r="I42036">
        <v>0</v>
      </c>
    </row>
    <row r="42037" spans="1:9" x14ac:dyDescent="0.25">
      <c r="A42037" s="1" t="s">
        <v>42044</v>
      </c>
      <c r="B42037">
        <v>58.985699158835558</v>
      </c>
      <c r="C42037">
        <v>142.4141058278629</v>
      </c>
      <c r="D42037">
        <v>80.267846775073721</v>
      </c>
      <c r="E42037">
        <v>62.146259052789212</v>
      </c>
      <c r="F42037">
        <v>-1</v>
      </c>
      <c r="G42037">
        <v>0</v>
      </c>
      <c r="H42037">
        <v>1031250000</v>
      </c>
      <c r="I42037">
        <v>0</v>
      </c>
    </row>
    <row r="42038" spans="1:9" x14ac:dyDescent="0.25">
      <c r="A42038" s="1" t="s">
        <v>42045</v>
      </c>
      <c r="B42038">
        <v>33.944066024520758</v>
      </c>
      <c r="C42038">
        <v>30.56656084080052</v>
      </c>
      <c r="D42038">
        <v>15.389005153597058</v>
      </c>
      <c r="E42038">
        <v>15.177555687203473</v>
      </c>
      <c r="F42038">
        <v>1</v>
      </c>
      <c r="G42038">
        <v>34.900000000000226</v>
      </c>
      <c r="H42038">
        <v>421875000</v>
      </c>
      <c r="I42038">
        <v>0</v>
      </c>
    </row>
    <row r="42039" spans="1:9" x14ac:dyDescent="0.25">
      <c r="A42039" s="1" t="s">
        <v>42046</v>
      </c>
      <c r="B42039">
        <v>45.817040735251133</v>
      </c>
      <c r="C42039">
        <v>53.264902955043283</v>
      </c>
      <c r="D42039">
        <v>29.881115162668976</v>
      </c>
      <c r="E42039">
        <v>23.383787792374324</v>
      </c>
      <c r="F42039">
        <v>1</v>
      </c>
      <c r="G42039">
        <v>48.600000000000421</v>
      </c>
      <c r="H42039">
        <v>765625000</v>
      </c>
      <c r="I42039">
        <v>0</v>
      </c>
    </row>
    <row r="42040" spans="1:9" x14ac:dyDescent="0.25">
      <c r="A42040" s="1" t="s">
        <v>42047</v>
      </c>
      <c r="B42040">
        <v>27.099999999999895</v>
      </c>
      <c r="C42040">
        <v>7.4460049999602855</v>
      </c>
      <c r="D42040">
        <v>3.8344474686399317</v>
      </c>
      <c r="E42040">
        <v>3.6115575313203609</v>
      </c>
      <c r="F42040">
        <v>-1</v>
      </c>
      <c r="G42040">
        <v>27.000000000000114</v>
      </c>
      <c r="H42040">
        <v>328125000</v>
      </c>
      <c r="I42040">
        <v>0</v>
      </c>
    </row>
    <row r="42041" spans="1:9" x14ac:dyDescent="0.25">
      <c r="A42041" s="1" t="s">
        <v>42048</v>
      </c>
      <c r="B42041">
        <v>27.799999999999866</v>
      </c>
      <c r="C42041">
        <v>9.0203674351787253</v>
      </c>
      <c r="D42041">
        <v>7.7644720130589597</v>
      </c>
      <c r="E42041">
        <v>1.255895422119758</v>
      </c>
      <c r="F42041">
        <v>1</v>
      </c>
      <c r="G42041">
        <v>27.700000000000124</v>
      </c>
      <c r="H42041">
        <v>359375000</v>
      </c>
      <c r="I42041">
        <v>0</v>
      </c>
    </row>
    <row r="42042" spans="1:9" x14ac:dyDescent="0.25">
      <c r="A42042" s="1" t="s">
        <v>42049</v>
      </c>
      <c r="B42042">
        <v>59.916269101613281</v>
      </c>
      <c r="C42042">
        <v>133.61271855861582</v>
      </c>
      <c r="D42042">
        <v>25.017195659949021</v>
      </c>
      <c r="E42042">
        <v>108.59552289866674</v>
      </c>
      <c r="F42042">
        <v>-1</v>
      </c>
      <c r="G42042">
        <v>0</v>
      </c>
      <c r="H42042">
        <v>875000000</v>
      </c>
      <c r="I42042">
        <v>0</v>
      </c>
    </row>
    <row r="42043" spans="1:9" x14ac:dyDescent="0.25">
      <c r="A42043" s="1" t="s">
        <v>42050</v>
      </c>
      <c r="B42043">
        <v>60.000000000000583</v>
      </c>
      <c r="C42043">
        <v>142.4880348220874</v>
      </c>
      <c r="D42043">
        <v>71.257163307741905</v>
      </c>
      <c r="E42043">
        <v>71.23087151434558</v>
      </c>
      <c r="F42043">
        <v>-1</v>
      </c>
      <c r="G42043">
        <v>0</v>
      </c>
      <c r="H42043">
        <v>906250000</v>
      </c>
      <c r="I42043">
        <v>0</v>
      </c>
    </row>
    <row r="42044" spans="1:9" x14ac:dyDescent="0.25">
      <c r="A42044" s="1" t="s">
        <v>42051</v>
      </c>
      <c r="B42044">
        <v>22.249999999999886</v>
      </c>
      <c r="C42044">
        <v>4.208116326246623</v>
      </c>
      <c r="D42044">
        <v>2.1816861581263085</v>
      </c>
      <c r="E42044">
        <v>2.0264301681203136</v>
      </c>
      <c r="F42044">
        <v>-1</v>
      </c>
      <c r="G42044">
        <v>22.200000000000045</v>
      </c>
      <c r="H42044">
        <v>218750000</v>
      </c>
      <c r="I42044">
        <v>0</v>
      </c>
    </row>
    <row r="42045" spans="1:9" x14ac:dyDescent="0.25">
      <c r="A42045" s="1" t="s">
        <v>42052</v>
      </c>
      <c r="B42045">
        <v>0.1</v>
      </c>
      <c r="C42045">
        <v>0.72654252800536057</v>
      </c>
      <c r="D42045">
        <v>0</v>
      </c>
      <c r="E42045">
        <v>0.72654252800536057</v>
      </c>
      <c r="F42045">
        <v>-0.72654252800536057</v>
      </c>
      <c r="G42045">
        <v>0</v>
      </c>
      <c r="H42045">
        <v>0</v>
      </c>
      <c r="I42045">
        <v>1</v>
      </c>
    </row>
    <row r="42046" spans="1:9" x14ac:dyDescent="0.25">
      <c r="A42046" s="1" t="s">
        <v>42053</v>
      </c>
      <c r="B42046">
        <v>22.449999999999871</v>
      </c>
      <c r="C42046">
        <v>4.631024185494617</v>
      </c>
      <c r="D42046">
        <v>2.3873816326023731</v>
      </c>
      <c r="E42046">
        <v>2.243642552892247</v>
      </c>
      <c r="F42046">
        <v>-1</v>
      </c>
      <c r="G42046">
        <v>22.400000000000048</v>
      </c>
      <c r="H42046">
        <v>265625000</v>
      </c>
      <c r="I42046">
        <v>0</v>
      </c>
    </row>
    <row r="42047" spans="1:9" x14ac:dyDescent="0.25">
      <c r="A42047" s="1" t="s">
        <v>42054</v>
      </c>
      <c r="B42047">
        <v>22.449999999999914</v>
      </c>
      <c r="C42047">
        <v>4.5775691069079292</v>
      </c>
      <c r="D42047">
        <v>2.3609857817716042</v>
      </c>
      <c r="E42047">
        <v>2.2165833251363347</v>
      </c>
      <c r="F42047">
        <v>-1</v>
      </c>
      <c r="G42047">
        <v>22.400000000000048</v>
      </c>
      <c r="H42047">
        <v>328125000</v>
      </c>
      <c r="I42047">
        <v>0</v>
      </c>
    </row>
    <row r="42048" spans="1:9" x14ac:dyDescent="0.25">
      <c r="A42048" s="1" t="s">
        <v>42055</v>
      </c>
      <c r="B42048">
        <v>24.800000000000054</v>
      </c>
      <c r="C42048">
        <v>5.5032974451643693</v>
      </c>
      <c r="D42048">
        <v>2.6132497880863128</v>
      </c>
      <c r="E42048">
        <v>2.8900476570780573</v>
      </c>
      <c r="F42048">
        <v>1</v>
      </c>
      <c r="G42048">
        <v>25.100000000000087</v>
      </c>
      <c r="H42048">
        <v>265625000</v>
      </c>
      <c r="I42048">
        <v>0</v>
      </c>
    </row>
    <row r="42049" spans="1:9" x14ac:dyDescent="0.25">
      <c r="A42049" s="1" t="s">
        <v>42056</v>
      </c>
      <c r="B42049">
        <v>23.50000000000006</v>
      </c>
      <c r="C42049">
        <v>5.4166916758987727</v>
      </c>
      <c r="D42049">
        <v>2.8088407269168441</v>
      </c>
      <c r="E42049">
        <v>2.6078509489819406</v>
      </c>
      <c r="F42049">
        <v>-1</v>
      </c>
      <c r="G42049">
        <v>23.800000000000068</v>
      </c>
      <c r="H42049">
        <v>312500000</v>
      </c>
      <c r="I42049">
        <v>0</v>
      </c>
    </row>
    <row r="42050" spans="1:9" x14ac:dyDescent="0.25">
      <c r="A42050" s="1" t="s">
        <v>42057</v>
      </c>
      <c r="B42050">
        <v>60.00000000000059</v>
      </c>
      <c r="C42050">
        <v>129.40881013154643</v>
      </c>
      <c r="D42050">
        <v>15.081315198598</v>
      </c>
      <c r="E42050">
        <v>114.32749493294838</v>
      </c>
      <c r="F42050">
        <v>-1</v>
      </c>
      <c r="G42050">
        <v>0</v>
      </c>
      <c r="H42050">
        <v>828125000</v>
      </c>
      <c r="I42050">
        <v>0</v>
      </c>
    </row>
    <row r="42051" spans="1:9" x14ac:dyDescent="0.25">
      <c r="A42051" s="1" t="s">
        <v>42058</v>
      </c>
      <c r="B42051">
        <v>59.950000000000593</v>
      </c>
      <c r="C42051">
        <v>117.46920873634008</v>
      </c>
      <c r="D42051">
        <v>103.74176039265134</v>
      </c>
      <c r="E42051">
        <v>13.727448343688808</v>
      </c>
      <c r="F42051">
        <v>1</v>
      </c>
      <c r="G42051">
        <v>0</v>
      </c>
      <c r="H42051">
        <v>1109375000</v>
      </c>
      <c r="I42051">
        <v>0</v>
      </c>
    </row>
    <row r="42052" spans="1:9" x14ac:dyDescent="0.25">
      <c r="A42052" s="1" t="s">
        <v>42059</v>
      </c>
      <c r="B42052">
        <v>59.693724555686408</v>
      </c>
      <c r="C42052">
        <v>131.78702387459276</v>
      </c>
      <c r="D42052">
        <v>73.569494990383816</v>
      </c>
      <c r="E42052">
        <v>58.217528884208789</v>
      </c>
      <c r="F42052">
        <v>1</v>
      </c>
      <c r="G42052">
        <v>0</v>
      </c>
      <c r="H42052">
        <v>953125000</v>
      </c>
      <c r="I42052">
        <v>0</v>
      </c>
    </row>
    <row r="42053" spans="1:9" x14ac:dyDescent="0.25">
      <c r="A42053" s="1" t="s">
        <v>42060</v>
      </c>
      <c r="B42053">
        <v>57.933881629509997</v>
      </c>
      <c r="C42053">
        <v>126.51040753065327</v>
      </c>
      <c r="D42053">
        <v>66.665145388583156</v>
      </c>
      <c r="E42053">
        <v>59.845262142070233</v>
      </c>
      <c r="F42053">
        <v>1</v>
      </c>
      <c r="G42053">
        <v>0</v>
      </c>
      <c r="H42053">
        <v>984375000</v>
      </c>
      <c r="I42053">
        <v>0</v>
      </c>
    </row>
    <row r="42054" spans="1:9" x14ac:dyDescent="0.25">
      <c r="A42054" s="1" t="s">
        <v>42061</v>
      </c>
      <c r="B42054">
        <v>49.916905624038485</v>
      </c>
      <c r="C42054">
        <v>118.45034294711728</v>
      </c>
      <c r="D42054">
        <v>43.810011910271243</v>
      </c>
      <c r="E42054">
        <v>74.640331036846064</v>
      </c>
      <c r="F42054">
        <v>-1</v>
      </c>
      <c r="G42054">
        <v>0</v>
      </c>
      <c r="H42054">
        <v>843750000</v>
      </c>
      <c r="I42054">
        <v>1</v>
      </c>
    </row>
    <row r="42055" spans="1:9" x14ac:dyDescent="0.25">
      <c r="A42055" s="1" t="s">
        <v>42062</v>
      </c>
      <c r="B42055">
        <v>43.660951471380855</v>
      </c>
      <c r="C42055">
        <v>110.63171439555003</v>
      </c>
      <c r="D42055">
        <v>86.539452823331189</v>
      </c>
      <c r="E42055">
        <v>24.092261572218916</v>
      </c>
      <c r="F42055">
        <v>1</v>
      </c>
      <c r="G42055">
        <v>0</v>
      </c>
      <c r="H42055">
        <v>890625000</v>
      </c>
      <c r="I42055">
        <v>0</v>
      </c>
    </row>
    <row r="42056" spans="1:9" x14ac:dyDescent="0.25">
      <c r="A42056" s="1" t="s">
        <v>42063</v>
      </c>
      <c r="B42056">
        <v>21.899999999999931</v>
      </c>
      <c r="C42056">
        <v>2.4928223515015651</v>
      </c>
      <c r="D42056">
        <v>1.1398773421177637</v>
      </c>
      <c r="E42056">
        <v>1.3529450093838014</v>
      </c>
      <c r="F42056">
        <v>0.17943375529894245</v>
      </c>
      <c r="G42056">
        <v>21.80000000000004</v>
      </c>
      <c r="H42056">
        <v>312500000</v>
      </c>
      <c r="I42056">
        <v>0</v>
      </c>
    </row>
    <row r="42057" spans="1:9" x14ac:dyDescent="0.25">
      <c r="A42057" s="1" t="s">
        <v>42064</v>
      </c>
      <c r="B42057">
        <v>21.89999999999992</v>
      </c>
      <c r="C42057">
        <v>2.5005818346484752</v>
      </c>
      <c r="D42057">
        <v>1.1435967086601337</v>
      </c>
      <c r="E42057">
        <v>1.3569851259883414</v>
      </c>
      <c r="F42057">
        <v>0.1842926521871564</v>
      </c>
      <c r="G42057">
        <v>21.80000000000004</v>
      </c>
      <c r="H42057">
        <v>281250000</v>
      </c>
      <c r="I42057">
        <v>0</v>
      </c>
    </row>
    <row r="42058" spans="1:9" x14ac:dyDescent="0.25">
      <c r="A42058" s="1" t="s">
        <v>42065</v>
      </c>
      <c r="B42058">
        <v>59.782264752573745</v>
      </c>
      <c r="C42058">
        <v>149.17040993836079</v>
      </c>
      <c r="D42058">
        <v>101.42162095620024</v>
      </c>
      <c r="E42058">
        <v>47.748788982160605</v>
      </c>
      <c r="F42058">
        <v>1</v>
      </c>
      <c r="G42058">
        <v>0</v>
      </c>
      <c r="H42058">
        <v>765625000</v>
      </c>
      <c r="I42058">
        <v>0</v>
      </c>
    </row>
    <row r="42059" spans="1:9" x14ac:dyDescent="0.25">
      <c r="A42059" s="1" t="s">
        <v>42066</v>
      </c>
      <c r="B42059">
        <v>58.635984790508104</v>
      </c>
      <c r="C42059">
        <v>128.35384177430399</v>
      </c>
      <c r="D42059">
        <v>56.402201733812284</v>
      </c>
      <c r="E42059">
        <v>71.951640040491625</v>
      </c>
      <c r="F42059">
        <v>1</v>
      </c>
      <c r="G42059">
        <v>0</v>
      </c>
      <c r="H42059">
        <v>968750000</v>
      </c>
      <c r="I42059">
        <v>0</v>
      </c>
    </row>
    <row r="42060" spans="1:9" x14ac:dyDescent="0.25">
      <c r="A42060" s="1" t="s">
        <v>42067</v>
      </c>
      <c r="B42060">
        <v>21.799999999999937</v>
      </c>
      <c r="C42060">
        <v>2.1359059906724802</v>
      </c>
      <c r="D42060">
        <v>1.1922197034150055</v>
      </c>
      <c r="E42060">
        <v>0.94368628725747472</v>
      </c>
      <c r="F42060">
        <v>-0.13389493624104887</v>
      </c>
      <c r="G42060">
        <v>21.700000000000038</v>
      </c>
      <c r="H42060">
        <v>296875000</v>
      </c>
      <c r="I42060">
        <v>0</v>
      </c>
    </row>
    <row r="42061" spans="1:9" x14ac:dyDescent="0.25">
      <c r="A42061" s="1" t="s">
        <v>42068</v>
      </c>
      <c r="B42061">
        <v>21.90000000000002</v>
      </c>
      <c r="C42061">
        <v>2.1603421266382465</v>
      </c>
      <c r="D42061">
        <v>1.2051142057388091</v>
      </c>
      <c r="E42061">
        <v>0.95522792089943742</v>
      </c>
      <c r="F42061">
        <v>-0.13934508985835992</v>
      </c>
      <c r="G42061">
        <v>21.80000000000004</v>
      </c>
      <c r="H42061">
        <v>328125000</v>
      </c>
      <c r="I42061">
        <v>0</v>
      </c>
    </row>
    <row r="42062" spans="1:9" x14ac:dyDescent="0.25">
      <c r="A42062" s="1" t="s">
        <v>42069</v>
      </c>
      <c r="B42062">
        <v>21.999999999999936</v>
      </c>
      <c r="C42062">
        <v>2.3326331624890093</v>
      </c>
      <c r="D42062">
        <v>1.2831546573890833</v>
      </c>
      <c r="E42062">
        <v>1.049478505099926</v>
      </c>
      <c r="F42062">
        <v>-0.11385872051042911</v>
      </c>
      <c r="G42062">
        <v>21.900000000000041</v>
      </c>
      <c r="H42062">
        <v>265625000</v>
      </c>
      <c r="I42062">
        <v>0</v>
      </c>
    </row>
    <row r="42063" spans="1:9" x14ac:dyDescent="0.25">
      <c r="A42063" s="1" t="s">
        <v>42070</v>
      </c>
      <c r="B42063">
        <v>22.000000000000039</v>
      </c>
      <c r="C42063">
        <v>2.3334543126119769</v>
      </c>
      <c r="D42063">
        <v>1.2838657065608867</v>
      </c>
      <c r="E42063">
        <v>1.0495886060510902</v>
      </c>
      <c r="F42063">
        <v>-0.11225755784282443</v>
      </c>
      <c r="G42063">
        <v>21.900000000000041</v>
      </c>
      <c r="H42063">
        <v>296875000</v>
      </c>
      <c r="I42063">
        <v>0</v>
      </c>
    </row>
    <row r="42064" spans="1:9" x14ac:dyDescent="0.25">
      <c r="A42064" s="1" t="s">
        <v>42071</v>
      </c>
      <c r="B42064">
        <v>23.899999999999952</v>
      </c>
      <c r="C42064">
        <v>4.0532070617404248</v>
      </c>
      <c r="D42064">
        <v>2.1797758980580215</v>
      </c>
      <c r="E42064">
        <v>1.8734311636824033</v>
      </c>
      <c r="F42064">
        <v>-1</v>
      </c>
      <c r="G42064">
        <v>23.800000000000068</v>
      </c>
      <c r="H42064">
        <v>375000000</v>
      </c>
      <c r="I42064">
        <v>0</v>
      </c>
    </row>
    <row r="42065" spans="1:9" x14ac:dyDescent="0.25">
      <c r="A42065" s="1" t="s">
        <v>42072</v>
      </c>
      <c r="B42065">
        <v>24.25</v>
      </c>
      <c r="C42065">
        <v>5.1062255588882302</v>
      </c>
      <c r="D42065">
        <v>2.7084155447531404</v>
      </c>
      <c r="E42065">
        <v>2.3978100141350884</v>
      </c>
      <c r="F42065">
        <v>-1</v>
      </c>
      <c r="G42065">
        <v>24.200000000000074</v>
      </c>
      <c r="H42065">
        <v>437500000</v>
      </c>
      <c r="I42065">
        <v>0</v>
      </c>
    </row>
    <row r="42066" spans="1:9" x14ac:dyDescent="0.25">
      <c r="A42066" s="1" t="s">
        <v>42073</v>
      </c>
      <c r="B42066">
        <v>60.000000000000583</v>
      </c>
      <c r="C42066">
        <v>128.639926639881</v>
      </c>
      <c r="D42066">
        <v>14.483145599681</v>
      </c>
      <c r="E42066">
        <v>114.15678104019995</v>
      </c>
      <c r="F42066">
        <v>-1</v>
      </c>
      <c r="G42066">
        <v>0</v>
      </c>
      <c r="H42066">
        <v>984375000</v>
      </c>
      <c r="I42066">
        <v>0</v>
      </c>
    </row>
    <row r="42067" spans="1:9" x14ac:dyDescent="0.25">
      <c r="A42067" s="1" t="s">
        <v>42074</v>
      </c>
      <c r="B42067">
        <v>60.00000000000059</v>
      </c>
      <c r="C42067">
        <v>116.3022884836889</v>
      </c>
      <c r="D42067">
        <v>13.31756854970763</v>
      </c>
      <c r="E42067">
        <v>102.98471993398124</v>
      </c>
      <c r="F42067">
        <v>-1</v>
      </c>
      <c r="G42067">
        <v>0</v>
      </c>
      <c r="H42067">
        <v>937500000</v>
      </c>
      <c r="I42067">
        <v>0</v>
      </c>
    </row>
    <row r="42068" spans="1:9" x14ac:dyDescent="0.25">
      <c r="A42068" s="1" t="s">
        <v>42075</v>
      </c>
      <c r="B42068">
        <v>21.200000000000031</v>
      </c>
      <c r="C42068">
        <v>2.3790179231002919</v>
      </c>
      <c r="D42068">
        <v>1.0953477108258944</v>
      </c>
      <c r="E42068">
        <v>1.2836702122743975</v>
      </c>
      <c r="F42068">
        <v>0.20905294494993498</v>
      </c>
      <c r="G42068">
        <v>21.10000000000003</v>
      </c>
      <c r="H42068">
        <v>312500000</v>
      </c>
      <c r="I42068">
        <v>0</v>
      </c>
    </row>
    <row r="42069" spans="1:9" x14ac:dyDescent="0.25">
      <c r="A42069" s="1" t="s">
        <v>42076</v>
      </c>
      <c r="B42069">
        <v>60.000000000000568</v>
      </c>
      <c r="C42069">
        <v>121.21888003109807</v>
      </c>
      <c r="D42069">
        <v>100.49137036053666</v>
      </c>
      <c r="E42069">
        <v>20.727509670561297</v>
      </c>
      <c r="F42069">
        <v>1</v>
      </c>
      <c r="G42069">
        <v>0</v>
      </c>
      <c r="H42069">
        <v>1078125000</v>
      </c>
      <c r="I42069">
        <v>0</v>
      </c>
    </row>
    <row r="42070" spans="1:9" x14ac:dyDescent="0.25">
      <c r="A42070" s="1" t="s">
        <v>42077</v>
      </c>
      <c r="B42070">
        <v>21.099999999999945</v>
      </c>
      <c r="C42070">
        <v>1.908989228163533</v>
      </c>
      <c r="D42070">
        <v>0.86817252153146907</v>
      </c>
      <c r="E42070">
        <v>1.0408167066320639</v>
      </c>
      <c r="F42070">
        <v>0.11160572345221276</v>
      </c>
      <c r="G42070">
        <v>21.000000000000028</v>
      </c>
      <c r="H42070">
        <v>296875000</v>
      </c>
      <c r="I42070">
        <v>0</v>
      </c>
    </row>
    <row r="42071" spans="1:9" x14ac:dyDescent="0.25">
      <c r="A42071" s="1" t="s">
        <v>42078</v>
      </c>
      <c r="B42071">
        <v>21.099999999999941</v>
      </c>
      <c r="C42071">
        <v>1.9270698100303543</v>
      </c>
      <c r="D42071">
        <v>0.87656166826644766</v>
      </c>
      <c r="E42071">
        <v>1.0505081417639066</v>
      </c>
      <c r="F42071">
        <v>0.11554934886668633</v>
      </c>
      <c r="G42071">
        <v>21.000000000000028</v>
      </c>
      <c r="H42071">
        <v>203125000</v>
      </c>
      <c r="I42071">
        <v>0</v>
      </c>
    </row>
    <row r="42072" spans="1:9" x14ac:dyDescent="0.25">
      <c r="A42072" s="1" t="s">
        <v>42079</v>
      </c>
      <c r="B42072">
        <v>20.999999999999918</v>
      </c>
      <c r="C42072">
        <v>2.1324942180431234</v>
      </c>
      <c r="D42072">
        <v>0.99025008533421444</v>
      </c>
      <c r="E42072">
        <v>1.142244132708909</v>
      </c>
      <c r="F42072">
        <v>0.10787487652906202</v>
      </c>
      <c r="G42072">
        <v>20.900000000000027</v>
      </c>
      <c r="H42072">
        <v>343750000</v>
      </c>
      <c r="I42072">
        <v>0</v>
      </c>
    </row>
    <row r="42073" spans="1:9" x14ac:dyDescent="0.25">
      <c r="A42073" s="1" t="s">
        <v>42080</v>
      </c>
      <c r="B42073">
        <v>21.00000000000005</v>
      </c>
      <c r="C42073">
        <v>2.136605828421287</v>
      </c>
      <c r="D42073">
        <v>0.99206293348806796</v>
      </c>
      <c r="E42073">
        <v>1.144542894933219</v>
      </c>
      <c r="F42073">
        <v>0.10913979442278965</v>
      </c>
      <c r="G42073">
        <v>20.900000000000027</v>
      </c>
      <c r="H42073">
        <v>296875000</v>
      </c>
      <c r="I42073">
        <v>0</v>
      </c>
    </row>
    <row r="42074" spans="1:9" x14ac:dyDescent="0.25">
      <c r="A42074" s="1" t="s">
        <v>42081</v>
      </c>
      <c r="B42074">
        <v>59.127613212781874</v>
      </c>
      <c r="C42074">
        <v>160.86863989784948</v>
      </c>
      <c r="D42074">
        <v>133.76511504544612</v>
      </c>
      <c r="E42074">
        <v>27.10352485240324</v>
      </c>
      <c r="F42074">
        <v>1</v>
      </c>
      <c r="G42074">
        <v>0</v>
      </c>
      <c r="H42074">
        <v>875000000</v>
      </c>
      <c r="I42074">
        <v>0</v>
      </c>
    </row>
    <row r="42075" spans="1:9" x14ac:dyDescent="0.25">
      <c r="A42075" s="1" t="s">
        <v>42082</v>
      </c>
      <c r="B42075">
        <v>59.144085924664111</v>
      </c>
      <c r="C42075">
        <v>153.94038259395879</v>
      </c>
      <c r="D42075">
        <v>136.15226005043138</v>
      </c>
      <c r="E42075">
        <v>17.788122543527262</v>
      </c>
      <c r="F42075">
        <v>-1</v>
      </c>
      <c r="G42075">
        <v>0</v>
      </c>
      <c r="H42075">
        <v>875000000</v>
      </c>
      <c r="I42075">
        <v>0</v>
      </c>
    </row>
    <row r="42076" spans="1:9" x14ac:dyDescent="0.25">
      <c r="A42076" s="1" t="s">
        <v>42083</v>
      </c>
      <c r="B42076">
        <v>31.577840414423363</v>
      </c>
      <c r="C42076">
        <v>29.023981256449808</v>
      </c>
      <c r="D42076">
        <v>8.1279936826953207</v>
      </c>
      <c r="E42076">
        <v>20.895987573754503</v>
      </c>
      <c r="F42076">
        <v>-1</v>
      </c>
      <c r="G42076">
        <v>32.200000000000188</v>
      </c>
      <c r="H42076">
        <v>406250000</v>
      </c>
      <c r="I42076">
        <v>0</v>
      </c>
    </row>
    <row r="42077" spans="1:9" x14ac:dyDescent="0.25">
      <c r="A42077" s="1" t="s">
        <v>42084</v>
      </c>
      <c r="B42077">
        <v>27.000000000000007</v>
      </c>
      <c r="C42077">
        <v>13.970230171277056</v>
      </c>
      <c r="D42077">
        <v>3.7409956868257033</v>
      </c>
      <c r="E42077">
        <v>10.229234484451354</v>
      </c>
      <c r="F42077">
        <v>-1</v>
      </c>
      <c r="G42077">
        <v>27.300000000000118</v>
      </c>
      <c r="H42077">
        <v>390625000</v>
      </c>
      <c r="I42077">
        <v>0</v>
      </c>
    </row>
    <row r="42078" spans="1:9" x14ac:dyDescent="0.25">
      <c r="A42078" s="1" t="s">
        <v>42085</v>
      </c>
      <c r="B42078">
        <v>22.89999999999992</v>
      </c>
      <c r="C42078">
        <v>2.6527190125275633</v>
      </c>
      <c r="D42078">
        <v>1.4739547104753847</v>
      </c>
      <c r="E42078">
        <v>1.1787643020521785</v>
      </c>
      <c r="F42078">
        <v>-0.20722933776988395</v>
      </c>
      <c r="G42078">
        <v>22.800000000000054</v>
      </c>
      <c r="H42078">
        <v>234375000</v>
      </c>
      <c r="I42078">
        <v>0</v>
      </c>
    </row>
    <row r="42079" spans="1:9" x14ac:dyDescent="0.25">
      <c r="A42079" s="1" t="s">
        <v>42086</v>
      </c>
      <c r="B42079">
        <v>22.900000000000045</v>
      </c>
      <c r="C42079">
        <v>2.6684240195268933</v>
      </c>
      <c r="D42079">
        <v>1.4820317648618713</v>
      </c>
      <c r="E42079">
        <v>1.1863922546650221</v>
      </c>
      <c r="F42079">
        <v>-0.2130336886343418</v>
      </c>
      <c r="G42079">
        <v>22.800000000000054</v>
      </c>
      <c r="H42079">
        <v>250000000</v>
      </c>
      <c r="I42079">
        <v>0</v>
      </c>
    </row>
    <row r="42080" spans="1:9" x14ac:dyDescent="0.25">
      <c r="A42080" s="1" t="s">
        <v>42087</v>
      </c>
      <c r="B42080">
        <v>21.199999999999992</v>
      </c>
      <c r="C42080">
        <v>2.6943667875747961</v>
      </c>
      <c r="D42080">
        <v>1.2516969176375832</v>
      </c>
      <c r="E42080">
        <v>1.4426698699372129</v>
      </c>
      <c r="F42080">
        <v>0.70056991859137874</v>
      </c>
      <c r="G42080">
        <v>21.10000000000003</v>
      </c>
      <c r="H42080">
        <v>281250000</v>
      </c>
      <c r="I42080">
        <v>0</v>
      </c>
    </row>
    <row r="42081" spans="1:9" x14ac:dyDescent="0.25">
      <c r="A42081" s="1" t="s">
        <v>42088</v>
      </c>
      <c r="B42081">
        <v>21.299999999999994</v>
      </c>
      <c r="C42081">
        <v>2.7793717602913119</v>
      </c>
      <c r="D42081">
        <v>1.2924393059200572</v>
      </c>
      <c r="E42081">
        <v>1.4869324543712548</v>
      </c>
      <c r="F42081">
        <v>0.56562214107039832</v>
      </c>
      <c r="G42081">
        <v>21.200000000000031</v>
      </c>
      <c r="H42081">
        <v>359375000</v>
      </c>
      <c r="I42081">
        <v>0</v>
      </c>
    </row>
    <row r="42082" spans="1:9" x14ac:dyDescent="0.25">
      <c r="A42082" s="1" t="s">
        <v>42089</v>
      </c>
      <c r="B42082">
        <v>60.000000000000583</v>
      </c>
      <c r="C42082">
        <v>129.35044721657874</v>
      </c>
      <c r="D42082">
        <v>114.71303573957475</v>
      </c>
      <c r="E42082">
        <v>14.637411477004019</v>
      </c>
      <c r="F42082">
        <v>1</v>
      </c>
      <c r="G42082">
        <v>0</v>
      </c>
      <c r="H42082">
        <v>984375000</v>
      </c>
      <c r="I42082">
        <v>0</v>
      </c>
    </row>
    <row r="42083" spans="1:9" x14ac:dyDescent="0.25">
      <c r="A42083" s="1" t="s">
        <v>42090</v>
      </c>
      <c r="B42083">
        <v>60.000000000000597</v>
      </c>
      <c r="C42083">
        <v>116.69445271612969</v>
      </c>
      <c r="D42083">
        <v>103.18013823175593</v>
      </c>
      <c r="E42083">
        <v>13.514314484373775</v>
      </c>
      <c r="F42083">
        <v>1</v>
      </c>
      <c r="G42083">
        <v>0</v>
      </c>
      <c r="H42083">
        <v>906250000</v>
      </c>
      <c r="I42083">
        <v>0</v>
      </c>
    </row>
    <row r="42084" spans="1:9" x14ac:dyDescent="0.25">
      <c r="A42084" s="1" t="s">
        <v>42091</v>
      </c>
      <c r="B42084">
        <v>60.000000000000583</v>
      </c>
      <c r="C42084">
        <v>173.79520618598838</v>
      </c>
      <c r="D42084">
        <v>15.75206773389251</v>
      </c>
      <c r="E42084">
        <v>158.04313845209597</v>
      </c>
      <c r="F42084">
        <v>-1</v>
      </c>
      <c r="G42084">
        <v>0</v>
      </c>
      <c r="H42084">
        <v>843750000</v>
      </c>
      <c r="I42084">
        <v>0</v>
      </c>
    </row>
    <row r="42085" spans="1:9" x14ac:dyDescent="0.25">
      <c r="A42085" s="1" t="s">
        <v>42092</v>
      </c>
      <c r="B42085">
        <v>59.15793722665601</v>
      </c>
      <c r="C42085">
        <v>148.67622927262317</v>
      </c>
      <c r="D42085">
        <v>32.70316673883768</v>
      </c>
      <c r="E42085">
        <v>115.97306253378552</v>
      </c>
      <c r="F42085">
        <v>-1</v>
      </c>
      <c r="G42085">
        <v>0</v>
      </c>
      <c r="H42085">
        <v>875000000</v>
      </c>
      <c r="I42085">
        <v>0</v>
      </c>
    </row>
    <row r="42086" spans="1:9" x14ac:dyDescent="0.25">
      <c r="A42086" s="1" t="s">
        <v>42093</v>
      </c>
      <c r="B42086">
        <v>35.287826555739386</v>
      </c>
      <c r="C42086">
        <v>32.603015494714441</v>
      </c>
      <c r="D42086">
        <v>16.427363811140552</v>
      </c>
      <c r="E42086">
        <v>16.175651683573893</v>
      </c>
      <c r="F42086">
        <v>-1</v>
      </c>
      <c r="G42086">
        <v>37.000000000000256</v>
      </c>
      <c r="H42086">
        <v>500000000</v>
      </c>
      <c r="I42086">
        <v>0</v>
      </c>
    </row>
    <row r="42087" spans="1:9" x14ac:dyDescent="0.25">
      <c r="A42087" s="1" t="s">
        <v>42094</v>
      </c>
      <c r="B42087">
        <v>30.83699649666357</v>
      </c>
      <c r="C42087">
        <v>22.133227847637897</v>
      </c>
      <c r="D42087">
        <v>8.0525140529678616</v>
      </c>
      <c r="E42087">
        <v>14.080713794670034</v>
      </c>
      <c r="F42087">
        <v>-1</v>
      </c>
      <c r="G42087">
        <v>32.000000000000185</v>
      </c>
      <c r="H42087">
        <v>500000000</v>
      </c>
      <c r="I42087">
        <v>0</v>
      </c>
    </row>
    <row r="42088" spans="1:9" x14ac:dyDescent="0.25">
      <c r="A42088" s="1" t="s">
        <v>42095</v>
      </c>
      <c r="B42088">
        <v>26.899999999999959</v>
      </c>
      <c r="C42088">
        <v>8.7761634513427609</v>
      </c>
      <c r="D42088">
        <v>4.5217353167091705</v>
      </c>
      <c r="E42088">
        <v>4.2544281346336028</v>
      </c>
      <c r="F42088">
        <v>-1</v>
      </c>
      <c r="G42088">
        <v>26.800000000000111</v>
      </c>
      <c r="H42088">
        <v>328125000</v>
      </c>
      <c r="I42088">
        <v>0</v>
      </c>
    </row>
    <row r="42089" spans="1:9" x14ac:dyDescent="0.25">
      <c r="A42089" s="1" t="s">
        <v>42096</v>
      </c>
      <c r="B42089">
        <v>27.00000000000005</v>
      </c>
      <c r="C42089">
        <v>8.7459693757678547</v>
      </c>
      <c r="D42089">
        <v>4.5081930320289061</v>
      </c>
      <c r="E42089">
        <v>4.2377763437389522</v>
      </c>
      <c r="F42089">
        <v>-0.84282443934173212</v>
      </c>
      <c r="G42089">
        <v>26.900000000000112</v>
      </c>
      <c r="H42089">
        <v>359375000</v>
      </c>
      <c r="I42089">
        <v>0</v>
      </c>
    </row>
    <row r="42090" spans="1:9" x14ac:dyDescent="0.25">
      <c r="A42090" s="1" t="s">
        <v>42097</v>
      </c>
      <c r="B42090">
        <v>20.999999999999943</v>
      </c>
      <c r="C42090">
        <v>1.7067465056831193</v>
      </c>
      <c r="D42090">
        <v>0.95112532638894454</v>
      </c>
      <c r="E42090">
        <v>0.75562117929417472</v>
      </c>
      <c r="F42090">
        <v>-0.10080106593190141</v>
      </c>
      <c r="G42090">
        <v>20.900000000000027</v>
      </c>
      <c r="H42090">
        <v>328125000</v>
      </c>
      <c r="I42090">
        <v>0</v>
      </c>
    </row>
    <row r="42091" spans="1:9" x14ac:dyDescent="0.25">
      <c r="A42091" s="1" t="s">
        <v>42098</v>
      </c>
      <c r="B42091">
        <v>21.000000000000028</v>
      </c>
      <c r="C42091">
        <v>1.7452904168800463</v>
      </c>
      <c r="D42091">
        <v>0.97151166847238901</v>
      </c>
      <c r="E42091">
        <v>0.77377874840765726</v>
      </c>
      <c r="F42091">
        <v>-0.10433672173842456</v>
      </c>
      <c r="G42091">
        <v>20.900000000000027</v>
      </c>
      <c r="H42091">
        <v>312500000</v>
      </c>
      <c r="I42091">
        <v>0</v>
      </c>
    </row>
    <row r="42092" spans="1:9" x14ac:dyDescent="0.25">
      <c r="A42092" s="1" t="s">
        <v>42099</v>
      </c>
      <c r="B42092">
        <v>21.100000000000019</v>
      </c>
      <c r="C42092">
        <v>1.7373961310656791</v>
      </c>
      <c r="D42092">
        <v>0.96141121023224496</v>
      </c>
      <c r="E42092">
        <v>0.77598492083343418</v>
      </c>
      <c r="F42092">
        <v>-6.9948548213642603E-2</v>
      </c>
      <c r="G42092">
        <v>21.000000000000028</v>
      </c>
      <c r="H42092">
        <v>296875000</v>
      </c>
      <c r="I42092">
        <v>0</v>
      </c>
    </row>
    <row r="42093" spans="1:9" x14ac:dyDescent="0.25">
      <c r="A42093" s="1" t="s">
        <v>42100</v>
      </c>
      <c r="B42093">
        <v>21.100000000000048</v>
      </c>
      <c r="C42093">
        <v>1.7397429692950617</v>
      </c>
      <c r="D42093">
        <v>0.96333599470774534</v>
      </c>
      <c r="E42093">
        <v>0.77640697458731633</v>
      </c>
      <c r="F42093">
        <v>-6.9973898874865714E-2</v>
      </c>
      <c r="G42093">
        <v>21.000000000000028</v>
      </c>
      <c r="H42093">
        <v>250000000</v>
      </c>
      <c r="I42093">
        <v>0</v>
      </c>
    </row>
    <row r="42094" spans="1:9" x14ac:dyDescent="0.25">
      <c r="A42094" s="1" t="s">
        <v>42101</v>
      </c>
      <c r="B42094">
        <v>21.199999999999935</v>
      </c>
      <c r="C42094">
        <v>2.2013487218711369</v>
      </c>
      <c r="D42094">
        <v>1.186269908722267</v>
      </c>
      <c r="E42094">
        <v>1.0150788131488699</v>
      </c>
      <c r="F42094">
        <v>-0.10598928781184291</v>
      </c>
      <c r="G42094">
        <v>21.10000000000003</v>
      </c>
      <c r="H42094">
        <v>343750000</v>
      </c>
      <c r="I42094">
        <v>0</v>
      </c>
    </row>
    <row r="42095" spans="1:9" x14ac:dyDescent="0.25">
      <c r="A42095" s="1" t="s">
        <v>42102</v>
      </c>
      <c r="B42095">
        <v>21.20000000000006</v>
      </c>
      <c r="C42095">
        <v>2.2052056265109936</v>
      </c>
      <c r="D42095">
        <v>1.1885744270452148</v>
      </c>
      <c r="E42095">
        <v>1.0166311994657788</v>
      </c>
      <c r="F42095">
        <v>-0.10512000402935362</v>
      </c>
      <c r="G42095">
        <v>21.10000000000003</v>
      </c>
      <c r="H42095">
        <v>265625000</v>
      </c>
      <c r="I42095">
        <v>0</v>
      </c>
    </row>
    <row r="42096" spans="1:9" x14ac:dyDescent="0.25">
      <c r="A42096" s="1" t="s">
        <v>42103</v>
      </c>
      <c r="B42096">
        <v>22.599999999999962</v>
      </c>
      <c r="C42096">
        <v>4.0005429504646735</v>
      </c>
      <c r="D42096">
        <v>2.1197178244015111</v>
      </c>
      <c r="E42096">
        <v>1.8808251260631641</v>
      </c>
      <c r="F42096">
        <v>-1</v>
      </c>
      <c r="G42096">
        <v>22.50000000000005</v>
      </c>
      <c r="H42096">
        <v>375000000</v>
      </c>
      <c r="I42096">
        <v>0</v>
      </c>
    </row>
    <row r="42097" spans="1:9" x14ac:dyDescent="0.25">
      <c r="A42097" s="1" t="s">
        <v>42104</v>
      </c>
      <c r="B42097">
        <v>24.250000000000011</v>
      </c>
      <c r="C42097">
        <v>4.7071967342104539</v>
      </c>
      <c r="D42097">
        <v>2.182002263157063</v>
      </c>
      <c r="E42097">
        <v>2.5251944710533887</v>
      </c>
      <c r="F42097">
        <v>1</v>
      </c>
      <c r="G42097">
        <v>24.200000000000074</v>
      </c>
      <c r="H42097">
        <v>390625000</v>
      </c>
      <c r="I42097">
        <v>0</v>
      </c>
    </row>
    <row r="42098" spans="1:9" x14ac:dyDescent="0.25">
      <c r="A42098" s="1" t="s">
        <v>42105</v>
      </c>
      <c r="B42098">
        <v>60.000000000000561</v>
      </c>
      <c r="C42098">
        <v>116.30797043539374</v>
      </c>
      <c r="D42098">
        <v>13.227528177365814</v>
      </c>
      <c r="E42098">
        <v>103.08044225802789</v>
      </c>
      <c r="F42098">
        <v>-1</v>
      </c>
      <c r="G42098">
        <v>0</v>
      </c>
      <c r="H42098">
        <v>812500000</v>
      </c>
      <c r="I42098">
        <v>0</v>
      </c>
    </row>
    <row r="42099" spans="1:9" x14ac:dyDescent="0.25">
      <c r="A42099" s="1" t="s">
        <v>42106</v>
      </c>
      <c r="B42099">
        <v>59.950000000000571</v>
      </c>
      <c r="C42099">
        <v>105.19301562022544</v>
      </c>
      <c r="D42099">
        <v>92.700263027792559</v>
      </c>
      <c r="E42099">
        <v>12.492752592432876</v>
      </c>
      <c r="F42099">
        <v>1</v>
      </c>
      <c r="G42099">
        <v>0</v>
      </c>
      <c r="H42099">
        <v>968750000</v>
      </c>
      <c r="I42099">
        <v>0</v>
      </c>
    </row>
    <row r="42100" spans="1:9" x14ac:dyDescent="0.25">
      <c r="A42100" s="1" t="s">
        <v>42107</v>
      </c>
      <c r="B42100">
        <v>59.843056177091746</v>
      </c>
      <c r="C42100">
        <v>115.30730696053506</v>
      </c>
      <c r="D42100">
        <v>70.711267973819744</v>
      </c>
      <c r="E42100">
        <v>44.596038986715357</v>
      </c>
      <c r="F42100">
        <v>1</v>
      </c>
      <c r="G42100">
        <v>0</v>
      </c>
      <c r="H42100">
        <v>828125000</v>
      </c>
      <c r="I42100">
        <v>0</v>
      </c>
    </row>
    <row r="42101" spans="1:9" x14ac:dyDescent="0.25">
      <c r="A42101" s="1" t="s">
        <v>42108</v>
      </c>
      <c r="B42101">
        <v>59.685527715370597</v>
      </c>
      <c r="C42101">
        <v>114.51115419342082</v>
      </c>
      <c r="D42101">
        <v>58.176603795473731</v>
      </c>
      <c r="E42101">
        <v>56.334550397947197</v>
      </c>
      <c r="F42101">
        <v>1</v>
      </c>
      <c r="G42101">
        <v>0</v>
      </c>
      <c r="H42101">
        <v>859375000</v>
      </c>
      <c r="I42101">
        <v>0</v>
      </c>
    </row>
    <row r="42102" spans="1:9" x14ac:dyDescent="0.25">
      <c r="A42102" s="1" t="s">
        <v>42109</v>
      </c>
      <c r="B42102">
        <v>53.285564352919522</v>
      </c>
      <c r="C42102">
        <v>125.01444417474953</v>
      </c>
      <c r="D42102">
        <v>45.218361436710467</v>
      </c>
      <c r="E42102">
        <v>79.796082738039075</v>
      </c>
      <c r="F42102">
        <v>1</v>
      </c>
      <c r="G42102">
        <v>0</v>
      </c>
      <c r="H42102">
        <v>828125000</v>
      </c>
      <c r="I42102">
        <v>0</v>
      </c>
    </row>
    <row r="42103" spans="1:9" x14ac:dyDescent="0.25">
      <c r="A42103" s="1" t="s">
        <v>42110</v>
      </c>
      <c r="B42103">
        <v>53.365920856258974</v>
      </c>
      <c r="C42103">
        <v>118.49121619536636</v>
      </c>
      <c r="D42103">
        <v>43.338451358651191</v>
      </c>
      <c r="E42103">
        <v>75.152764836715207</v>
      </c>
      <c r="F42103">
        <v>1</v>
      </c>
      <c r="G42103">
        <v>0</v>
      </c>
      <c r="H42103">
        <v>843750000</v>
      </c>
      <c r="I42103">
        <v>0</v>
      </c>
    </row>
    <row r="42104" spans="1:9" x14ac:dyDescent="0.25">
      <c r="A42104" s="1" t="s">
        <v>42111</v>
      </c>
      <c r="B42104">
        <v>22.099999999999984</v>
      </c>
      <c r="C42104">
        <v>2.6154510965515798</v>
      </c>
      <c r="D42104">
        <v>1.1376991599800537</v>
      </c>
      <c r="E42104">
        <v>1.4777519365715261</v>
      </c>
      <c r="F42104">
        <v>0.17418741086743283</v>
      </c>
      <c r="G42104">
        <v>22.000000000000043</v>
      </c>
      <c r="H42104">
        <v>203125000</v>
      </c>
      <c r="I42104">
        <v>0</v>
      </c>
    </row>
    <row r="42105" spans="1:9" x14ac:dyDescent="0.25">
      <c r="A42105" s="1" t="s">
        <v>42112</v>
      </c>
      <c r="B42105">
        <v>22.099999999999987</v>
      </c>
      <c r="C42105">
        <v>2.6231604646953501</v>
      </c>
      <c r="D42105">
        <v>1.1415749693963066</v>
      </c>
      <c r="E42105">
        <v>1.4815854952990435</v>
      </c>
      <c r="F42105">
        <v>0.17881104790812641</v>
      </c>
      <c r="G42105">
        <v>22.000000000000043</v>
      </c>
      <c r="H42105">
        <v>328125000</v>
      </c>
      <c r="I42105">
        <v>0</v>
      </c>
    </row>
    <row r="42106" spans="1:9" x14ac:dyDescent="0.25">
      <c r="A42106" s="1" t="s">
        <v>42113</v>
      </c>
      <c r="B42106">
        <v>59.932363903137009</v>
      </c>
      <c r="C42106">
        <v>122.03312863068523</v>
      </c>
      <c r="D42106">
        <v>65.94328854611318</v>
      </c>
      <c r="E42106">
        <v>56.089840084572103</v>
      </c>
      <c r="F42106">
        <v>1</v>
      </c>
      <c r="G42106">
        <v>0</v>
      </c>
      <c r="H42106">
        <v>843750000</v>
      </c>
      <c r="I42106">
        <v>0</v>
      </c>
    </row>
    <row r="42107" spans="1:9" x14ac:dyDescent="0.25">
      <c r="A42107" s="1" t="s">
        <v>42114</v>
      </c>
      <c r="B42107">
        <v>57.623312203869673</v>
      </c>
      <c r="C42107">
        <v>110.23918083780812</v>
      </c>
      <c r="D42107">
        <v>48.431048339577728</v>
      </c>
      <c r="E42107">
        <v>61.808132498230457</v>
      </c>
      <c r="F42107">
        <v>1</v>
      </c>
      <c r="G42107">
        <v>0</v>
      </c>
      <c r="H42107">
        <v>890625000</v>
      </c>
      <c r="I42107">
        <v>0</v>
      </c>
    </row>
    <row r="42108" spans="1:9" x14ac:dyDescent="0.25">
      <c r="A42108" s="1" t="s">
        <v>42115</v>
      </c>
      <c r="B42108">
        <v>22.100000000000012</v>
      </c>
      <c r="C42108">
        <v>2.2867417894143158</v>
      </c>
      <c r="D42108">
        <v>1.3453006856924525</v>
      </c>
      <c r="E42108">
        <v>0.94144110372186329</v>
      </c>
      <c r="F42108">
        <v>-0.13417003353404588</v>
      </c>
      <c r="G42108">
        <v>22.000000000000043</v>
      </c>
      <c r="H42108">
        <v>234375000</v>
      </c>
      <c r="I42108">
        <v>0</v>
      </c>
    </row>
    <row r="42109" spans="1:9" x14ac:dyDescent="0.25">
      <c r="A42109" s="1" t="s">
        <v>42116</v>
      </c>
      <c r="B42109">
        <v>22.099999999999987</v>
      </c>
      <c r="C42109">
        <v>2.3113350889116004</v>
      </c>
      <c r="D42109">
        <v>1.3584007515856888</v>
      </c>
      <c r="E42109">
        <v>0.9529343373259116</v>
      </c>
      <c r="F42109">
        <v>-0.13999117416184603</v>
      </c>
      <c r="G42109">
        <v>22.000000000000043</v>
      </c>
      <c r="H42109">
        <v>296875000</v>
      </c>
      <c r="I42109">
        <v>0</v>
      </c>
    </row>
    <row r="42110" spans="1:9" x14ac:dyDescent="0.25">
      <c r="A42110" s="1" t="s">
        <v>42117</v>
      </c>
      <c r="B42110">
        <v>22.199999999999985</v>
      </c>
      <c r="C42110">
        <v>2.4718023777534843</v>
      </c>
      <c r="D42110">
        <v>1.4254814474751503</v>
      </c>
      <c r="E42110">
        <v>1.0463209302783341</v>
      </c>
      <c r="F42110">
        <v>-0.1108033933380943</v>
      </c>
      <c r="G42110">
        <v>22.100000000000044</v>
      </c>
      <c r="H42110">
        <v>312500000</v>
      </c>
      <c r="I42110">
        <v>0</v>
      </c>
    </row>
    <row r="42111" spans="1:9" x14ac:dyDescent="0.25">
      <c r="A42111" s="1" t="s">
        <v>42118</v>
      </c>
      <c r="B42111">
        <v>22.199999999999971</v>
      </c>
      <c r="C42111">
        <v>2.4724359470359931</v>
      </c>
      <c r="D42111">
        <v>1.4260000846045182</v>
      </c>
      <c r="E42111">
        <v>1.0464358624314749</v>
      </c>
      <c r="F42111">
        <v>-0.11102764059683734</v>
      </c>
      <c r="G42111">
        <v>22.100000000000044</v>
      </c>
      <c r="H42111">
        <v>265625000</v>
      </c>
      <c r="I42111">
        <v>0</v>
      </c>
    </row>
    <row r="42112" spans="1:9" x14ac:dyDescent="0.25">
      <c r="A42112" s="1" t="s">
        <v>42119</v>
      </c>
      <c r="B42112">
        <v>24.199999999999992</v>
      </c>
      <c r="C42112">
        <v>4.2714880277244562</v>
      </c>
      <c r="D42112">
        <v>2.3968908153265218</v>
      </c>
      <c r="E42112">
        <v>1.87459721239793</v>
      </c>
      <c r="F42112">
        <v>-1</v>
      </c>
      <c r="G42112">
        <v>24.100000000000072</v>
      </c>
      <c r="H42112">
        <v>250000000</v>
      </c>
      <c r="I42112">
        <v>0</v>
      </c>
    </row>
    <row r="42113" spans="1:9" x14ac:dyDescent="0.25">
      <c r="A42113" s="1" t="s">
        <v>42120</v>
      </c>
      <c r="B42113">
        <v>24.649999999999995</v>
      </c>
      <c r="C42113">
        <v>5.3248567743660384</v>
      </c>
      <c r="D42113">
        <v>2.9272116044665442</v>
      </c>
      <c r="E42113">
        <v>2.3976451698994934</v>
      </c>
      <c r="F42113">
        <v>-1</v>
      </c>
      <c r="G42113">
        <v>24.60000000000008</v>
      </c>
      <c r="H42113">
        <v>296875000</v>
      </c>
      <c r="I42113">
        <v>0</v>
      </c>
    </row>
    <row r="42114" spans="1:9" x14ac:dyDescent="0.25">
      <c r="A42114" s="1" t="s">
        <v>42121</v>
      </c>
      <c r="B42114">
        <v>60.000000000000561</v>
      </c>
      <c r="C42114">
        <v>114.75702894452348</v>
      </c>
      <c r="D42114">
        <v>12.46206523680735</v>
      </c>
      <c r="E42114">
        <v>102.29496370771611</v>
      </c>
      <c r="F42114">
        <v>-1</v>
      </c>
      <c r="G42114">
        <v>0</v>
      </c>
      <c r="H42114">
        <v>796875000</v>
      </c>
      <c r="I42114">
        <v>0</v>
      </c>
    </row>
    <row r="42115" spans="1:9" x14ac:dyDescent="0.25">
      <c r="A42115" s="1" t="s">
        <v>42122</v>
      </c>
      <c r="B42115">
        <v>60.000000000000561</v>
      </c>
      <c r="C42115">
        <v>103.41647131060887</v>
      </c>
      <c r="D42115">
        <v>11.601298672292508</v>
      </c>
      <c r="E42115">
        <v>91.815172638316326</v>
      </c>
      <c r="F42115">
        <v>-1</v>
      </c>
      <c r="G42115">
        <v>0</v>
      </c>
      <c r="H42115">
        <v>984375000</v>
      </c>
      <c r="I42115">
        <v>0</v>
      </c>
    </row>
    <row r="42116" spans="1:9" x14ac:dyDescent="0.25">
      <c r="A42116" s="1" t="s">
        <v>42123</v>
      </c>
      <c r="B42116">
        <v>21.399999999999984</v>
      </c>
      <c r="C42116">
        <v>2.496993107906702</v>
      </c>
      <c r="D42116">
        <v>1.0936961677593189</v>
      </c>
      <c r="E42116">
        <v>1.4032969401473832</v>
      </c>
      <c r="F42116">
        <v>0.20894621033960448</v>
      </c>
      <c r="G42116">
        <v>21.300000000000033</v>
      </c>
      <c r="H42116">
        <v>265625000</v>
      </c>
      <c r="I42116">
        <v>0</v>
      </c>
    </row>
    <row r="42117" spans="1:9" x14ac:dyDescent="0.25">
      <c r="A42117" s="1" t="s">
        <v>42124</v>
      </c>
      <c r="B42117">
        <v>60.000000000000504</v>
      </c>
      <c r="C42117">
        <v>109.10310227297239</v>
      </c>
      <c r="D42117">
        <v>88.82153134290877</v>
      </c>
      <c r="E42117">
        <v>20.281570930063662</v>
      </c>
      <c r="F42117">
        <v>1</v>
      </c>
      <c r="G42117">
        <v>0</v>
      </c>
      <c r="H42117">
        <v>1046875000</v>
      </c>
      <c r="I42117">
        <v>0</v>
      </c>
    </row>
    <row r="42118" spans="1:9" x14ac:dyDescent="0.25">
      <c r="A42118" s="1" t="s">
        <v>42125</v>
      </c>
      <c r="B42118">
        <v>21.200000000000003</v>
      </c>
      <c r="C42118">
        <v>2.0079797773312138</v>
      </c>
      <c r="D42118">
        <v>0.86450092216344387</v>
      </c>
      <c r="E42118">
        <v>1.1434788551677699</v>
      </c>
      <c r="F42118">
        <v>0.11121046983064975</v>
      </c>
      <c r="G42118">
        <v>21.10000000000003</v>
      </c>
      <c r="H42118">
        <v>187500000</v>
      </c>
      <c r="I42118">
        <v>0</v>
      </c>
    </row>
    <row r="42119" spans="1:9" x14ac:dyDescent="0.25">
      <c r="A42119" s="1" t="s">
        <v>42126</v>
      </c>
      <c r="B42119">
        <v>21.199999999999985</v>
      </c>
      <c r="C42119">
        <v>2.0268585601533098</v>
      </c>
      <c r="D42119">
        <v>0.87310111919004729</v>
      </c>
      <c r="E42119">
        <v>1.1537574409632625</v>
      </c>
      <c r="F42119">
        <v>0.11515344933326022</v>
      </c>
      <c r="G42119">
        <v>21.10000000000003</v>
      </c>
      <c r="H42119">
        <v>203125000</v>
      </c>
      <c r="I42119">
        <v>0</v>
      </c>
    </row>
    <row r="42120" spans="1:9" x14ac:dyDescent="0.25">
      <c r="A42120" s="1" t="s">
        <v>42127</v>
      </c>
      <c r="B42120">
        <v>21.099999999999994</v>
      </c>
      <c r="C42120">
        <v>2.2172237132494459</v>
      </c>
      <c r="D42120">
        <v>0.9870905896718174</v>
      </c>
      <c r="E42120">
        <v>1.2301331235776285</v>
      </c>
      <c r="F42120">
        <v>0.10742622299150328</v>
      </c>
      <c r="G42120">
        <v>21.000000000000028</v>
      </c>
      <c r="H42120">
        <v>265625000</v>
      </c>
      <c r="I42120">
        <v>0</v>
      </c>
    </row>
    <row r="42121" spans="1:9" x14ac:dyDescent="0.25">
      <c r="A42121" s="1" t="s">
        <v>42128</v>
      </c>
      <c r="B42121">
        <v>21.100000000000009</v>
      </c>
      <c r="C42121">
        <v>2.2210594944646473</v>
      </c>
      <c r="D42121">
        <v>0.98881755609910815</v>
      </c>
      <c r="E42121">
        <v>1.2322419383655392</v>
      </c>
      <c r="F42121">
        <v>0.10865683387321257</v>
      </c>
      <c r="G42121">
        <v>21.000000000000028</v>
      </c>
      <c r="H42121">
        <v>343750000</v>
      </c>
      <c r="I42121">
        <v>0</v>
      </c>
    </row>
    <row r="42122" spans="1:9" x14ac:dyDescent="0.25">
      <c r="A42122" s="1" t="s">
        <v>42129</v>
      </c>
      <c r="B42122">
        <v>57.999013270339496</v>
      </c>
      <c r="C42122">
        <v>126.95821336868758</v>
      </c>
      <c r="D42122">
        <v>81.012926306051497</v>
      </c>
      <c r="E42122">
        <v>45.945287062636005</v>
      </c>
      <c r="F42122">
        <v>1</v>
      </c>
      <c r="G42122">
        <v>0</v>
      </c>
      <c r="H42122">
        <v>828125000</v>
      </c>
      <c r="I42122">
        <v>0</v>
      </c>
    </row>
    <row r="42123" spans="1:9" x14ac:dyDescent="0.25">
      <c r="A42123" s="1" t="s">
        <v>42130</v>
      </c>
      <c r="B42123">
        <v>59.623244305425914</v>
      </c>
      <c r="C42123">
        <v>127.7752936258447</v>
      </c>
      <c r="D42123">
        <v>89.404308814535895</v>
      </c>
      <c r="E42123">
        <v>38.370984811308773</v>
      </c>
      <c r="F42123">
        <v>1</v>
      </c>
      <c r="G42123">
        <v>0</v>
      </c>
      <c r="H42123">
        <v>828125000</v>
      </c>
      <c r="I42123">
        <v>0</v>
      </c>
    </row>
    <row r="42124" spans="1:9" x14ac:dyDescent="0.25">
      <c r="A42124" s="1" t="s">
        <v>42131</v>
      </c>
      <c r="B42124">
        <v>28.538670221169816</v>
      </c>
      <c r="C42124">
        <v>17.007261018819612</v>
      </c>
      <c r="D42124">
        <v>5.1882293461338067</v>
      </c>
      <c r="E42124">
        <v>11.819031672685806</v>
      </c>
      <c r="F42124">
        <v>-1</v>
      </c>
      <c r="G42124">
        <v>28.700000000000138</v>
      </c>
      <c r="H42124">
        <v>421875000</v>
      </c>
      <c r="I42124">
        <v>0</v>
      </c>
    </row>
    <row r="42125" spans="1:9" x14ac:dyDescent="0.25">
      <c r="A42125" s="1" t="s">
        <v>42132</v>
      </c>
      <c r="B42125">
        <v>33.73039822451998</v>
      </c>
      <c r="C42125">
        <v>32.536189724652964</v>
      </c>
      <c r="D42125">
        <v>6.6662514827375858</v>
      </c>
      <c r="E42125">
        <v>25.869938241915392</v>
      </c>
      <c r="F42125">
        <v>-1</v>
      </c>
      <c r="G42125">
        <v>33.700000000000209</v>
      </c>
      <c r="H42125">
        <v>468750000</v>
      </c>
      <c r="I42125">
        <v>0</v>
      </c>
    </row>
    <row r="42126" spans="1:9" x14ac:dyDescent="0.25">
      <c r="A42126" s="1" t="s">
        <v>42133</v>
      </c>
      <c r="B42126">
        <v>23.300000000000011</v>
      </c>
      <c r="C42126">
        <v>2.8354266269813699</v>
      </c>
      <c r="D42126">
        <v>1.6580574161816317</v>
      </c>
      <c r="E42126">
        <v>1.1773692107997382</v>
      </c>
      <c r="F42126">
        <v>-0.2091005670938495</v>
      </c>
      <c r="G42126">
        <v>23.20000000000006</v>
      </c>
      <c r="H42126">
        <v>234375000</v>
      </c>
      <c r="I42126">
        <v>0</v>
      </c>
    </row>
    <row r="42127" spans="1:9" x14ac:dyDescent="0.25">
      <c r="A42127" s="1" t="s">
        <v>42134</v>
      </c>
      <c r="B42127">
        <v>23.29999999999999</v>
      </c>
      <c r="C42127">
        <v>2.852328031659586</v>
      </c>
      <c r="D42127">
        <v>1.6664959211729173</v>
      </c>
      <c r="E42127">
        <v>1.1858321104866687</v>
      </c>
      <c r="F42127">
        <v>-0.23983292551804025</v>
      </c>
      <c r="G42127">
        <v>23.20000000000006</v>
      </c>
      <c r="H42127">
        <v>218750000</v>
      </c>
      <c r="I42127">
        <v>0</v>
      </c>
    </row>
    <row r="42128" spans="1:9" x14ac:dyDescent="0.25">
      <c r="A42128" s="1" t="s">
        <v>42135</v>
      </c>
      <c r="B42128">
        <v>21.399999999999974</v>
      </c>
      <c r="C42128">
        <v>2.860399205839077</v>
      </c>
      <c r="D42128">
        <v>1.2503409397986678</v>
      </c>
      <c r="E42128">
        <v>1.6100582660404092</v>
      </c>
      <c r="F42128">
        <v>0.70050251084033022</v>
      </c>
      <c r="G42128">
        <v>21.300000000000033</v>
      </c>
      <c r="H42128">
        <v>265625000</v>
      </c>
      <c r="I42128">
        <v>0</v>
      </c>
    </row>
    <row r="42129" spans="1:9" x14ac:dyDescent="0.25">
      <c r="A42129" s="1" t="s">
        <v>42136</v>
      </c>
      <c r="B42129">
        <v>21.499999999999986</v>
      </c>
      <c r="C42129">
        <v>2.9494106963541338</v>
      </c>
      <c r="D42129">
        <v>1.2912936178321726</v>
      </c>
      <c r="E42129">
        <v>1.6581170785219612</v>
      </c>
      <c r="F42129">
        <v>0.56631598087576274</v>
      </c>
      <c r="G42129">
        <v>21.400000000000034</v>
      </c>
      <c r="H42129">
        <v>312500000</v>
      </c>
      <c r="I42129">
        <v>0</v>
      </c>
    </row>
    <row r="42130" spans="1:9" x14ac:dyDescent="0.25">
      <c r="A42130" s="1" t="s">
        <v>42137</v>
      </c>
      <c r="B42130">
        <v>60.000000000000554</v>
      </c>
      <c r="C42130">
        <v>114.84971874338605</v>
      </c>
      <c r="D42130">
        <v>102.35632449779374</v>
      </c>
      <c r="E42130">
        <v>12.493394245592388</v>
      </c>
      <c r="F42130">
        <v>1</v>
      </c>
      <c r="G42130">
        <v>0</v>
      </c>
      <c r="H42130">
        <v>875000000</v>
      </c>
      <c r="I42130">
        <v>0</v>
      </c>
    </row>
    <row r="42131" spans="1:9" x14ac:dyDescent="0.25">
      <c r="A42131" s="1" t="s">
        <v>42138</v>
      </c>
      <c r="B42131">
        <v>60.000000000000576</v>
      </c>
      <c r="C42131">
        <v>104.37520125638532</v>
      </c>
      <c r="D42131">
        <v>92.307083293978494</v>
      </c>
      <c r="E42131">
        <v>12.068117962406758</v>
      </c>
      <c r="F42131">
        <v>1</v>
      </c>
      <c r="G42131">
        <v>0</v>
      </c>
      <c r="H42131">
        <v>828125000</v>
      </c>
      <c r="I42131">
        <v>0</v>
      </c>
    </row>
    <row r="42132" spans="1:9" x14ac:dyDescent="0.25">
      <c r="A42132" s="1" t="s">
        <v>42139</v>
      </c>
      <c r="B42132">
        <v>58.368311988460093</v>
      </c>
      <c r="C42132">
        <v>116.20134344805835</v>
      </c>
      <c r="D42132">
        <v>65.73504737906903</v>
      </c>
      <c r="E42132">
        <v>50.466296068989266</v>
      </c>
      <c r="F42132">
        <v>-1</v>
      </c>
      <c r="G42132">
        <v>0</v>
      </c>
      <c r="H42132">
        <v>875000000</v>
      </c>
      <c r="I42132">
        <v>0</v>
      </c>
    </row>
    <row r="42133" spans="1:9" x14ac:dyDescent="0.25">
      <c r="A42133" s="1" t="s">
        <v>42140</v>
      </c>
      <c r="B42133">
        <v>59.116087594851493</v>
      </c>
      <c r="C42133">
        <v>131.95567606100471</v>
      </c>
      <c r="D42133">
        <v>35.07864922141578</v>
      </c>
      <c r="E42133">
        <v>96.877026839588979</v>
      </c>
      <c r="F42133">
        <v>-1</v>
      </c>
      <c r="G42133">
        <v>0</v>
      </c>
      <c r="H42133">
        <v>812500000</v>
      </c>
      <c r="I42133">
        <v>0</v>
      </c>
    </row>
    <row r="42134" spans="1:9" x14ac:dyDescent="0.25">
      <c r="A42134" s="1" t="s">
        <v>42141</v>
      </c>
      <c r="B42134">
        <v>24.012590155495367</v>
      </c>
      <c r="C42134">
        <v>29.881190838631998</v>
      </c>
      <c r="D42134">
        <v>12.195762720800829</v>
      </c>
      <c r="E42134">
        <v>17.685428117831158</v>
      </c>
      <c r="F42134">
        <v>-1</v>
      </c>
      <c r="G42134">
        <v>0</v>
      </c>
      <c r="H42134">
        <v>390625000</v>
      </c>
      <c r="I42134">
        <v>2</v>
      </c>
    </row>
    <row r="42135" spans="1:9" x14ac:dyDescent="0.25">
      <c r="A42135" s="1" t="s">
        <v>42142</v>
      </c>
      <c r="B42135">
        <v>34.749856069590955</v>
      </c>
      <c r="C42135">
        <v>30.237893191239809</v>
      </c>
      <c r="D42135">
        <v>12.183229567389382</v>
      </c>
      <c r="E42135">
        <v>18.054663623850413</v>
      </c>
      <c r="F42135">
        <v>-1</v>
      </c>
      <c r="G42135">
        <v>35.600000000000236</v>
      </c>
      <c r="H42135">
        <v>390625000</v>
      </c>
      <c r="I42135">
        <v>0</v>
      </c>
    </row>
    <row r="42136" spans="1:9" x14ac:dyDescent="0.25">
      <c r="A42136" s="1" t="s">
        <v>42143</v>
      </c>
      <c r="B42136">
        <v>27.200000000000024</v>
      </c>
      <c r="C42136">
        <v>8.9162030278923936</v>
      </c>
      <c r="D42136">
        <v>4.6795477891356771</v>
      </c>
      <c r="E42136">
        <v>4.2366552387567138</v>
      </c>
      <c r="F42136">
        <v>-0.76726590146981088</v>
      </c>
      <c r="G42136">
        <v>27.100000000000115</v>
      </c>
      <c r="H42136">
        <v>359375000</v>
      </c>
      <c r="I42136">
        <v>0</v>
      </c>
    </row>
    <row r="42137" spans="1:9" x14ac:dyDescent="0.25">
      <c r="A42137" s="1" t="s">
        <v>42144</v>
      </c>
      <c r="B42137">
        <v>27.200000000000024</v>
      </c>
      <c r="C42137">
        <v>8.883860016525464</v>
      </c>
      <c r="D42137">
        <v>4.6662720029552336</v>
      </c>
      <c r="E42137">
        <v>4.2175880135702215</v>
      </c>
      <c r="F42137">
        <v>-0.77709556831001647</v>
      </c>
      <c r="G42137">
        <v>27.100000000000115</v>
      </c>
      <c r="H42137">
        <v>265625000</v>
      </c>
      <c r="I42137">
        <v>0</v>
      </c>
    </row>
    <row r="42138" spans="1:9" x14ac:dyDescent="0.25">
      <c r="A42138" s="1" t="s">
        <v>42145</v>
      </c>
      <c r="B42138">
        <v>21.100000000000023</v>
      </c>
      <c r="C42138">
        <v>1.8284291429737625</v>
      </c>
      <c r="D42138">
        <v>1.0765282473228837</v>
      </c>
      <c r="E42138">
        <v>0.75190089565087881</v>
      </c>
      <c r="F42138">
        <v>-0.10112143191019651</v>
      </c>
      <c r="G42138">
        <v>21.000000000000028</v>
      </c>
      <c r="H42138">
        <v>296875000</v>
      </c>
      <c r="I42138">
        <v>0</v>
      </c>
    </row>
    <row r="42139" spans="1:9" x14ac:dyDescent="0.25">
      <c r="A42139" s="1" t="s">
        <v>42146</v>
      </c>
      <c r="B42139">
        <v>21.199999999999992</v>
      </c>
      <c r="C42139">
        <v>1.8665465973999238</v>
      </c>
      <c r="D42139">
        <v>1.0972332116523948</v>
      </c>
      <c r="E42139">
        <v>0.76931338574752894</v>
      </c>
      <c r="F42139">
        <v>-0.10493786329854871</v>
      </c>
      <c r="G42139">
        <v>21.10000000000003</v>
      </c>
      <c r="H42139">
        <v>218750000</v>
      </c>
      <c r="I42139">
        <v>0</v>
      </c>
    </row>
    <row r="42140" spans="1:9" x14ac:dyDescent="0.25">
      <c r="A42140" s="1" t="s">
        <v>42147</v>
      </c>
      <c r="B42140">
        <v>21.199999999999989</v>
      </c>
      <c r="C42140">
        <v>1.8447589026222113</v>
      </c>
      <c r="D42140">
        <v>1.0741748495450638</v>
      </c>
      <c r="E42140">
        <v>0.7705840530771475</v>
      </c>
      <c r="F42140">
        <v>-7.031305793923881E-2</v>
      </c>
      <c r="G42140">
        <v>21.10000000000003</v>
      </c>
      <c r="H42140">
        <v>281250000</v>
      </c>
      <c r="I42140">
        <v>0</v>
      </c>
    </row>
    <row r="42141" spans="1:9" x14ac:dyDescent="0.25">
      <c r="A42141" s="1" t="s">
        <v>42148</v>
      </c>
      <c r="B42141">
        <v>21.200000000000003</v>
      </c>
      <c r="C42141">
        <v>1.8475868145516725</v>
      </c>
      <c r="D42141">
        <v>1.0766019960284274</v>
      </c>
      <c r="E42141">
        <v>0.77098481852324507</v>
      </c>
      <c r="F42141">
        <v>-7.0354835552415729E-2</v>
      </c>
      <c r="G42141">
        <v>21.10000000000003</v>
      </c>
      <c r="H42141">
        <v>250000000</v>
      </c>
      <c r="I42141">
        <v>0</v>
      </c>
    </row>
    <row r="42142" spans="1:9" x14ac:dyDescent="0.25">
      <c r="A42142" s="1" t="s">
        <v>42149</v>
      </c>
      <c r="B42142">
        <v>21.299999999999979</v>
      </c>
      <c r="C42142">
        <v>2.3020088598443738</v>
      </c>
      <c r="D42142">
        <v>1.2901188985654941</v>
      </c>
      <c r="E42142">
        <v>1.0118899612788796</v>
      </c>
      <c r="F42142">
        <v>-0.1055112352304084</v>
      </c>
      <c r="G42142">
        <v>21.200000000000031</v>
      </c>
      <c r="H42142">
        <v>218750000</v>
      </c>
      <c r="I42142">
        <v>0</v>
      </c>
    </row>
    <row r="42143" spans="1:9" x14ac:dyDescent="0.25">
      <c r="A42143" s="1" t="s">
        <v>42150</v>
      </c>
      <c r="B42143">
        <v>21.300000000000004</v>
      </c>
      <c r="C42143">
        <v>2.3058335748611176</v>
      </c>
      <c r="D42143">
        <v>1.2924355682551365</v>
      </c>
      <c r="E42143">
        <v>1.0133980066059811</v>
      </c>
      <c r="F42143">
        <v>-0.10465650185873887</v>
      </c>
      <c r="G42143">
        <v>21.200000000000031</v>
      </c>
      <c r="H42143">
        <v>296875000</v>
      </c>
      <c r="I42143">
        <v>0</v>
      </c>
    </row>
    <row r="42144" spans="1:9" x14ac:dyDescent="0.25">
      <c r="A42144" s="1" t="s">
        <v>42151</v>
      </c>
      <c r="B42144">
        <v>22.899999999999945</v>
      </c>
      <c r="C42144">
        <v>4.1768761831699841</v>
      </c>
      <c r="D42144">
        <v>2.2948681808014966</v>
      </c>
      <c r="E42144">
        <v>1.8820080023684871</v>
      </c>
      <c r="F42144">
        <v>-1</v>
      </c>
      <c r="G42144">
        <v>22.800000000000054</v>
      </c>
      <c r="H42144">
        <v>265625000</v>
      </c>
      <c r="I42144">
        <v>0</v>
      </c>
    </row>
    <row r="42145" spans="1:9" x14ac:dyDescent="0.25">
      <c r="A42145" s="1" t="s">
        <v>42152</v>
      </c>
      <c r="B42145">
        <v>24.750000000000007</v>
      </c>
      <c r="C42145">
        <v>4.9972049441303774</v>
      </c>
      <c r="D42145">
        <v>2.1851957838219342</v>
      </c>
      <c r="E42145">
        <v>2.8120091603084441</v>
      </c>
      <c r="F42145">
        <v>1</v>
      </c>
      <c r="G42145">
        <v>24.700000000000081</v>
      </c>
      <c r="H42145">
        <v>296875000</v>
      </c>
      <c r="I42145">
        <v>0</v>
      </c>
    </row>
    <row r="42146" spans="1:9" x14ac:dyDescent="0.25">
      <c r="A42146" s="1" t="s">
        <v>42153</v>
      </c>
      <c r="B42146">
        <v>60.000000000000476</v>
      </c>
      <c r="C42146">
        <v>120.52741371476505</v>
      </c>
      <c r="D42146">
        <v>13.83115817604703</v>
      </c>
      <c r="E42146">
        <v>106.69625553871798</v>
      </c>
      <c r="F42146">
        <v>-1</v>
      </c>
      <c r="G42146">
        <v>0</v>
      </c>
      <c r="H42146">
        <v>734375000</v>
      </c>
      <c r="I42146">
        <v>0</v>
      </c>
    </row>
    <row r="42147" spans="1:9" x14ac:dyDescent="0.25">
      <c r="A42147" s="1" t="s">
        <v>42154</v>
      </c>
      <c r="B42147">
        <v>59.942431301824151</v>
      </c>
      <c r="C42147">
        <v>111.98375645807158</v>
      </c>
      <c r="D42147">
        <v>98.766672092293717</v>
      </c>
      <c r="E42147">
        <v>13.217084365777811</v>
      </c>
      <c r="F42147">
        <v>1</v>
      </c>
      <c r="G42147">
        <v>0</v>
      </c>
      <c r="H42147">
        <v>906250000</v>
      </c>
      <c r="I42147">
        <v>0</v>
      </c>
    </row>
    <row r="42148" spans="1:9" x14ac:dyDescent="0.25">
      <c r="A42148" s="1" t="s">
        <v>42155</v>
      </c>
      <c r="B42148">
        <v>60.000000000000441</v>
      </c>
      <c r="C42148">
        <v>139.95704346412157</v>
      </c>
      <c r="D42148">
        <v>27.039375458923349</v>
      </c>
      <c r="E42148">
        <v>112.91766800519811</v>
      </c>
      <c r="F42148">
        <v>1</v>
      </c>
      <c r="G42148">
        <v>0</v>
      </c>
      <c r="H42148">
        <v>906250000</v>
      </c>
      <c r="I42148">
        <v>0</v>
      </c>
    </row>
    <row r="42149" spans="1:9" x14ac:dyDescent="0.25">
      <c r="A42149" s="1" t="s">
        <v>42156</v>
      </c>
      <c r="B42149">
        <v>60.000000000000426</v>
      </c>
      <c r="C42149">
        <v>126.638543364939</v>
      </c>
      <c r="D42149">
        <v>23.244938748829142</v>
      </c>
      <c r="E42149">
        <v>103.39360461610978</v>
      </c>
      <c r="F42149">
        <v>1</v>
      </c>
      <c r="G42149">
        <v>0</v>
      </c>
      <c r="H42149">
        <v>843750000</v>
      </c>
      <c r="I42149">
        <v>0</v>
      </c>
    </row>
    <row r="42150" spans="1:9" x14ac:dyDescent="0.25">
      <c r="A42150" s="1" t="s">
        <v>42157</v>
      </c>
      <c r="B42150">
        <v>57.666174196947935</v>
      </c>
      <c r="C42150">
        <v>127.95658701210222</v>
      </c>
      <c r="D42150">
        <v>48.556747442226445</v>
      </c>
      <c r="E42150">
        <v>79.399839569875823</v>
      </c>
      <c r="F42150">
        <v>1</v>
      </c>
      <c r="G42150">
        <v>0</v>
      </c>
      <c r="H42150">
        <v>812500000</v>
      </c>
      <c r="I42150">
        <v>0</v>
      </c>
    </row>
    <row r="42151" spans="1:9" x14ac:dyDescent="0.25">
      <c r="A42151" s="1" t="s">
        <v>42158</v>
      </c>
      <c r="B42151">
        <v>58.428666774151594</v>
      </c>
      <c r="C42151">
        <v>132.8761237093257</v>
      </c>
      <c r="D42151">
        <v>60.060672398160257</v>
      </c>
      <c r="E42151">
        <v>72.815451311165532</v>
      </c>
      <c r="F42151">
        <v>1</v>
      </c>
      <c r="G42151">
        <v>0</v>
      </c>
      <c r="H42151">
        <v>859375000</v>
      </c>
      <c r="I42151">
        <v>0</v>
      </c>
    </row>
    <row r="42152" spans="1:9" x14ac:dyDescent="0.25">
      <c r="A42152" s="1" t="s">
        <v>42159</v>
      </c>
      <c r="B42152">
        <v>53.672902501523616</v>
      </c>
      <c r="C42152">
        <v>48.878789830214473</v>
      </c>
      <c r="D42152">
        <v>23.62685744315101</v>
      </c>
      <c r="E42152">
        <v>25.251932387063448</v>
      </c>
      <c r="F42152">
        <v>-1</v>
      </c>
      <c r="G42152">
        <v>0</v>
      </c>
      <c r="H42152">
        <v>750000000</v>
      </c>
      <c r="I42152">
        <v>0</v>
      </c>
    </row>
    <row r="42153" spans="1:9" x14ac:dyDescent="0.25">
      <c r="A42153" s="1" t="s">
        <v>42160</v>
      </c>
      <c r="B42153">
        <v>54.659509857776548</v>
      </c>
      <c r="C42153">
        <v>47.704833729866067</v>
      </c>
      <c r="D42153">
        <v>23.056222882172712</v>
      </c>
      <c r="E42153">
        <v>24.648610847693412</v>
      </c>
      <c r="F42153">
        <v>1</v>
      </c>
      <c r="G42153">
        <v>0</v>
      </c>
      <c r="H42153">
        <v>859375000</v>
      </c>
      <c r="I42153">
        <v>0</v>
      </c>
    </row>
    <row r="42154" spans="1:9" x14ac:dyDescent="0.25">
      <c r="A42154" s="1" t="s">
        <v>42161</v>
      </c>
      <c r="B42154">
        <v>58.940770093839937</v>
      </c>
      <c r="C42154">
        <v>131.90374294196073</v>
      </c>
      <c r="D42154">
        <v>67.762767131063228</v>
      </c>
      <c r="E42154">
        <v>64.140975810897515</v>
      </c>
      <c r="F42154">
        <v>1</v>
      </c>
      <c r="G42154">
        <v>0</v>
      </c>
      <c r="H42154">
        <v>718750000</v>
      </c>
      <c r="I42154">
        <v>0</v>
      </c>
    </row>
    <row r="42155" spans="1:9" x14ac:dyDescent="0.25">
      <c r="A42155" s="1" t="s">
        <v>42162</v>
      </c>
      <c r="B42155">
        <v>58.976723057602243</v>
      </c>
      <c r="C42155">
        <v>124.25954510910321</v>
      </c>
      <c r="D42155">
        <v>77.796775051445408</v>
      </c>
      <c r="E42155">
        <v>46.46277005765792</v>
      </c>
      <c r="F42155">
        <v>1</v>
      </c>
      <c r="G42155">
        <v>0</v>
      </c>
      <c r="H42155">
        <v>812500000</v>
      </c>
      <c r="I42155">
        <v>0</v>
      </c>
    </row>
    <row r="42156" spans="1:9" x14ac:dyDescent="0.25">
      <c r="A42156" s="1" t="s">
        <v>42163</v>
      </c>
      <c r="B42156">
        <v>56.793389631883322</v>
      </c>
      <c r="C42156">
        <v>39.119041879257139</v>
      </c>
      <c r="D42156">
        <v>23.87405856355171</v>
      </c>
      <c r="E42156">
        <v>15.244983315705401</v>
      </c>
      <c r="F42156">
        <v>-1</v>
      </c>
      <c r="G42156">
        <v>0</v>
      </c>
      <c r="H42156">
        <v>812500000</v>
      </c>
      <c r="I42156">
        <v>0</v>
      </c>
    </row>
    <row r="42157" spans="1:9" x14ac:dyDescent="0.25">
      <c r="A42157" s="1" t="s">
        <v>42164</v>
      </c>
      <c r="B42157">
        <v>57.134093894407087</v>
      </c>
      <c r="C42157">
        <v>42.222394838370953</v>
      </c>
      <c r="D42157">
        <v>21.9956958202186</v>
      </c>
      <c r="E42157">
        <v>20.22669901815237</v>
      </c>
      <c r="F42157">
        <v>-1</v>
      </c>
      <c r="G42157">
        <v>0</v>
      </c>
      <c r="H42157">
        <v>734375000</v>
      </c>
      <c r="I42157">
        <v>0</v>
      </c>
    </row>
    <row r="42158" spans="1:9" x14ac:dyDescent="0.25">
      <c r="A42158" s="1" t="s">
        <v>42165</v>
      </c>
      <c r="B42158">
        <v>56.575294933959057</v>
      </c>
      <c r="C42158">
        <v>32.414407769779878</v>
      </c>
      <c r="D42158">
        <v>26.011611583638228</v>
      </c>
      <c r="E42158">
        <v>6.4027961861416571</v>
      </c>
      <c r="F42158">
        <v>1</v>
      </c>
      <c r="G42158">
        <v>0</v>
      </c>
      <c r="H42158">
        <v>687500000</v>
      </c>
      <c r="I42158">
        <v>0</v>
      </c>
    </row>
    <row r="42159" spans="1:9" x14ac:dyDescent="0.25">
      <c r="A42159" s="1" t="s">
        <v>42166</v>
      </c>
      <c r="B42159">
        <v>57.374933568177937</v>
      </c>
      <c r="C42159">
        <v>37.467681259454068</v>
      </c>
      <c r="D42159">
        <v>12.763618895009374</v>
      </c>
      <c r="E42159">
        <v>24.70406236444467</v>
      </c>
      <c r="F42159">
        <v>-1</v>
      </c>
      <c r="G42159">
        <v>0</v>
      </c>
      <c r="H42159">
        <v>718750000</v>
      </c>
      <c r="I42159">
        <v>0</v>
      </c>
    </row>
    <row r="42160" spans="1:9" x14ac:dyDescent="0.25">
      <c r="A42160" s="1" t="s">
        <v>42167</v>
      </c>
      <c r="B42160">
        <v>47.407366311123425</v>
      </c>
      <c r="C42160">
        <v>49.850422653043978</v>
      </c>
      <c r="D42160">
        <v>27.841462083713811</v>
      </c>
      <c r="E42160">
        <v>22.008960569330181</v>
      </c>
      <c r="F42160">
        <v>-1</v>
      </c>
      <c r="G42160">
        <v>0</v>
      </c>
      <c r="H42160">
        <v>718750000</v>
      </c>
      <c r="I42160">
        <v>0</v>
      </c>
    </row>
    <row r="42161" spans="1:9" x14ac:dyDescent="0.25">
      <c r="A42161" s="1" t="s">
        <v>42168</v>
      </c>
      <c r="B42161">
        <v>45.420037063207111</v>
      </c>
      <c r="C42161">
        <v>47.392378091504369</v>
      </c>
      <c r="D42161">
        <v>25.29494777233878</v>
      </c>
      <c r="E42161">
        <v>22.097430319165582</v>
      </c>
      <c r="F42161">
        <v>-1</v>
      </c>
      <c r="G42161">
        <v>0</v>
      </c>
      <c r="H42161">
        <v>703125000</v>
      </c>
      <c r="I42161">
        <v>0</v>
      </c>
    </row>
    <row r="42162" spans="1:9" x14ac:dyDescent="0.25">
      <c r="A42162" s="1" t="s">
        <v>42169</v>
      </c>
      <c r="B42162">
        <v>60.000000000000469</v>
      </c>
      <c r="C42162">
        <v>111.87767889305908</v>
      </c>
      <c r="D42162">
        <v>11.0232704890575</v>
      </c>
      <c r="E42162">
        <v>100.8544084040016</v>
      </c>
      <c r="F42162">
        <v>-1</v>
      </c>
      <c r="G42162">
        <v>0</v>
      </c>
      <c r="H42162">
        <v>890625000</v>
      </c>
      <c r="I42162">
        <v>0</v>
      </c>
    </row>
    <row r="42163" spans="1:9" x14ac:dyDescent="0.25">
      <c r="A42163" s="1" t="s">
        <v>42170</v>
      </c>
      <c r="B42163">
        <v>60.000000000000469</v>
      </c>
      <c r="C42163">
        <v>106.05243350045347</v>
      </c>
      <c r="D42163">
        <v>11.262912997666948</v>
      </c>
      <c r="E42163">
        <v>94.789520502786459</v>
      </c>
      <c r="F42163">
        <v>-1</v>
      </c>
      <c r="G42163">
        <v>0</v>
      </c>
      <c r="H42163">
        <v>796875000</v>
      </c>
      <c r="I42163">
        <v>0</v>
      </c>
    </row>
    <row r="42164" spans="1:9" x14ac:dyDescent="0.25">
      <c r="A42164" s="1" t="s">
        <v>42171</v>
      </c>
      <c r="B42164">
        <v>21.899999999999981</v>
      </c>
      <c r="C42164">
        <v>3.1444694843514904</v>
      </c>
      <c r="D42164">
        <v>1.0896086823855899</v>
      </c>
      <c r="E42164">
        <v>2.0548608019659005</v>
      </c>
      <c r="F42164">
        <v>0.20876050214990416</v>
      </c>
      <c r="G42164">
        <v>21.80000000000004</v>
      </c>
      <c r="H42164">
        <v>234375000</v>
      </c>
      <c r="I42164">
        <v>0</v>
      </c>
    </row>
    <row r="42165" spans="1:9" x14ac:dyDescent="0.25">
      <c r="A42165" s="1" t="s">
        <v>42172</v>
      </c>
      <c r="B42165">
        <v>60.000000000000448</v>
      </c>
      <c r="C42165">
        <v>97.4034117371843</v>
      </c>
      <c r="D42165">
        <v>12.66672217447913</v>
      </c>
      <c r="E42165">
        <v>84.736689562705138</v>
      </c>
      <c r="F42165">
        <v>-1</v>
      </c>
      <c r="G42165">
        <v>0</v>
      </c>
      <c r="H42165">
        <v>921875000</v>
      </c>
      <c r="I42165">
        <v>0</v>
      </c>
    </row>
    <row r="42166" spans="1:9" x14ac:dyDescent="0.25">
      <c r="A42166" s="1" t="s">
        <v>42173</v>
      </c>
      <c r="B42166">
        <v>21.69999999999996</v>
      </c>
      <c r="C42166">
        <v>2.4998317929135259</v>
      </c>
      <c r="D42166">
        <v>0.8557479585479677</v>
      </c>
      <c r="E42166">
        <v>1.6440838343655582</v>
      </c>
      <c r="F42166">
        <v>0.11019340065566707</v>
      </c>
      <c r="G42166">
        <v>21.600000000000037</v>
      </c>
      <c r="H42166">
        <v>281250000</v>
      </c>
      <c r="I42166">
        <v>0</v>
      </c>
    </row>
    <row r="42167" spans="1:9" x14ac:dyDescent="0.25">
      <c r="A42167" s="1" t="s">
        <v>42174</v>
      </c>
      <c r="B42167">
        <v>21.699999999999967</v>
      </c>
      <c r="C42167">
        <v>2.5166569048944201</v>
      </c>
      <c r="D42167">
        <v>0.86402404189358206</v>
      </c>
      <c r="E42167">
        <v>1.652632863000838</v>
      </c>
      <c r="F42167">
        <v>0.1139762908019013</v>
      </c>
      <c r="G42167">
        <v>21.600000000000037</v>
      </c>
      <c r="H42167">
        <v>312500000</v>
      </c>
      <c r="I42167">
        <v>0</v>
      </c>
    </row>
    <row r="42168" spans="1:9" x14ac:dyDescent="0.25">
      <c r="A42168" s="1" t="s">
        <v>42175</v>
      </c>
      <c r="B42168">
        <v>34.188749790875008</v>
      </c>
      <c r="C42168">
        <v>26.786531240755046</v>
      </c>
      <c r="D42168">
        <v>17.289305534602619</v>
      </c>
      <c r="E42168">
        <v>9.4972257061523919</v>
      </c>
      <c r="F42168">
        <v>-1</v>
      </c>
      <c r="G42168">
        <v>46.800000000000395</v>
      </c>
      <c r="H42168">
        <v>500000000</v>
      </c>
      <c r="I42168">
        <v>0</v>
      </c>
    </row>
    <row r="42169" spans="1:9" x14ac:dyDescent="0.25">
      <c r="A42169" s="1" t="s">
        <v>42176</v>
      </c>
      <c r="B42169">
        <v>24.734033631449314</v>
      </c>
      <c r="C42169">
        <v>9.7605451061842157</v>
      </c>
      <c r="D42169">
        <v>5.6370115771548699</v>
      </c>
      <c r="E42169">
        <v>4.1235335290293458</v>
      </c>
      <c r="F42169">
        <v>0.60795394575697692</v>
      </c>
      <c r="G42169">
        <v>27.600000000000122</v>
      </c>
      <c r="H42169">
        <v>375000000</v>
      </c>
      <c r="I42169">
        <v>0</v>
      </c>
    </row>
    <row r="42170" spans="1:9" x14ac:dyDescent="0.25">
      <c r="A42170" s="1" t="s">
        <v>42177</v>
      </c>
      <c r="B42170">
        <v>43.666951798070151</v>
      </c>
      <c r="C42170">
        <v>87.628601197379496</v>
      </c>
      <c r="D42170">
        <v>47.397202050052293</v>
      </c>
      <c r="E42170">
        <v>40.231399147327259</v>
      </c>
      <c r="F42170">
        <v>-1</v>
      </c>
      <c r="G42170">
        <v>0</v>
      </c>
      <c r="H42170">
        <v>718750000</v>
      </c>
      <c r="I42170">
        <v>2</v>
      </c>
    </row>
    <row r="42171" spans="1:9" x14ac:dyDescent="0.25">
      <c r="A42171" s="1" t="s">
        <v>42178</v>
      </c>
      <c r="B42171">
        <v>56.192408429051859</v>
      </c>
      <c r="C42171">
        <v>151.21993383763913</v>
      </c>
      <c r="D42171">
        <v>113.42379230734973</v>
      </c>
      <c r="E42171">
        <v>37.796141530289319</v>
      </c>
      <c r="F42171">
        <v>1</v>
      </c>
      <c r="G42171">
        <v>0</v>
      </c>
      <c r="H42171">
        <v>843750000</v>
      </c>
      <c r="I42171">
        <v>0</v>
      </c>
    </row>
    <row r="42172" spans="1:9" x14ac:dyDescent="0.25">
      <c r="A42172" s="1" t="s">
        <v>42179</v>
      </c>
      <c r="B42172">
        <v>57.384360249940634</v>
      </c>
      <c r="C42172">
        <v>47.372174768367572</v>
      </c>
      <c r="D42172">
        <v>21.736428267387076</v>
      </c>
      <c r="E42172">
        <v>25.635746500980495</v>
      </c>
      <c r="F42172">
        <v>-1</v>
      </c>
      <c r="G42172">
        <v>0</v>
      </c>
      <c r="H42172">
        <v>875000000</v>
      </c>
      <c r="I42172">
        <v>0</v>
      </c>
    </row>
    <row r="42173" spans="1:9" x14ac:dyDescent="0.25">
      <c r="A42173" s="1" t="s">
        <v>42180</v>
      </c>
      <c r="B42173">
        <v>57.582313549371626</v>
      </c>
      <c r="C42173">
        <v>50.382525398432023</v>
      </c>
      <c r="D42173">
        <v>23.163208217927732</v>
      </c>
      <c r="E42173">
        <v>27.219317180504312</v>
      </c>
      <c r="F42173">
        <v>-1</v>
      </c>
      <c r="G42173">
        <v>0</v>
      </c>
      <c r="H42173">
        <v>718750000</v>
      </c>
      <c r="I42173">
        <v>0</v>
      </c>
    </row>
    <row r="42174" spans="1:9" x14ac:dyDescent="0.25">
      <c r="A42174" s="1" t="s">
        <v>42181</v>
      </c>
      <c r="B42174">
        <v>57.12440932158561</v>
      </c>
      <c r="C42174">
        <v>38.520612782736713</v>
      </c>
      <c r="D42174">
        <v>18.048293524876776</v>
      </c>
      <c r="E42174">
        <v>20.472319257859933</v>
      </c>
      <c r="F42174">
        <v>1</v>
      </c>
      <c r="G42174">
        <v>0</v>
      </c>
      <c r="H42174">
        <v>890625000</v>
      </c>
      <c r="I42174">
        <v>0</v>
      </c>
    </row>
    <row r="42175" spans="1:9" x14ac:dyDescent="0.25">
      <c r="A42175" s="1" t="s">
        <v>42182</v>
      </c>
      <c r="B42175">
        <v>56.931796286049718</v>
      </c>
      <c r="C42175">
        <v>31.27154832186152</v>
      </c>
      <c r="D42175">
        <v>18.065501615744733</v>
      </c>
      <c r="E42175">
        <v>13.206046706116776</v>
      </c>
      <c r="F42175">
        <v>1</v>
      </c>
      <c r="G42175">
        <v>0</v>
      </c>
      <c r="H42175">
        <v>750000000</v>
      </c>
      <c r="I42175">
        <v>0</v>
      </c>
    </row>
    <row r="42176" spans="1:9" x14ac:dyDescent="0.25">
      <c r="A42176" s="1" t="s">
        <v>42183</v>
      </c>
      <c r="B42176">
        <v>57.620352737799315</v>
      </c>
      <c r="C42176">
        <v>32.288082793878829</v>
      </c>
      <c r="D42176">
        <v>15.423037664143301</v>
      </c>
      <c r="E42176">
        <v>16.865045129735531</v>
      </c>
      <c r="F42176">
        <v>-0.95960056367174307</v>
      </c>
      <c r="G42176">
        <v>0</v>
      </c>
      <c r="H42176">
        <v>625000000</v>
      </c>
      <c r="I42176">
        <v>0</v>
      </c>
    </row>
    <row r="42177" spans="1:9" x14ac:dyDescent="0.25">
      <c r="A42177" s="1" t="s">
        <v>42184</v>
      </c>
      <c r="B42177">
        <v>57.615004346581976</v>
      </c>
      <c r="C42177">
        <v>30.372655207592828</v>
      </c>
      <c r="D42177">
        <v>11.690606118049715</v>
      </c>
      <c r="E42177">
        <v>18.682049089543121</v>
      </c>
      <c r="F42177">
        <v>-1</v>
      </c>
      <c r="G42177">
        <v>0</v>
      </c>
      <c r="H42177">
        <v>812500000</v>
      </c>
      <c r="I42177">
        <v>0</v>
      </c>
    </row>
    <row r="42178" spans="1:9" x14ac:dyDescent="0.25">
      <c r="A42178" s="1" t="s">
        <v>42185</v>
      </c>
      <c r="B42178">
        <v>60.000000000000469</v>
      </c>
      <c r="C42178">
        <v>111.31426759440052</v>
      </c>
      <c r="D42178">
        <v>100.5961252255811</v>
      </c>
      <c r="E42178">
        <v>10.718142368819391</v>
      </c>
      <c r="F42178">
        <v>1</v>
      </c>
      <c r="G42178">
        <v>0</v>
      </c>
      <c r="H42178">
        <v>875000000</v>
      </c>
      <c r="I42178">
        <v>0</v>
      </c>
    </row>
    <row r="42179" spans="1:9" x14ac:dyDescent="0.25">
      <c r="A42179" s="1" t="s">
        <v>42186</v>
      </c>
      <c r="B42179">
        <v>60.000000000000462</v>
      </c>
      <c r="C42179">
        <v>106.65654151120543</v>
      </c>
      <c r="D42179">
        <v>95.082948824080148</v>
      </c>
      <c r="E42179">
        <v>11.573592687125227</v>
      </c>
      <c r="F42179">
        <v>1</v>
      </c>
      <c r="G42179">
        <v>0</v>
      </c>
      <c r="H42179">
        <v>875000000</v>
      </c>
      <c r="I42179">
        <v>0</v>
      </c>
    </row>
    <row r="42180" spans="1:9" x14ac:dyDescent="0.25">
      <c r="A42180" s="1" t="s">
        <v>42187</v>
      </c>
      <c r="B42180">
        <v>58.002527750352691</v>
      </c>
      <c r="C42180">
        <v>139.69542557463967</v>
      </c>
      <c r="D42180">
        <v>62.331125896120383</v>
      </c>
      <c r="E42180">
        <v>77.364299678519359</v>
      </c>
      <c r="F42180">
        <v>-1</v>
      </c>
      <c r="G42180">
        <v>0</v>
      </c>
      <c r="H42180">
        <v>750000000</v>
      </c>
      <c r="I42180">
        <v>0</v>
      </c>
    </row>
    <row r="42181" spans="1:9" x14ac:dyDescent="0.25">
      <c r="A42181" s="1" t="s">
        <v>42188</v>
      </c>
      <c r="B42181">
        <v>58.61774914553704</v>
      </c>
      <c r="C42181">
        <v>144.03704871094908</v>
      </c>
      <c r="D42181">
        <v>56.292402109458422</v>
      </c>
      <c r="E42181">
        <v>87.744646601490714</v>
      </c>
      <c r="F42181">
        <v>-1</v>
      </c>
      <c r="G42181">
        <v>0</v>
      </c>
      <c r="H42181">
        <v>750000000</v>
      </c>
      <c r="I42181">
        <v>0</v>
      </c>
    </row>
    <row r="42182" spans="1:9" x14ac:dyDescent="0.25">
      <c r="A42182" s="1" t="s">
        <v>42189</v>
      </c>
      <c r="B42182">
        <v>54.397259019310447</v>
      </c>
      <c r="C42182">
        <v>124.06580023845319</v>
      </c>
      <c r="D42182">
        <v>67.22537763519108</v>
      </c>
      <c r="E42182">
        <v>56.840422603262127</v>
      </c>
      <c r="F42182">
        <v>1</v>
      </c>
      <c r="G42182">
        <v>0</v>
      </c>
      <c r="H42182">
        <v>828125000</v>
      </c>
      <c r="I42182">
        <v>0</v>
      </c>
    </row>
    <row r="42183" spans="1:9" x14ac:dyDescent="0.25">
      <c r="A42183" s="1" t="s">
        <v>42190</v>
      </c>
      <c r="B42183">
        <v>53.521038629600497</v>
      </c>
      <c r="C42183">
        <v>116.69350716723504</v>
      </c>
      <c r="D42183">
        <v>63.110511377000925</v>
      </c>
      <c r="E42183">
        <v>53.582995790233973</v>
      </c>
      <c r="F42183">
        <v>-1</v>
      </c>
      <c r="G42183">
        <v>0</v>
      </c>
      <c r="H42183">
        <v>890625000</v>
      </c>
      <c r="I42183">
        <v>0</v>
      </c>
    </row>
    <row r="42184" spans="1:9" x14ac:dyDescent="0.25">
      <c r="A42184" s="1" t="s">
        <v>42191</v>
      </c>
      <c r="B42184">
        <v>52.313444412911579</v>
      </c>
      <c r="C42184">
        <v>45.627230794314883</v>
      </c>
      <c r="D42184">
        <v>10.550746814968184</v>
      </c>
      <c r="E42184">
        <v>35.07648397934669</v>
      </c>
      <c r="F42184">
        <v>-1</v>
      </c>
      <c r="G42184">
        <v>0</v>
      </c>
      <c r="H42184">
        <v>718750000</v>
      </c>
      <c r="I42184">
        <v>0</v>
      </c>
    </row>
    <row r="42185" spans="1:9" x14ac:dyDescent="0.25">
      <c r="A42185" s="1" t="s">
        <v>42192</v>
      </c>
      <c r="B42185">
        <v>52.306557150312706</v>
      </c>
      <c r="C42185">
        <v>47.467582659780824</v>
      </c>
      <c r="D42185">
        <v>14.888620686816424</v>
      </c>
      <c r="E42185">
        <v>32.578961972964365</v>
      </c>
      <c r="F42185">
        <v>-1</v>
      </c>
      <c r="G42185">
        <v>0</v>
      </c>
      <c r="H42185">
        <v>765625000</v>
      </c>
      <c r="I42185">
        <v>0</v>
      </c>
    </row>
    <row r="42186" spans="1:9" x14ac:dyDescent="0.25">
      <c r="A42186" s="1" t="s">
        <v>42193</v>
      </c>
      <c r="B42186">
        <v>21.899999999999991</v>
      </c>
      <c r="C42186">
        <v>2.5453297121092273</v>
      </c>
      <c r="D42186">
        <v>1.7999392367788905</v>
      </c>
      <c r="E42186">
        <v>0.74539047533033687</v>
      </c>
      <c r="F42186">
        <v>-0.10015105248777845</v>
      </c>
      <c r="G42186">
        <v>21.80000000000004</v>
      </c>
      <c r="H42186">
        <v>234375000</v>
      </c>
      <c r="I42186">
        <v>0</v>
      </c>
    </row>
    <row r="42187" spans="1:9" x14ac:dyDescent="0.25">
      <c r="A42187" s="1" t="s">
        <v>42194</v>
      </c>
      <c r="B42187">
        <v>21.899999999999981</v>
      </c>
      <c r="C42187">
        <v>2.5779651627310267</v>
      </c>
      <c r="D42187">
        <v>1.8164423114784505</v>
      </c>
      <c r="E42187">
        <v>0.76152285125257624</v>
      </c>
      <c r="F42187">
        <v>-0.10403254510475302</v>
      </c>
      <c r="G42187">
        <v>21.80000000000004</v>
      </c>
      <c r="H42187">
        <v>328125000</v>
      </c>
      <c r="I42187">
        <v>0</v>
      </c>
    </row>
    <row r="42188" spans="1:9" x14ac:dyDescent="0.25">
      <c r="A42188" s="1" t="s">
        <v>42195</v>
      </c>
      <c r="B42188">
        <v>43.677435187677979</v>
      </c>
      <c r="C42188">
        <v>46.741574292398191</v>
      </c>
      <c r="D42188">
        <v>24.248504087893128</v>
      </c>
      <c r="E42188">
        <v>22.493070204505099</v>
      </c>
      <c r="F42188">
        <v>1</v>
      </c>
      <c r="G42188">
        <v>0</v>
      </c>
      <c r="H42188">
        <v>828125000</v>
      </c>
      <c r="I42188">
        <v>0</v>
      </c>
    </row>
    <row r="42189" spans="1:9" x14ac:dyDescent="0.25">
      <c r="A42189" s="1" t="s">
        <v>42196</v>
      </c>
      <c r="B42189">
        <v>47.251218771205536</v>
      </c>
      <c r="C42189">
        <v>42.620979728582455</v>
      </c>
      <c r="D42189">
        <v>23.016796961859654</v>
      </c>
      <c r="E42189">
        <v>19.604182766722822</v>
      </c>
      <c r="F42189">
        <v>1</v>
      </c>
      <c r="G42189">
        <v>0</v>
      </c>
      <c r="H42189">
        <v>765625000</v>
      </c>
      <c r="I42189">
        <v>0</v>
      </c>
    </row>
    <row r="42190" spans="1:9" x14ac:dyDescent="0.25">
      <c r="A42190" s="1" t="s">
        <v>42197</v>
      </c>
      <c r="B42190">
        <v>53.537745750401477</v>
      </c>
      <c r="C42190">
        <v>50.687574985463982</v>
      </c>
      <c r="D42190">
        <v>19.627669396298565</v>
      </c>
      <c r="E42190">
        <v>31.059905589165432</v>
      </c>
      <c r="F42190">
        <v>-1</v>
      </c>
      <c r="G42190">
        <v>0</v>
      </c>
      <c r="H42190">
        <v>625000000</v>
      </c>
      <c r="I42190">
        <v>0</v>
      </c>
    </row>
    <row r="42191" spans="1:9" x14ac:dyDescent="0.25">
      <c r="A42191" s="1" t="s">
        <v>42198</v>
      </c>
      <c r="B42191">
        <v>53.646565718951109</v>
      </c>
      <c r="C42191">
        <v>47.584774079006699</v>
      </c>
      <c r="D42191">
        <v>21.381545922432455</v>
      </c>
      <c r="E42191">
        <v>26.203228156574202</v>
      </c>
      <c r="F42191">
        <v>-1</v>
      </c>
      <c r="G42191">
        <v>0</v>
      </c>
      <c r="H42191">
        <v>812500000</v>
      </c>
      <c r="I42191">
        <v>0</v>
      </c>
    </row>
    <row r="42192" spans="1:9" x14ac:dyDescent="0.25">
      <c r="A42192" s="1" t="s">
        <v>42199</v>
      </c>
      <c r="B42192">
        <v>24.3</v>
      </c>
      <c r="C42192">
        <v>5.740422759164594</v>
      </c>
      <c r="D42192">
        <v>3.7583233797547462</v>
      </c>
      <c r="E42192">
        <v>1.9820993794098487</v>
      </c>
      <c r="F42192">
        <v>-1</v>
      </c>
      <c r="G42192">
        <v>24.200000000000074</v>
      </c>
      <c r="H42192">
        <v>359375000</v>
      </c>
      <c r="I42192">
        <v>0</v>
      </c>
    </row>
    <row r="42193" spans="1:9" x14ac:dyDescent="0.25">
      <c r="A42193" s="1" t="s">
        <v>42200</v>
      </c>
      <c r="B42193">
        <v>27.850000000000065</v>
      </c>
      <c r="C42193">
        <v>6.6264023113461441</v>
      </c>
      <c r="D42193">
        <v>2.197689883706309</v>
      </c>
      <c r="E42193">
        <v>4.4287124276398337</v>
      </c>
      <c r="F42193">
        <v>1</v>
      </c>
      <c r="G42193">
        <v>27.800000000000125</v>
      </c>
      <c r="H42193">
        <v>328125000</v>
      </c>
      <c r="I42193">
        <v>0</v>
      </c>
    </row>
    <row r="42194" spans="1:9" x14ac:dyDescent="0.25">
      <c r="A42194" s="1" t="s">
        <v>42201</v>
      </c>
      <c r="B42194">
        <v>59.726305666119366</v>
      </c>
      <c r="C42194">
        <v>183.31485194172444</v>
      </c>
      <c r="D42194">
        <v>92.592707744201661</v>
      </c>
      <c r="E42194">
        <v>90.722144197522738</v>
      </c>
      <c r="F42194">
        <v>-1</v>
      </c>
      <c r="G42194">
        <v>0</v>
      </c>
      <c r="H42194">
        <v>703125000</v>
      </c>
      <c r="I42194">
        <v>0</v>
      </c>
    </row>
    <row r="42195" spans="1:9" x14ac:dyDescent="0.25">
      <c r="A42195" s="1" t="s">
        <v>42202</v>
      </c>
      <c r="B42195">
        <v>56.209292796429281</v>
      </c>
      <c r="C42195">
        <v>199.2973951589982</v>
      </c>
      <c r="D42195">
        <v>107.03672621955423</v>
      </c>
      <c r="E42195">
        <v>92.260668939444059</v>
      </c>
      <c r="F42195">
        <v>-1</v>
      </c>
      <c r="G42195">
        <v>0</v>
      </c>
      <c r="H42195">
        <v>875000000</v>
      </c>
      <c r="I42195">
        <v>0</v>
      </c>
    </row>
    <row r="42196" spans="1:9" x14ac:dyDescent="0.25">
      <c r="A42196" s="1" t="s">
        <v>42203</v>
      </c>
      <c r="B42196">
        <v>59.863703507080203</v>
      </c>
      <c r="C42196">
        <v>151.97958834992801</v>
      </c>
      <c r="D42196">
        <v>73.435738172936681</v>
      </c>
      <c r="E42196">
        <v>78.543850176991256</v>
      </c>
      <c r="F42196">
        <v>1</v>
      </c>
      <c r="G42196">
        <v>0</v>
      </c>
      <c r="H42196">
        <v>875000000</v>
      </c>
      <c r="I42196">
        <v>0</v>
      </c>
    </row>
    <row r="42197" spans="1:9" x14ac:dyDescent="0.25">
      <c r="A42197" s="1" t="s">
        <v>42204</v>
      </c>
      <c r="B42197">
        <v>57.842789202771243</v>
      </c>
      <c r="C42197">
        <v>192.66115988477222</v>
      </c>
      <c r="D42197">
        <v>102.35202905296478</v>
      </c>
      <c r="E42197">
        <v>90.309130831807479</v>
      </c>
      <c r="F42197">
        <v>1</v>
      </c>
      <c r="G42197">
        <v>0</v>
      </c>
      <c r="H42197">
        <v>828125000</v>
      </c>
      <c r="I42197">
        <v>0</v>
      </c>
    </row>
    <row r="42198" spans="1:9" x14ac:dyDescent="0.25">
      <c r="A42198" s="1" t="s">
        <v>42205</v>
      </c>
      <c r="B42198">
        <v>59.90728307982873</v>
      </c>
      <c r="C42198">
        <v>169.71445798296287</v>
      </c>
      <c r="D42198">
        <v>96.453324123557465</v>
      </c>
      <c r="E42198">
        <v>73.261133859405504</v>
      </c>
      <c r="F42198">
        <v>-1</v>
      </c>
      <c r="G42198">
        <v>0</v>
      </c>
      <c r="H42198">
        <v>890625000</v>
      </c>
      <c r="I42198">
        <v>0</v>
      </c>
    </row>
    <row r="42199" spans="1:9" x14ac:dyDescent="0.25">
      <c r="A42199" s="1" t="s">
        <v>42206</v>
      </c>
      <c r="B42199">
        <v>59.392863429541165</v>
      </c>
      <c r="C42199">
        <v>195.62945874138896</v>
      </c>
      <c r="D42199">
        <v>97.139798566370615</v>
      </c>
      <c r="E42199">
        <v>98.489660175018386</v>
      </c>
      <c r="F42199">
        <v>-1</v>
      </c>
      <c r="G42199">
        <v>0</v>
      </c>
      <c r="H42199">
        <v>843750000</v>
      </c>
      <c r="I42199">
        <v>0</v>
      </c>
    </row>
    <row r="42200" spans="1:9" x14ac:dyDescent="0.25">
      <c r="A42200" s="1" t="s">
        <v>42207</v>
      </c>
      <c r="B42200">
        <v>59.93561970962444</v>
      </c>
      <c r="C42200">
        <v>87.275718861073884</v>
      </c>
      <c r="D42200">
        <v>38.918831335534044</v>
      </c>
      <c r="E42200">
        <v>48.356887525539854</v>
      </c>
      <c r="F42200">
        <v>1</v>
      </c>
      <c r="G42200">
        <v>0</v>
      </c>
      <c r="H42200">
        <v>968750000</v>
      </c>
      <c r="I42200">
        <v>0</v>
      </c>
    </row>
    <row r="42201" spans="1:9" x14ac:dyDescent="0.25">
      <c r="A42201" s="1" t="s">
        <v>42208</v>
      </c>
      <c r="B42201">
        <v>59.547466111233916</v>
      </c>
      <c r="C42201">
        <v>93.324308645821176</v>
      </c>
      <c r="D42201">
        <v>44.640911306895816</v>
      </c>
      <c r="E42201">
        <v>48.683397338925381</v>
      </c>
      <c r="F42201">
        <v>1</v>
      </c>
      <c r="G42201">
        <v>0</v>
      </c>
      <c r="H42201">
        <v>781250000</v>
      </c>
      <c r="I42201">
        <v>0</v>
      </c>
    </row>
    <row r="42202" spans="1:9" x14ac:dyDescent="0.25">
      <c r="A42202" s="1" t="s">
        <v>42209</v>
      </c>
      <c r="B42202">
        <v>58.456717355012216</v>
      </c>
      <c r="C42202">
        <v>219.70954896764309</v>
      </c>
      <c r="D42202">
        <v>106.69725648859679</v>
      </c>
      <c r="E42202">
        <v>113.01229247904634</v>
      </c>
      <c r="F42202">
        <v>-1</v>
      </c>
      <c r="G42202">
        <v>0</v>
      </c>
      <c r="H42202">
        <v>1000000000</v>
      </c>
      <c r="I42202">
        <v>0</v>
      </c>
    </row>
    <row r="42203" spans="1:9" x14ac:dyDescent="0.25">
      <c r="A42203" s="1" t="s">
        <v>42210</v>
      </c>
      <c r="B42203">
        <v>55.192100361548</v>
      </c>
      <c r="C42203">
        <v>189.46385457219273</v>
      </c>
      <c r="D42203">
        <v>92.126184881550657</v>
      </c>
      <c r="E42203">
        <v>97.337669690641988</v>
      </c>
      <c r="F42203">
        <v>1</v>
      </c>
      <c r="G42203">
        <v>0</v>
      </c>
      <c r="H42203">
        <v>812500000</v>
      </c>
      <c r="I42203">
        <v>0</v>
      </c>
    </row>
    <row r="42204" spans="1:9" x14ac:dyDescent="0.25">
      <c r="A42204" s="1" t="s">
        <v>42211</v>
      </c>
      <c r="B42204">
        <v>57.752597608487498</v>
      </c>
      <c r="C42204">
        <v>143.89069267688126</v>
      </c>
      <c r="D42204">
        <v>65.244113610629896</v>
      </c>
      <c r="E42204">
        <v>78.64657906625132</v>
      </c>
      <c r="F42204">
        <v>-1</v>
      </c>
      <c r="G42204">
        <v>0</v>
      </c>
      <c r="H42204">
        <v>859375000</v>
      </c>
      <c r="I42204">
        <v>0</v>
      </c>
    </row>
    <row r="42205" spans="1:9" x14ac:dyDescent="0.25">
      <c r="A42205" s="1" t="s">
        <v>42212</v>
      </c>
      <c r="B42205">
        <v>58.575199735403729</v>
      </c>
      <c r="C42205">
        <v>132.66616654089023</v>
      </c>
      <c r="D42205">
        <v>81.018025001786071</v>
      </c>
      <c r="E42205">
        <v>51.648141539104131</v>
      </c>
      <c r="F42205">
        <v>-1</v>
      </c>
      <c r="G42205">
        <v>0</v>
      </c>
      <c r="H42205">
        <v>843750000</v>
      </c>
      <c r="I42205">
        <v>0</v>
      </c>
    </row>
    <row r="42206" spans="1:9" x14ac:dyDescent="0.25">
      <c r="A42206" s="1" t="s">
        <v>42213</v>
      </c>
      <c r="B42206">
        <v>46.959238827705882</v>
      </c>
      <c r="C42206">
        <v>59.731046040993903</v>
      </c>
      <c r="D42206">
        <v>29.184786705166026</v>
      </c>
      <c r="E42206">
        <v>30.546259335827902</v>
      </c>
      <c r="F42206">
        <v>-1</v>
      </c>
      <c r="G42206">
        <v>0</v>
      </c>
      <c r="H42206">
        <v>875000000</v>
      </c>
      <c r="I42206">
        <v>0</v>
      </c>
    </row>
    <row r="42207" spans="1:9" x14ac:dyDescent="0.25">
      <c r="A42207" s="1" t="s">
        <v>42214</v>
      </c>
      <c r="B42207">
        <v>55.79443716899447</v>
      </c>
      <c r="C42207">
        <v>134.09871965702757</v>
      </c>
      <c r="D42207">
        <v>61.78238298817616</v>
      </c>
      <c r="E42207">
        <v>72.316336668851321</v>
      </c>
      <c r="F42207">
        <v>-1</v>
      </c>
      <c r="G42207">
        <v>0</v>
      </c>
      <c r="H42207">
        <v>843750000</v>
      </c>
      <c r="I42207">
        <v>0</v>
      </c>
    </row>
    <row r="42208" spans="1:9" x14ac:dyDescent="0.25">
      <c r="A42208" s="1" t="s">
        <v>42215</v>
      </c>
      <c r="B42208">
        <v>59.307324162253344</v>
      </c>
      <c r="C42208">
        <v>207.53887370124448</v>
      </c>
      <c r="D42208">
        <v>41.65971020384648</v>
      </c>
      <c r="E42208">
        <v>165.87916349739808</v>
      </c>
      <c r="F42208">
        <v>-1</v>
      </c>
      <c r="G42208">
        <v>0</v>
      </c>
      <c r="H42208">
        <v>875000000</v>
      </c>
      <c r="I42208">
        <v>0</v>
      </c>
    </row>
    <row r="42209" spans="1:9" x14ac:dyDescent="0.25">
      <c r="A42209" s="1" t="s">
        <v>42216</v>
      </c>
      <c r="B42209">
        <v>32.644617060778458</v>
      </c>
      <c r="C42209">
        <v>15.808189032950954</v>
      </c>
      <c r="D42209">
        <v>10.225544456035824</v>
      </c>
      <c r="E42209">
        <v>5.5826445769151318</v>
      </c>
      <c r="F42209">
        <v>1</v>
      </c>
      <c r="G42209">
        <v>32.600000000000193</v>
      </c>
      <c r="H42209">
        <v>375000000</v>
      </c>
      <c r="I42209">
        <v>0</v>
      </c>
    </row>
    <row r="42210" spans="1:9" x14ac:dyDescent="0.25">
      <c r="A42210" s="1" t="s">
        <v>42217</v>
      </c>
      <c r="B42210">
        <v>21.169565468841036</v>
      </c>
      <c r="C42210">
        <v>6.7904871668506877</v>
      </c>
      <c r="D42210">
        <v>0.86904810311975833</v>
      </c>
      <c r="E42210">
        <v>5.9214390637309293</v>
      </c>
      <c r="F42210">
        <v>-1</v>
      </c>
      <c r="G42210">
        <v>21.200000000000031</v>
      </c>
      <c r="H42210">
        <v>203125000</v>
      </c>
      <c r="I42210">
        <v>0</v>
      </c>
    </row>
    <row r="42211" spans="1:9" x14ac:dyDescent="0.25">
      <c r="A42211" s="1" t="s">
        <v>42218</v>
      </c>
      <c r="B42211">
        <v>28.7631205585953</v>
      </c>
      <c r="C42211">
        <v>33.976219785773537</v>
      </c>
      <c r="D42211">
        <v>13.654800281796067</v>
      </c>
      <c r="E42211">
        <v>20.321419503977481</v>
      </c>
      <c r="F42211">
        <v>-1</v>
      </c>
      <c r="G42211">
        <v>31.200000000000173</v>
      </c>
      <c r="H42211">
        <v>375000000</v>
      </c>
      <c r="I42211">
        <v>0</v>
      </c>
    </row>
    <row r="42212" spans="1:9" x14ac:dyDescent="0.25">
      <c r="A42212" s="1" t="s">
        <v>42219</v>
      </c>
      <c r="B42212">
        <v>59.130322130442366</v>
      </c>
      <c r="C42212">
        <v>71.964011938574373</v>
      </c>
      <c r="D42212">
        <v>24.98771679334704</v>
      </c>
      <c r="E42212">
        <v>46.976295145227326</v>
      </c>
      <c r="F42212">
        <v>1</v>
      </c>
      <c r="G42212">
        <v>0</v>
      </c>
      <c r="H42212">
        <v>796875000</v>
      </c>
      <c r="I42212">
        <v>0</v>
      </c>
    </row>
    <row r="42213" spans="1:9" x14ac:dyDescent="0.25">
      <c r="A42213" s="1" t="s">
        <v>42220</v>
      </c>
      <c r="B42213">
        <v>54.643831755269204</v>
      </c>
      <c r="C42213">
        <v>117.26877324504019</v>
      </c>
      <c r="D42213">
        <v>53.105280668356322</v>
      </c>
      <c r="E42213">
        <v>64.163492576683979</v>
      </c>
      <c r="F42213">
        <v>1</v>
      </c>
      <c r="G42213">
        <v>0</v>
      </c>
      <c r="H42213">
        <v>859375000</v>
      </c>
      <c r="I42213">
        <v>0</v>
      </c>
    </row>
    <row r="42214" spans="1:9" x14ac:dyDescent="0.25">
      <c r="A42214" s="1" t="s">
        <v>42221</v>
      </c>
      <c r="B42214">
        <v>59.892976853902638</v>
      </c>
      <c r="C42214">
        <v>74.564032029048477</v>
      </c>
      <c r="D42214">
        <v>23.007627181811266</v>
      </c>
      <c r="E42214">
        <v>51.556404847237218</v>
      </c>
      <c r="F42214">
        <v>1</v>
      </c>
      <c r="G42214">
        <v>0</v>
      </c>
      <c r="H42214">
        <v>750000000</v>
      </c>
      <c r="I42214">
        <v>0</v>
      </c>
    </row>
    <row r="42215" spans="1:9" x14ac:dyDescent="0.25">
      <c r="A42215" s="1" t="s">
        <v>42222</v>
      </c>
      <c r="B42215">
        <v>59.017576791971138</v>
      </c>
      <c r="C42215">
        <v>73.161025114263367</v>
      </c>
      <c r="D42215">
        <v>21.781573744470997</v>
      </c>
      <c r="E42215">
        <v>51.379451369792427</v>
      </c>
      <c r="F42215">
        <v>1</v>
      </c>
      <c r="G42215">
        <v>0</v>
      </c>
      <c r="H42215">
        <v>750000000</v>
      </c>
      <c r="I42215">
        <v>0</v>
      </c>
    </row>
    <row r="42216" spans="1:9" x14ac:dyDescent="0.25">
      <c r="A42216" s="1" t="s">
        <v>42223</v>
      </c>
      <c r="B42216">
        <v>59.331419287132846</v>
      </c>
      <c r="C42216">
        <v>75.916180200048956</v>
      </c>
      <c r="D42216">
        <v>31.274364642440432</v>
      </c>
      <c r="E42216">
        <v>44.641815557608496</v>
      </c>
      <c r="F42216">
        <v>1</v>
      </c>
      <c r="G42216">
        <v>0</v>
      </c>
      <c r="H42216">
        <v>906250000</v>
      </c>
      <c r="I42216">
        <v>0</v>
      </c>
    </row>
    <row r="42217" spans="1:9" x14ac:dyDescent="0.25">
      <c r="A42217" s="1" t="s">
        <v>42224</v>
      </c>
      <c r="B42217">
        <v>59.808698547019389</v>
      </c>
      <c r="C42217">
        <v>88.158543482377866</v>
      </c>
      <c r="D42217">
        <v>42.06870131133438</v>
      </c>
      <c r="E42217">
        <v>46.089842171043394</v>
      </c>
      <c r="F42217">
        <v>1</v>
      </c>
      <c r="G42217">
        <v>0</v>
      </c>
      <c r="H42217">
        <v>859375000</v>
      </c>
      <c r="I42217">
        <v>0</v>
      </c>
    </row>
    <row r="42218" spans="1:9" x14ac:dyDescent="0.25">
      <c r="A42218" s="1" t="s">
        <v>42225</v>
      </c>
      <c r="B42218">
        <v>51.231215450402644</v>
      </c>
      <c r="C42218">
        <v>134.49356287053234</v>
      </c>
      <c r="D42218">
        <v>37.040109932309761</v>
      </c>
      <c r="E42218">
        <v>97.453452938222526</v>
      </c>
      <c r="F42218">
        <v>-1</v>
      </c>
      <c r="G42218">
        <v>0</v>
      </c>
      <c r="H42218">
        <v>843750000</v>
      </c>
      <c r="I42218">
        <v>0</v>
      </c>
    </row>
    <row r="42219" spans="1:9" x14ac:dyDescent="0.25">
      <c r="A42219" s="1" t="s">
        <v>42226</v>
      </c>
      <c r="B42219">
        <v>49.937373238597338</v>
      </c>
      <c r="C42219">
        <v>134.23849391082871</v>
      </c>
      <c r="D42219">
        <v>46.691082462706582</v>
      </c>
      <c r="E42219">
        <v>87.547411448122062</v>
      </c>
      <c r="F42219">
        <v>-1</v>
      </c>
      <c r="G42219">
        <v>0</v>
      </c>
      <c r="H42219">
        <v>656250000</v>
      </c>
      <c r="I42219">
        <v>0</v>
      </c>
    </row>
    <row r="42220" spans="1:9" x14ac:dyDescent="0.25">
      <c r="A42220" s="1" t="s">
        <v>42227</v>
      </c>
      <c r="B42220">
        <v>50.580566799716429</v>
      </c>
      <c r="C42220">
        <v>108.55619925596687</v>
      </c>
      <c r="D42220">
        <v>56.857599670626172</v>
      </c>
      <c r="E42220">
        <v>51.698599585340624</v>
      </c>
      <c r="F42220">
        <v>-1</v>
      </c>
      <c r="G42220">
        <v>0</v>
      </c>
      <c r="H42220">
        <v>781250000</v>
      </c>
      <c r="I42220">
        <v>0</v>
      </c>
    </row>
    <row r="42221" spans="1:9" x14ac:dyDescent="0.25">
      <c r="A42221" s="1" t="s">
        <v>42228</v>
      </c>
      <c r="B42221">
        <v>35.700837346937</v>
      </c>
      <c r="C42221">
        <v>51.616078824886095</v>
      </c>
      <c r="D42221">
        <v>17.866761191754648</v>
      </c>
      <c r="E42221">
        <v>33.749317633131419</v>
      </c>
      <c r="F42221">
        <v>-1</v>
      </c>
      <c r="G42221">
        <v>0</v>
      </c>
      <c r="H42221">
        <v>671875000</v>
      </c>
      <c r="I42221">
        <v>0</v>
      </c>
    </row>
    <row r="42222" spans="1:9" x14ac:dyDescent="0.25">
      <c r="A42222" s="1" t="s">
        <v>42229</v>
      </c>
      <c r="B42222">
        <v>42.574630115157397</v>
      </c>
      <c r="C42222">
        <v>29.264633822026838</v>
      </c>
      <c r="D42222">
        <v>19.98479508890496</v>
      </c>
      <c r="E42222">
        <v>9.2798387331218848</v>
      </c>
      <c r="F42222">
        <v>1</v>
      </c>
      <c r="G42222">
        <v>46.300000000000388</v>
      </c>
      <c r="H42222">
        <v>515625000</v>
      </c>
      <c r="I42222">
        <v>0</v>
      </c>
    </row>
    <row r="42223" spans="1:9" x14ac:dyDescent="0.25">
      <c r="A42223" s="1" t="s">
        <v>42230</v>
      </c>
      <c r="B42223">
        <v>39.462143899214112</v>
      </c>
      <c r="C42223">
        <v>19.33451232057217</v>
      </c>
      <c r="D42223">
        <v>14.976473398839133</v>
      </c>
      <c r="E42223">
        <v>4.35803892173303</v>
      </c>
      <c r="F42223">
        <v>1</v>
      </c>
      <c r="G42223">
        <v>43.900000000000354</v>
      </c>
      <c r="H42223">
        <v>500000000</v>
      </c>
      <c r="I42223">
        <v>0</v>
      </c>
    </row>
    <row r="42224" spans="1:9" x14ac:dyDescent="0.25">
      <c r="A42224" s="1" t="s">
        <v>42231</v>
      </c>
      <c r="B42224">
        <v>55.691548086157198</v>
      </c>
      <c r="C42224">
        <v>95.264366037737915</v>
      </c>
      <c r="D42224">
        <v>49.183053260344501</v>
      </c>
      <c r="E42224">
        <v>46.081312777393393</v>
      </c>
      <c r="F42224">
        <v>1</v>
      </c>
      <c r="G42224">
        <v>0</v>
      </c>
      <c r="H42224">
        <v>765625000</v>
      </c>
      <c r="I42224">
        <v>0</v>
      </c>
    </row>
    <row r="42225" spans="1:9" x14ac:dyDescent="0.25">
      <c r="A42225" s="1" t="s">
        <v>42232</v>
      </c>
      <c r="B42225">
        <v>56.065540307445886</v>
      </c>
      <c r="C42225">
        <v>119.86505488835668</v>
      </c>
      <c r="D42225">
        <v>78.242180859782891</v>
      </c>
      <c r="E42225">
        <v>41.622874028573747</v>
      </c>
      <c r="F42225">
        <v>1</v>
      </c>
      <c r="G42225">
        <v>0</v>
      </c>
      <c r="H42225">
        <v>796875000</v>
      </c>
      <c r="I42225">
        <v>0</v>
      </c>
    </row>
    <row r="42226" spans="1:9" x14ac:dyDescent="0.25">
      <c r="A42226" s="1" t="s">
        <v>42233</v>
      </c>
      <c r="B42226">
        <v>55.736257029213554</v>
      </c>
      <c r="C42226">
        <v>146.73797335025876</v>
      </c>
      <c r="D42226">
        <v>99.703684936512303</v>
      </c>
      <c r="E42226">
        <v>47.03428841374631</v>
      </c>
      <c r="F42226">
        <v>1</v>
      </c>
      <c r="G42226">
        <v>0</v>
      </c>
      <c r="H42226">
        <v>828125000</v>
      </c>
      <c r="I42226">
        <v>0</v>
      </c>
    </row>
    <row r="42227" spans="1:9" x14ac:dyDescent="0.25">
      <c r="A42227" s="1" t="s">
        <v>42234</v>
      </c>
      <c r="B42227">
        <v>49.345063633923004</v>
      </c>
      <c r="C42227">
        <v>115.76961633384248</v>
      </c>
      <c r="D42227">
        <v>49.430527551566229</v>
      </c>
      <c r="E42227">
        <v>66.339088782276207</v>
      </c>
      <c r="F42227">
        <v>1</v>
      </c>
      <c r="G42227">
        <v>0</v>
      </c>
      <c r="H42227">
        <v>812500000</v>
      </c>
      <c r="I42227">
        <v>0</v>
      </c>
    </row>
    <row r="42228" spans="1:9" x14ac:dyDescent="0.25">
      <c r="A42228" s="1" t="s">
        <v>42235</v>
      </c>
      <c r="B42228">
        <v>23.251238086542159</v>
      </c>
      <c r="C42228">
        <v>14.348809733680202</v>
      </c>
      <c r="D42228">
        <v>9.3846565752025768</v>
      </c>
      <c r="E42228">
        <v>4.9641531584776226</v>
      </c>
      <c r="F42228">
        <v>1</v>
      </c>
      <c r="G42228">
        <v>24.400000000000077</v>
      </c>
      <c r="H42228">
        <v>312500000</v>
      </c>
      <c r="I42228">
        <v>0</v>
      </c>
    </row>
    <row r="42229" spans="1:9" x14ac:dyDescent="0.25">
      <c r="A42229" s="1" t="s">
        <v>42236</v>
      </c>
      <c r="B42229">
        <v>35.822527516922008</v>
      </c>
      <c r="C42229">
        <v>44.464542997372078</v>
      </c>
      <c r="D42229">
        <v>16.360432567015572</v>
      </c>
      <c r="E42229">
        <v>28.104110430356499</v>
      </c>
      <c r="F42229">
        <v>-1</v>
      </c>
      <c r="G42229">
        <v>0</v>
      </c>
      <c r="H42229">
        <v>859375000</v>
      </c>
      <c r="I42229">
        <v>0</v>
      </c>
    </row>
    <row r="42230" spans="1:9" x14ac:dyDescent="0.25">
      <c r="A42230" s="1" t="s">
        <v>42237</v>
      </c>
      <c r="B42230">
        <v>48.313696446524759</v>
      </c>
      <c r="C42230">
        <v>114.17137221640732</v>
      </c>
      <c r="D42230">
        <v>49.039606019110025</v>
      </c>
      <c r="E42230">
        <v>65.13176619729721</v>
      </c>
      <c r="F42230">
        <v>1</v>
      </c>
      <c r="G42230">
        <v>0</v>
      </c>
      <c r="H42230">
        <v>765625000</v>
      </c>
      <c r="I42230">
        <v>0</v>
      </c>
    </row>
    <row r="42231" spans="1:9" x14ac:dyDescent="0.25">
      <c r="A42231" s="1" t="s">
        <v>42238</v>
      </c>
      <c r="B42231">
        <v>28.025225323516562</v>
      </c>
      <c r="C42231">
        <v>32.408844632322875</v>
      </c>
      <c r="D42231">
        <v>15.116777151577518</v>
      </c>
      <c r="E42231">
        <v>17.292067480745366</v>
      </c>
      <c r="F42231">
        <v>-1</v>
      </c>
      <c r="G42231">
        <v>30.600000000000165</v>
      </c>
      <c r="H42231">
        <v>406250000</v>
      </c>
      <c r="I42231">
        <v>0</v>
      </c>
    </row>
    <row r="42232" spans="1:9" x14ac:dyDescent="0.25">
      <c r="A42232" s="1" t="s">
        <v>42239</v>
      </c>
      <c r="B42232">
        <v>40.452545894665228</v>
      </c>
      <c r="C42232">
        <v>76.381587083064332</v>
      </c>
      <c r="D42232">
        <v>46.292133425288547</v>
      </c>
      <c r="E42232">
        <v>30.089453657775831</v>
      </c>
      <c r="F42232">
        <v>1</v>
      </c>
      <c r="G42232">
        <v>51.000000000000455</v>
      </c>
      <c r="H42232">
        <v>687500000</v>
      </c>
      <c r="I42232">
        <v>0</v>
      </c>
    </row>
    <row r="42233" spans="1:9" x14ac:dyDescent="0.25">
      <c r="A42233" s="1" t="s">
        <v>42240</v>
      </c>
      <c r="B42233">
        <v>38.253290710232804</v>
      </c>
      <c r="C42233">
        <v>72.64511976664231</v>
      </c>
      <c r="D42233">
        <v>50.705547270902755</v>
      </c>
      <c r="E42233">
        <v>21.939572495739469</v>
      </c>
      <c r="F42233">
        <v>-1</v>
      </c>
      <c r="G42233">
        <v>0</v>
      </c>
      <c r="H42233">
        <v>750000000</v>
      </c>
      <c r="I42233">
        <v>0</v>
      </c>
    </row>
    <row r="42234" spans="1:9" x14ac:dyDescent="0.25">
      <c r="A42234" s="1" t="s">
        <v>42241</v>
      </c>
      <c r="B42234">
        <v>59.87636010615585</v>
      </c>
      <c r="C42234">
        <v>72.78125474860984</v>
      </c>
      <c r="D42234">
        <v>50.116340344122257</v>
      </c>
      <c r="E42234">
        <v>22.664914404487625</v>
      </c>
      <c r="F42234">
        <v>1</v>
      </c>
      <c r="G42234">
        <v>0</v>
      </c>
      <c r="H42234">
        <v>828125000</v>
      </c>
      <c r="I42234">
        <v>0</v>
      </c>
    </row>
    <row r="42235" spans="1:9" x14ac:dyDescent="0.25">
      <c r="A42235" s="1" t="s">
        <v>42242</v>
      </c>
      <c r="B42235">
        <v>54.771048309845007</v>
      </c>
      <c r="C42235">
        <v>66.454473762276649</v>
      </c>
      <c r="D42235">
        <v>37.851252309693102</v>
      </c>
      <c r="E42235">
        <v>28.603221452583529</v>
      </c>
      <c r="F42235">
        <v>1</v>
      </c>
      <c r="G42235">
        <v>0</v>
      </c>
      <c r="H42235">
        <v>828125000</v>
      </c>
      <c r="I42235">
        <v>0</v>
      </c>
    </row>
    <row r="42236" spans="1:9" x14ac:dyDescent="0.25">
      <c r="A42236" s="1" t="s">
        <v>42243</v>
      </c>
      <c r="B42236">
        <v>60.000000000000391</v>
      </c>
      <c r="C42236">
        <v>76.294523257654035</v>
      </c>
      <c r="D42236">
        <v>62.452044512224475</v>
      </c>
      <c r="E42236">
        <v>13.842478745429553</v>
      </c>
      <c r="F42236">
        <v>1</v>
      </c>
      <c r="G42236">
        <v>0</v>
      </c>
      <c r="H42236">
        <v>859375000</v>
      </c>
      <c r="I42236">
        <v>0</v>
      </c>
    </row>
    <row r="42237" spans="1:9" x14ac:dyDescent="0.25">
      <c r="A42237" s="1" t="s">
        <v>42244</v>
      </c>
      <c r="B42237">
        <v>57.172034671457425</v>
      </c>
      <c r="C42237">
        <v>81.290741378310813</v>
      </c>
      <c r="D42237">
        <v>56.13387764906691</v>
      </c>
      <c r="E42237">
        <v>25.156863729243881</v>
      </c>
      <c r="F42237">
        <v>1</v>
      </c>
      <c r="G42237">
        <v>0</v>
      </c>
      <c r="H42237">
        <v>750000000</v>
      </c>
      <c r="I42237">
        <v>0</v>
      </c>
    </row>
    <row r="42238" spans="1:9" x14ac:dyDescent="0.25">
      <c r="A42238" s="1" t="s">
        <v>42245</v>
      </c>
      <c r="B42238">
        <v>59.950000000000401</v>
      </c>
      <c r="C42238">
        <v>91.791542452563505</v>
      </c>
      <c r="D42238">
        <v>47.148936992414264</v>
      </c>
      <c r="E42238">
        <v>44.642605460149213</v>
      </c>
      <c r="F42238">
        <v>1</v>
      </c>
      <c r="G42238">
        <v>0</v>
      </c>
      <c r="H42238">
        <v>890625000</v>
      </c>
      <c r="I42238">
        <v>0</v>
      </c>
    </row>
    <row r="42239" spans="1:9" x14ac:dyDescent="0.25">
      <c r="A42239" s="1" t="s">
        <v>42246</v>
      </c>
      <c r="B42239">
        <v>59.759743715839619</v>
      </c>
      <c r="C42239">
        <v>85.766499496605775</v>
      </c>
      <c r="D42239">
        <v>68.060671865078575</v>
      </c>
      <c r="E42239">
        <v>17.705827631527239</v>
      </c>
      <c r="F42239">
        <v>1</v>
      </c>
      <c r="G42239">
        <v>0</v>
      </c>
      <c r="H42239">
        <v>906250000</v>
      </c>
      <c r="I42239">
        <v>0</v>
      </c>
    </row>
    <row r="42240" spans="1:9" x14ac:dyDescent="0.25">
      <c r="A42240" s="1" t="s">
        <v>42247</v>
      </c>
      <c r="B42240">
        <v>29.962406655060445</v>
      </c>
      <c r="C42240">
        <v>13.899635652130943</v>
      </c>
      <c r="D42240">
        <v>5.1568849254728235</v>
      </c>
      <c r="E42240">
        <v>8.742750726658123</v>
      </c>
      <c r="F42240">
        <v>-1</v>
      </c>
      <c r="G42240">
        <v>30.000000000000156</v>
      </c>
      <c r="H42240">
        <v>390625000</v>
      </c>
      <c r="I42240">
        <v>0</v>
      </c>
    </row>
    <row r="42241" spans="1:9" x14ac:dyDescent="0.25">
      <c r="A42241" s="1" t="s">
        <v>42248</v>
      </c>
      <c r="B42241">
        <v>42.7481659127521</v>
      </c>
      <c r="C42241">
        <v>65.718003292890387</v>
      </c>
      <c r="D42241">
        <v>46.382201164986881</v>
      </c>
      <c r="E42241">
        <v>19.335802127903527</v>
      </c>
      <c r="F42241">
        <v>1</v>
      </c>
      <c r="G42241">
        <v>44.500000000000362</v>
      </c>
      <c r="H42241">
        <v>531250000</v>
      </c>
      <c r="I42241">
        <v>0</v>
      </c>
    </row>
    <row r="42242" spans="1:9" x14ac:dyDescent="0.25">
      <c r="A42242" s="1" t="s">
        <v>42249</v>
      </c>
      <c r="B42242">
        <v>60.000000000000583</v>
      </c>
      <c r="C42242">
        <v>136.74229007152391</v>
      </c>
      <c r="D42242">
        <v>121.34488293562686</v>
      </c>
      <c r="E42242">
        <v>15.397407135897085</v>
      </c>
      <c r="F42242">
        <v>1</v>
      </c>
      <c r="G42242">
        <v>0</v>
      </c>
      <c r="H42242">
        <v>812500000</v>
      </c>
      <c r="I42242">
        <v>0</v>
      </c>
    </row>
    <row r="42243" spans="1:9" x14ac:dyDescent="0.25">
      <c r="A42243" s="1" t="s">
        <v>42250</v>
      </c>
      <c r="B42243">
        <v>59.950000000000585</v>
      </c>
      <c r="C42243">
        <v>122.42968179697397</v>
      </c>
      <c r="D42243">
        <v>14.57001181021117</v>
      </c>
      <c r="E42243">
        <v>107.85966998676275</v>
      </c>
      <c r="F42243">
        <v>-1</v>
      </c>
      <c r="G42243">
        <v>0</v>
      </c>
      <c r="H42243">
        <v>953125000</v>
      </c>
      <c r="I42243">
        <v>0</v>
      </c>
    </row>
    <row r="42244" spans="1:9" x14ac:dyDescent="0.25">
      <c r="A42244" s="1" t="s">
        <v>42251</v>
      </c>
      <c r="B42244">
        <v>59.856220516566452</v>
      </c>
      <c r="C42244">
        <v>144.00642922892754</v>
      </c>
      <c r="D42244">
        <v>72.785170498924998</v>
      </c>
      <c r="E42244">
        <v>71.221258730002575</v>
      </c>
      <c r="F42244">
        <v>1</v>
      </c>
      <c r="G42244">
        <v>0</v>
      </c>
      <c r="H42244">
        <v>828125000</v>
      </c>
      <c r="I42244">
        <v>0</v>
      </c>
    </row>
    <row r="42245" spans="1:9" x14ac:dyDescent="0.25">
      <c r="A42245" s="1" t="s">
        <v>42252</v>
      </c>
      <c r="B42245">
        <v>59.097165754673725</v>
      </c>
      <c r="C42245">
        <v>127.94378949539845</v>
      </c>
      <c r="D42245">
        <v>106.25965091452932</v>
      </c>
      <c r="E42245">
        <v>21.684138580869206</v>
      </c>
      <c r="F42245">
        <v>1</v>
      </c>
      <c r="G42245">
        <v>0</v>
      </c>
      <c r="H42245">
        <v>906250000</v>
      </c>
      <c r="I42245">
        <v>0</v>
      </c>
    </row>
    <row r="42246" spans="1:9" x14ac:dyDescent="0.25">
      <c r="A42246" s="1" t="s">
        <v>42253</v>
      </c>
      <c r="B42246">
        <v>28.706320625000153</v>
      </c>
      <c r="C42246">
        <v>17.041487237768315</v>
      </c>
      <c r="D42246">
        <v>8.6360918425334638</v>
      </c>
      <c r="E42246">
        <v>8.4053953952348426</v>
      </c>
      <c r="F42246">
        <v>1</v>
      </c>
      <c r="G42246">
        <v>29.800000000000153</v>
      </c>
      <c r="H42246">
        <v>328125000</v>
      </c>
      <c r="I42246">
        <v>0</v>
      </c>
    </row>
    <row r="42247" spans="1:9" x14ac:dyDescent="0.25">
      <c r="A42247" s="1" t="s">
        <v>42254</v>
      </c>
      <c r="B42247">
        <v>59.314858557091767</v>
      </c>
      <c r="C42247">
        <v>176.56751244696264</v>
      </c>
      <c r="D42247">
        <v>146.16627871630732</v>
      </c>
      <c r="E42247">
        <v>30.40123373065537</v>
      </c>
      <c r="F42247">
        <v>1</v>
      </c>
      <c r="G42247">
        <v>0</v>
      </c>
      <c r="H42247">
        <v>875000000</v>
      </c>
      <c r="I42247">
        <v>0</v>
      </c>
    </row>
    <row r="42248" spans="1:9" x14ac:dyDescent="0.25">
      <c r="A42248" s="1" t="s">
        <v>42255</v>
      </c>
      <c r="B42248">
        <v>25.000000000000036</v>
      </c>
      <c r="C42248">
        <v>9.3856573286794465</v>
      </c>
      <c r="D42248">
        <v>7.9479385563210752</v>
      </c>
      <c r="E42248">
        <v>1.4377187723583722</v>
      </c>
      <c r="F42248">
        <v>1</v>
      </c>
      <c r="G42248">
        <v>24.900000000000084</v>
      </c>
      <c r="H42248">
        <v>312500000</v>
      </c>
      <c r="I42248">
        <v>0</v>
      </c>
    </row>
    <row r="42249" spans="1:9" x14ac:dyDescent="0.25">
      <c r="A42249" s="1" t="s">
        <v>42256</v>
      </c>
      <c r="B42249">
        <v>24.999999999999915</v>
      </c>
      <c r="C42249">
        <v>9.2666633107316407</v>
      </c>
      <c r="D42249">
        <v>7.88970794609018</v>
      </c>
      <c r="E42249">
        <v>1.3769553646414696</v>
      </c>
      <c r="F42249">
        <v>0.80310421803322818</v>
      </c>
      <c r="G42249">
        <v>24.900000000000084</v>
      </c>
      <c r="H42249">
        <v>390625000</v>
      </c>
      <c r="I42249">
        <v>0</v>
      </c>
    </row>
    <row r="42250" spans="1:9" x14ac:dyDescent="0.25">
      <c r="A42250" s="1" t="s">
        <v>42257</v>
      </c>
      <c r="B42250">
        <v>59.452036114639995</v>
      </c>
      <c r="C42250">
        <v>151.37175862138955</v>
      </c>
      <c r="D42250">
        <v>96.456794853928571</v>
      </c>
      <c r="E42250">
        <v>54.914963767460975</v>
      </c>
      <c r="F42250">
        <v>-1</v>
      </c>
      <c r="G42250">
        <v>0</v>
      </c>
      <c r="H42250">
        <v>968750000</v>
      </c>
      <c r="I42250">
        <v>0</v>
      </c>
    </row>
    <row r="42251" spans="1:9" x14ac:dyDescent="0.25">
      <c r="A42251" s="1" t="s">
        <v>42258</v>
      </c>
      <c r="B42251">
        <v>58.978324508510674</v>
      </c>
      <c r="C42251">
        <v>132.29267495330961</v>
      </c>
      <c r="D42251">
        <v>33.352272178855365</v>
      </c>
      <c r="E42251">
        <v>98.94040277445427</v>
      </c>
      <c r="F42251">
        <v>-1</v>
      </c>
      <c r="G42251">
        <v>0</v>
      </c>
      <c r="H42251">
        <v>1000000000</v>
      </c>
      <c r="I42251">
        <v>0</v>
      </c>
    </row>
    <row r="42252" spans="1:9" x14ac:dyDescent="0.25">
      <c r="A42252" s="1" t="s">
        <v>42259</v>
      </c>
      <c r="B42252">
        <v>28.377426742558416</v>
      </c>
      <c r="C42252">
        <v>75.687541935484191</v>
      </c>
      <c r="D42252">
        <v>34.999744719640056</v>
      </c>
      <c r="E42252">
        <v>40.687797215844164</v>
      </c>
      <c r="F42252">
        <v>1</v>
      </c>
      <c r="G42252">
        <v>0</v>
      </c>
      <c r="H42252">
        <v>484375000</v>
      </c>
      <c r="I42252">
        <v>2</v>
      </c>
    </row>
    <row r="42253" spans="1:9" x14ac:dyDescent="0.25">
      <c r="A42253" s="1" t="s">
        <v>42260</v>
      </c>
      <c r="B42253">
        <v>28.496840996656374</v>
      </c>
      <c r="C42253">
        <v>68.904880137480319</v>
      </c>
      <c r="D42253">
        <v>19.096668621283158</v>
      </c>
      <c r="E42253">
        <v>49.808211516197154</v>
      </c>
      <c r="F42253">
        <v>1</v>
      </c>
      <c r="G42253">
        <v>0</v>
      </c>
      <c r="H42253">
        <v>687500000</v>
      </c>
      <c r="I42253">
        <v>2</v>
      </c>
    </row>
    <row r="42254" spans="1:9" x14ac:dyDescent="0.25">
      <c r="A42254" s="1" t="s">
        <v>42261</v>
      </c>
      <c r="B42254">
        <v>26.799999999999915</v>
      </c>
      <c r="C42254">
        <v>10.359230744835884</v>
      </c>
      <c r="D42254">
        <v>1.9014076322428002</v>
      </c>
      <c r="E42254">
        <v>8.4578231125930934</v>
      </c>
      <c r="F42254">
        <v>-1</v>
      </c>
      <c r="G42254">
        <v>26.700000000000109</v>
      </c>
      <c r="H42254">
        <v>343750000</v>
      </c>
      <c r="I42254">
        <v>0</v>
      </c>
    </row>
    <row r="42255" spans="1:9" x14ac:dyDescent="0.25">
      <c r="A42255" s="1" t="s">
        <v>42262</v>
      </c>
      <c r="B42255">
        <v>26.899999999999906</v>
      </c>
      <c r="C42255">
        <v>9.7198830171651807</v>
      </c>
      <c r="D42255">
        <v>1.5804430307652835</v>
      </c>
      <c r="E42255">
        <v>8.1394399863998999</v>
      </c>
      <c r="F42255">
        <v>-1</v>
      </c>
      <c r="G42255">
        <v>26.800000000000111</v>
      </c>
      <c r="H42255">
        <v>312500000</v>
      </c>
      <c r="I42255">
        <v>0</v>
      </c>
    </row>
    <row r="42256" spans="1:9" x14ac:dyDescent="0.25">
      <c r="A42256" s="1" t="s">
        <v>42263</v>
      </c>
      <c r="B42256">
        <v>23.799999999999965</v>
      </c>
      <c r="C42256">
        <v>5.6710928169709582</v>
      </c>
      <c r="D42256">
        <v>2.9467615496787896</v>
      </c>
      <c r="E42256">
        <v>2.7243312672921824</v>
      </c>
      <c r="F42256">
        <v>-1</v>
      </c>
      <c r="G42256">
        <v>24.100000000000072</v>
      </c>
      <c r="H42256">
        <v>265625000</v>
      </c>
      <c r="I42256">
        <v>0</v>
      </c>
    </row>
    <row r="42257" spans="1:9" x14ac:dyDescent="0.25">
      <c r="A42257" s="1" t="s">
        <v>42264</v>
      </c>
      <c r="B42257">
        <v>24.700000000000063</v>
      </c>
      <c r="C42257">
        <v>5.6720808850316367</v>
      </c>
      <c r="D42257">
        <v>2.7092623006266194</v>
      </c>
      <c r="E42257">
        <v>2.9628185844050199</v>
      </c>
      <c r="F42257">
        <v>1</v>
      </c>
      <c r="G42257">
        <v>25.000000000000085</v>
      </c>
      <c r="H42257">
        <v>296875000</v>
      </c>
      <c r="I42257">
        <v>0</v>
      </c>
    </row>
    <row r="42258" spans="1:9" x14ac:dyDescent="0.25">
      <c r="A42258" s="1" t="s">
        <v>42265</v>
      </c>
      <c r="B42258">
        <v>60.000000000000583</v>
      </c>
      <c r="C42258">
        <v>136.79253688843593</v>
      </c>
      <c r="D42258">
        <v>15.54984183152251</v>
      </c>
      <c r="E42258">
        <v>121.24269505691336</v>
      </c>
      <c r="F42258">
        <v>-1</v>
      </c>
      <c r="G42258">
        <v>0</v>
      </c>
      <c r="H42258">
        <v>890625000</v>
      </c>
      <c r="I42258">
        <v>0</v>
      </c>
    </row>
    <row r="42259" spans="1:9" x14ac:dyDescent="0.25">
      <c r="A42259" s="1" t="s">
        <v>42266</v>
      </c>
      <c r="B42259">
        <v>60.000000000000583</v>
      </c>
      <c r="C42259">
        <v>121.81791241267436</v>
      </c>
      <c r="D42259">
        <v>14.520672672990692</v>
      </c>
      <c r="E42259">
        <v>107.29723973968365</v>
      </c>
      <c r="F42259">
        <v>-1</v>
      </c>
      <c r="G42259">
        <v>0</v>
      </c>
      <c r="H42259">
        <v>906250000</v>
      </c>
      <c r="I42259">
        <v>0</v>
      </c>
    </row>
    <row r="42260" spans="1:9" x14ac:dyDescent="0.25">
      <c r="A42260" s="1" t="s">
        <v>42267</v>
      </c>
      <c r="B42260">
        <v>60.00000000000059</v>
      </c>
      <c r="C42260">
        <v>142.45217182232614</v>
      </c>
      <c r="D42260">
        <v>71.648680353281293</v>
      </c>
      <c r="E42260">
        <v>70.803491469044644</v>
      </c>
      <c r="F42260">
        <v>1</v>
      </c>
      <c r="G42260">
        <v>0</v>
      </c>
      <c r="H42260">
        <v>843750000</v>
      </c>
      <c r="I42260">
        <v>0</v>
      </c>
    </row>
    <row r="42261" spans="1:9" x14ac:dyDescent="0.25">
      <c r="A42261" s="1" t="s">
        <v>42268</v>
      </c>
      <c r="B42261">
        <v>59.55000000000058</v>
      </c>
      <c r="C42261">
        <v>125.10073437313415</v>
      </c>
      <c r="D42261">
        <v>103.36008779084457</v>
      </c>
      <c r="E42261">
        <v>21.740646582289688</v>
      </c>
      <c r="F42261">
        <v>1</v>
      </c>
      <c r="G42261">
        <v>0</v>
      </c>
      <c r="H42261">
        <v>890625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s="1" t="s">
        <v>42270</v>
      </c>
      <c r="B42263">
        <v>0.1</v>
      </c>
      <c r="C42263">
        <v>0.72654252800536057</v>
      </c>
      <c r="D42263">
        <v>0</v>
      </c>
      <c r="E42263">
        <v>0.72654252800536057</v>
      </c>
      <c r="F42263">
        <v>-0.72654252800536057</v>
      </c>
      <c r="G42263">
        <v>0</v>
      </c>
      <c r="H42263">
        <v>15625000</v>
      </c>
      <c r="I42263">
        <v>1</v>
      </c>
    </row>
    <row r="42264" spans="1:9" x14ac:dyDescent="0.25">
      <c r="A42264" s="1" t="s">
        <v>42271</v>
      </c>
      <c r="B42264">
        <v>22.549999999999859</v>
      </c>
      <c r="C42264">
        <v>4.8057074536402915</v>
      </c>
      <c r="D42264">
        <v>2.3309590192939469</v>
      </c>
      <c r="E42264">
        <v>2.4747484343463473</v>
      </c>
      <c r="F42264">
        <v>1</v>
      </c>
      <c r="G42264">
        <v>22.50000000000005</v>
      </c>
      <c r="H42264">
        <v>281250000</v>
      </c>
      <c r="I42264">
        <v>0</v>
      </c>
    </row>
    <row r="42265" spans="1:9" x14ac:dyDescent="0.25">
      <c r="A42265" s="1" t="s">
        <v>42272</v>
      </c>
      <c r="B42265">
        <v>22.549999999999947</v>
      </c>
      <c r="C42265">
        <v>4.7239933047278386</v>
      </c>
      <c r="D42265">
        <v>2.2897862824936315</v>
      </c>
      <c r="E42265">
        <v>2.4342070222342178</v>
      </c>
      <c r="F42265">
        <v>1</v>
      </c>
      <c r="G42265">
        <v>22.50000000000005</v>
      </c>
      <c r="H42265">
        <v>296875000</v>
      </c>
      <c r="I42265">
        <v>0</v>
      </c>
    </row>
    <row r="42266" spans="1:9" x14ac:dyDescent="0.25">
      <c r="A42266" s="1" t="s">
        <v>42273</v>
      </c>
      <c r="B42266">
        <v>60.000000000000583</v>
      </c>
      <c r="C42266">
        <v>181.34965928549482</v>
      </c>
      <c r="D42266">
        <v>165.98887303199257</v>
      </c>
      <c r="E42266">
        <v>15.360786253502305</v>
      </c>
      <c r="F42266">
        <v>1</v>
      </c>
      <c r="G42266">
        <v>0</v>
      </c>
      <c r="H42266">
        <v>1000000000</v>
      </c>
      <c r="I42266">
        <v>0</v>
      </c>
    </row>
    <row r="42267" spans="1:9" x14ac:dyDescent="0.25">
      <c r="A42267" s="1" t="s">
        <v>42274</v>
      </c>
      <c r="B42267">
        <v>58.733689592471237</v>
      </c>
      <c r="C42267">
        <v>149.98989472671909</v>
      </c>
      <c r="D42267">
        <v>94.37494463737535</v>
      </c>
      <c r="E42267">
        <v>55.614950089343942</v>
      </c>
      <c r="F42267">
        <v>1</v>
      </c>
      <c r="G42267">
        <v>0</v>
      </c>
      <c r="H42267">
        <v>953125000</v>
      </c>
      <c r="I42267">
        <v>0</v>
      </c>
    </row>
    <row r="42268" spans="1:9" x14ac:dyDescent="0.25">
      <c r="A42268" s="1" t="s">
        <v>42275</v>
      </c>
      <c r="B42268">
        <v>47.325280134775177</v>
      </c>
      <c r="C42268">
        <v>60.771473067112368</v>
      </c>
      <c r="D42268">
        <v>33.42280911715838</v>
      </c>
      <c r="E42268">
        <v>27.348663949954002</v>
      </c>
      <c r="F42268">
        <v>1</v>
      </c>
      <c r="G42268">
        <v>52.10000000000047</v>
      </c>
      <c r="H42268">
        <v>812500000</v>
      </c>
      <c r="I42268">
        <v>0</v>
      </c>
    </row>
    <row r="42269" spans="1:9" x14ac:dyDescent="0.25">
      <c r="A42269" s="1" t="s">
        <v>42276</v>
      </c>
      <c r="B42269">
        <v>56.352357016665394</v>
      </c>
      <c r="C42269">
        <v>92.127706494918826</v>
      </c>
      <c r="D42269">
        <v>27.108430262374419</v>
      </c>
      <c r="E42269">
        <v>65.019276232544414</v>
      </c>
      <c r="F42269">
        <v>-1</v>
      </c>
      <c r="G42269">
        <v>59.700000000000578</v>
      </c>
      <c r="H42269">
        <v>906250000</v>
      </c>
      <c r="I42269">
        <v>0</v>
      </c>
    </row>
    <row r="42270" spans="1:9" x14ac:dyDescent="0.25">
      <c r="A42270" s="1" t="s">
        <v>42277</v>
      </c>
      <c r="B42270">
        <v>27.700000000000003</v>
      </c>
      <c r="C42270">
        <v>8.7809204504503295</v>
      </c>
      <c r="D42270">
        <v>1.1392190766254431</v>
      </c>
      <c r="E42270">
        <v>7.6417013738248887</v>
      </c>
      <c r="F42270">
        <v>-1</v>
      </c>
      <c r="G42270">
        <v>27.600000000000122</v>
      </c>
      <c r="H42270">
        <v>328125000</v>
      </c>
      <c r="I42270">
        <v>0</v>
      </c>
    </row>
    <row r="42271" spans="1:9" x14ac:dyDescent="0.25">
      <c r="A42271" s="1" t="s">
        <v>42278</v>
      </c>
      <c r="B42271">
        <v>26.999999999999879</v>
      </c>
      <c r="C42271">
        <v>7.1997050852336546</v>
      </c>
      <c r="D42271">
        <v>3.488956201313028</v>
      </c>
      <c r="E42271">
        <v>3.710748883920636</v>
      </c>
      <c r="F42271">
        <v>1</v>
      </c>
      <c r="G42271">
        <v>26.900000000000112</v>
      </c>
      <c r="H42271">
        <v>390625000</v>
      </c>
      <c r="I42271">
        <v>0</v>
      </c>
    </row>
    <row r="42272" spans="1:9" x14ac:dyDescent="0.25">
      <c r="A42272" s="1" t="s">
        <v>42279</v>
      </c>
      <c r="B42272">
        <v>25.100000000000048</v>
      </c>
      <c r="C42272">
        <v>5.7286309514809766</v>
      </c>
      <c r="D42272">
        <v>3.0054866810376915</v>
      </c>
      <c r="E42272">
        <v>2.7231442704432842</v>
      </c>
      <c r="F42272">
        <v>-1</v>
      </c>
      <c r="G42272">
        <v>25.400000000000091</v>
      </c>
      <c r="H42272">
        <v>328125000</v>
      </c>
      <c r="I42272">
        <v>0</v>
      </c>
    </row>
    <row r="42273" spans="1:9" x14ac:dyDescent="0.25">
      <c r="A42273" s="1" t="s">
        <v>42280</v>
      </c>
      <c r="B42273">
        <v>23.50000000000006</v>
      </c>
      <c r="C42273">
        <v>5.6211150179175675</v>
      </c>
      <c r="D42273">
        <v>2.7122679810260699</v>
      </c>
      <c r="E42273">
        <v>2.9088470368915065</v>
      </c>
      <c r="F42273">
        <v>1</v>
      </c>
      <c r="G42273">
        <v>23.800000000000068</v>
      </c>
      <c r="H42273">
        <v>375000000</v>
      </c>
      <c r="I42273">
        <v>0</v>
      </c>
    </row>
    <row r="42274" spans="1:9" x14ac:dyDescent="0.25">
      <c r="A42274" s="1" t="s">
        <v>42281</v>
      </c>
      <c r="B42274">
        <v>60.000000000000583</v>
      </c>
      <c r="C42274">
        <v>136.87116099212813</v>
      </c>
      <c r="D42274">
        <v>121.28198078180036</v>
      </c>
      <c r="E42274">
        <v>15.589180210327827</v>
      </c>
      <c r="F42274">
        <v>1</v>
      </c>
      <c r="G42274">
        <v>0</v>
      </c>
      <c r="H42274">
        <v>968750000</v>
      </c>
      <c r="I42274">
        <v>0</v>
      </c>
    </row>
    <row r="42275" spans="1:9" x14ac:dyDescent="0.25">
      <c r="A42275" s="1" t="s">
        <v>42282</v>
      </c>
      <c r="B42275">
        <v>60.000000000000583</v>
      </c>
      <c r="C42275">
        <v>121.98264445338215</v>
      </c>
      <c r="D42275">
        <v>107.38085302239257</v>
      </c>
      <c r="E42275">
        <v>14.601791430989604</v>
      </c>
      <c r="F42275">
        <v>1</v>
      </c>
      <c r="G42275">
        <v>0</v>
      </c>
      <c r="H42275">
        <v>921875000</v>
      </c>
      <c r="I42275">
        <v>0</v>
      </c>
    </row>
    <row r="42276" spans="1:9" x14ac:dyDescent="0.25">
      <c r="A42276" s="1" t="s">
        <v>42283</v>
      </c>
      <c r="B42276">
        <v>58.661763092796463</v>
      </c>
      <c r="C42276">
        <v>161.19780425974608</v>
      </c>
      <c r="D42276">
        <v>56.730221647382713</v>
      </c>
      <c r="E42276">
        <v>104.46758261236315</v>
      </c>
      <c r="F42276">
        <v>-1</v>
      </c>
      <c r="G42276">
        <v>0</v>
      </c>
      <c r="H42276">
        <v>812500000</v>
      </c>
      <c r="I42276">
        <v>0</v>
      </c>
    </row>
    <row r="42277" spans="1:9" x14ac:dyDescent="0.25">
      <c r="A42277" s="1" t="s">
        <v>42284</v>
      </c>
      <c r="B42277">
        <v>59.508298511179298</v>
      </c>
      <c r="C42277">
        <v>151.79995163181715</v>
      </c>
      <c r="D42277">
        <v>40.705094980449111</v>
      </c>
      <c r="E42277">
        <v>111.09485665136803</v>
      </c>
      <c r="F42277">
        <v>-1</v>
      </c>
      <c r="G42277">
        <v>0</v>
      </c>
      <c r="H42277">
        <v>921875000</v>
      </c>
      <c r="I42277">
        <v>0</v>
      </c>
    </row>
    <row r="42278" spans="1:9" x14ac:dyDescent="0.25">
      <c r="A42278" s="1" t="s">
        <v>42285</v>
      </c>
      <c r="B42278">
        <v>25.841618801112904</v>
      </c>
      <c r="C42278">
        <v>10.185511386355715</v>
      </c>
      <c r="D42278">
        <v>5.1803571557329633</v>
      </c>
      <c r="E42278">
        <v>5.0051542306227468</v>
      </c>
      <c r="F42278">
        <v>-1</v>
      </c>
      <c r="G42278">
        <v>26.000000000000099</v>
      </c>
      <c r="H42278">
        <v>281250000</v>
      </c>
      <c r="I42278">
        <v>0</v>
      </c>
    </row>
    <row r="42279" spans="1:9" x14ac:dyDescent="0.25">
      <c r="A42279" s="1" t="s">
        <v>42286</v>
      </c>
      <c r="B42279">
        <v>29.649639271529146</v>
      </c>
      <c r="C42279">
        <v>20.7786478286909</v>
      </c>
      <c r="D42279">
        <v>13.619886500935454</v>
      </c>
      <c r="E42279">
        <v>7.1587613277554567</v>
      </c>
      <c r="F42279">
        <v>-1</v>
      </c>
      <c r="G42279">
        <v>30.100000000000158</v>
      </c>
      <c r="H42279">
        <v>359375000</v>
      </c>
      <c r="I42279">
        <v>0</v>
      </c>
    </row>
    <row r="42280" spans="1:9" x14ac:dyDescent="0.25">
      <c r="A42280" s="1" t="s">
        <v>42287</v>
      </c>
      <c r="B42280">
        <v>24.999999999999915</v>
      </c>
      <c r="C42280">
        <v>7.4410194884295349</v>
      </c>
      <c r="D42280">
        <v>3.805261328379939</v>
      </c>
      <c r="E42280">
        <v>3.6357581600496047</v>
      </c>
      <c r="F42280">
        <v>-1</v>
      </c>
      <c r="G42280">
        <v>24.900000000000084</v>
      </c>
      <c r="H42280">
        <v>281250000</v>
      </c>
      <c r="I42280">
        <v>0</v>
      </c>
    </row>
    <row r="42281" spans="1:9" x14ac:dyDescent="0.25">
      <c r="A42281" s="1" t="s">
        <v>42288</v>
      </c>
      <c r="B42281">
        <v>25.200000000000014</v>
      </c>
      <c r="C42281">
        <v>7.4387396264132022</v>
      </c>
      <c r="D42281">
        <v>3.8053208536221499</v>
      </c>
      <c r="E42281">
        <v>3.6334187727910585</v>
      </c>
      <c r="F42281">
        <v>-1</v>
      </c>
      <c r="G42281">
        <v>25.100000000000087</v>
      </c>
      <c r="H42281">
        <v>359375000</v>
      </c>
      <c r="I42281">
        <v>0</v>
      </c>
    </row>
    <row r="42282" spans="1:9" x14ac:dyDescent="0.25">
      <c r="A42282" s="1" t="s">
        <v>42289</v>
      </c>
      <c r="B42282">
        <v>60.00000000000059</v>
      </c>
      <c r="C42282">
        <v>141.90187965858675</v>
      </c>
      <c r="D42282">
        <v>69.66931951660932</v>
      </c>
      <c r="E42282">
        <v>72.232560141977316</v>
      </c>
      <c r="F42282">
        <v>-1</v>
      </c>
      <c r="G42282">
        <v>0</v>
      </c>
      <c r="H42282">
        <v>953125000</v>
      </c>
      <c r="I42282">
        <v>0</v>
      </c>
    </row>
    <row r="42283" spans="1:9" x14ac:dyDescent="0.25">
      <c r="A42283" s="1" t="s">
        <v>42290</v>
      </c>
      <c r="B42283">
        <v>58.397993310067164</v>
      </c>
      <c r="C42283">
        <v>124.63908173318217</v>
      </c>
      <c r="D42283">
        <v>24.88054488793447</v>
      </c>
      <c r="E42283">
        <v>99.758536845247676</v>
      </c>
      <c r="F42283">
        <v>-1</v>
      </c>
      <c r="G42283">
        <v>0</v>
      </c>
      <c r="H42283">
        <v>875000000</v>
      </c>
      <c r="I42283">
        <v>0</v>
      </c>
    </row>
    <row r="42284" spans="1:9" x14ac:dyDescent="0.25">
      <c r="A42284" s="1" t="s">
        <v>42291</v>
      </c>
      <c r="B42284">
        <v>40.394688079090876</v>
      </c>
      <c r="C42284">
        <v>105.8038351668534</v>
      </c>
      <c r="D42284">
        <v>72.028356765933751</v>
      </c>
      <c r="E42284">
        <v>33.77547840091956</v>
      </c>
      <c r="F42284">
        <v>-1</v>
      </c>
      <c r="G42284">
        <v>0</v>
      </c>
      <c r="H42284">
        <v>640625000</v>
      </c>
      <c r="I42284">
        <v>1</v>
      </c>
    </row>
    <row r="42285" spans="1:9" x14ac:dyDescent="0.25">
      <c r="A42285" s="1" t="s">
        <v>42292</v>
      </c>
      <c r="B42285">
        <v>56.812850348124634</v>
      </c>
      <c r="C42285">
        <v>155.04800320234673</v>
      </c>
      <c r="D42285">
        <v>87.253811407024727</v>
      </c>
      <c r="E42285">
        <v>67.794191795322007</v>
      </c>
      <c r="F42285">
        <v>-1</v>
      </c>
      <c r="G42285">
        <v>0</v>
      </c>
      <c r="H42285">
        <v>984375000</v>
      </c>
      <c r="I42285">
        <v>0</v>
      </c>
    </row>
    <row r="42286" spans="1:9" x14ac:dyDescent="0.25">
      <c r="A42286" s="1" t="s">
        <v>42293</v>
      </c>
      <c r="B42286">
        <v>26.500000000000085</v>
      </c>
      <c r="C42286">
        <v>6.4856774897232778</v>
      </c>
      <c r="D42286">
        <v>3.0799014788380652</v>
      </c>
      <c r="E42286">
        <v>3.4057760108852211</v>
      </c>
      <c r="F42286">
        <v>1</v>
      </c>
      <c r="G42286">
        <v>26.400000000000105</v>
      </c>
      <c r="H42286">
        <v>359375000</v>
      </c>
      <c r="I42286">
        <v>0</v>
      </c>
    </row>
    <row r="42287" spans="1:9" x14ac:dyDescent="0.25">
      <c r="A42287" s="1" t="s">
        <v>42294</v>
      </c>
      <c r="B42287">
        <v>26.500000000000043</v>
      </c>
      <c r="C42287">
        <v>6.1505296341037647</v>
      </c>
      <c r="D42287">
        <v>2.9110024705338762</v>
      </c>
      <c r="E42287">
        <v>3.2395271635699001</v>
      </c>
      <c r="F42287">
        <v>1</v>
      </c>
      <c r="G42287">
        <v>26.400000000000105</v>
      </c>
      <c r="H42287">
        <v>281250000</v>
      </c>
      <c r="I42287">
        <v>0</v>
      </c>
    </row>
    <row r="42288" spans="1:9" x14ac:dyDescent="0.25">
      <c r="A42288" s="1" t="s">
        <v>42295</v>
      </c>
      <c r="B42288">
        <v>22.600000000000026</v>
      </c>
      <c r="C42288">
        <v>5.5144368953133061</v>
      </c>
      <c r="D42288">
        <v>2.8380296132630098</v>
      </c>
      <c r="E42288">
        <v>2.6764072820502967</v>
      </c>
      <c r="F42288">
        <v>-1</v>
      </c>
      <c r="G42288">
        <v>22.900000000000055</v>
      </c>
      <c r="H42288">
        <v>250000000</v>
      </c>
      <c r="I42288">
        <v>0</v>
      </c>
    </row>
    <row r="42289" spans="1:9" x14ac:dyDescent="0.25">
      <c r="A42289" s="1" t="s">
        <v>42296</v>
      </c>
      <c r="B42289">
        <v>26.000000000000028</v>
      </c>
      <c r="C42289">
        <v>5.6225867319060949</v>
      </c>
      <c r="D42289">
        <v>2.6565805862317915</v>
      </c>
      <c r="E42289">
        <v>2.9660061456743114</v>
      </c>
      <c r="F42289">
        <v>1</v>
      </c>
      <c r="G42289">
        <v>26.300000000000104</v>
      </c>
      <c r="H42289">
        <v>328125000</v>
      </c>
      <c r="I42289">
        <v>0</v>
      </c>
    </row>
    <row r="42290" spans="1:9" x14ac:dyDescent="0.25">
      <c r="A42290" s="1" t="s">
        <v>42297</v>
      </c>
      <c r="B42290">
        <v>60.00000000000059</v>
      </c>
      <c r="C42290">
        <v>129.40166139296912</v>
      </c>
      <c r="D42290">
        <v>114.323536240839</v>
      </c>
      <c r="E42290">
        <v>15.078125152130131</v>
      </c>
      <c r="F42290">
        <v>1</v>
      </c>
      <c r="G42290">
        <v>0</v>
      </c>
      <c r="H42290">
        <v>953125000</v>
      </c>
      <c r="I42290">
        <v>0</v>
      </c>
    </row>
    <row r="42291" spans="1:9" x14ac:dyDescent="0.25">
      <c r="A42291" s="1" t="s">
        <v>42298</v>
      </c>
      <c r="B42291">
        <v>59.950000000000585</v>
      </c>
      <c r="C42291">
        <v>114.71316768307513</v>
      </c>
      <c r="D42291">
        <v>13.904552691815134</v>
      </c>
      <c r="E42291">
        <v>100.80861499125999</v>
      </c>
      <c r="F42291">
        <v>-1</v>
      </c>
      <c r="G42291">
        <v>0</v>
      </c>
      <c r="H42291">
        <v>953125000</v>
      </c>
      <c r="I42291">
        <v>0</v>
      </c>
    </row>
    <row r="42292" spans="1:9" x14ac:dyDescent="0.25">
      <c r="A42292" s="1" t="s">
        <v>42299</v>
      </c>
      <c r="B42292">
        <v>59.390052269295431</v>
      </c>
      <c r="C42292">
        <v>142.13477163120422</v>
      </c>
      <c r="D42292">
        <v>56.985052437087482</v>
      </c>
      <c r="E42292">
        <v>85.149719194116742</v>
      </c>
      <c r="F42292">
        <v>-1</v>
      </c>
      <c r="G42292">
        <v>0</v>
      </c>
      <c r="H42292">
        <v>921875000</v>
      </c>
      <c r="I42292">
        <v>0</v>
      </c>
    </row>
    <row r="42293" spans="1:9" x14ac:dyDescent="0.25">
      <c r="A42293" s="1" t="s">
        <v>42300</v>
      </c>
      <c r="B42293">
        <v>58.468647497610718</v>
      </c>
      <c r="C42293">
        <v>130.40202425352135</v>
      </c>
      <c r="D42293">
        <v>69.451252149696785</v>
      </c>
      <c r="E42293">
        <v>60.950772103824633</v>
      </c>
      <c r="F42293">
        <v>-1</v>
      </c>
      <c r="G42293">
        <v>0</v>
      </c>
      <c r="H42293">
        <v>984375000</v>
      </c>
      <c r="I42293">
        <v>0</v>
      </c>
    </row>
    <row r="42294" spans="1:9" x14ac:dyDescent="0.25">
      <c r="A42294" s="1" t="s">
        <v>42301</v>
      </c>
      <c r="B42294">
        <v>21.799999999999958</v>
      </c>
      <c r="C42294">
        <v>2.1499202835370519</v>
      </c>
      <c r="D42294">
        <v>0.95062798037799423</v>
      </c>
      <c r="E42294">
        <v>1.1992923031590577</v>
      </c>
      <c r="F42294">
        <v>0.13767483447443452</v>
      </c>
      <c r="G42294">
        <v>21.700000000000038</v>
      </c>
      <c r="H42294">
        <v>265625000</v>
      </c>
      <c r="I42294">
        <v>0</v>
      </c>
    </row>
    <row r="42295" spans="1:9" x14ac:dyDescent="0.25">
      <c r="A42295" s="1" t="s">
        <v>42302</v>
      </c>
      <c r="B42295">
        <v>21.900000000000031</v>
      </c>
      <c r="C42295">
        <v>2.175782771350173</v>
      </c>
      <c r="D42295">
        <v>0.96290193353421039</v>
      </c>
      <c r="E42295">
        <v>1.2128808378159626</v>
      </c>
      <c r="F42295">
        <v>0.14083876872697276</v>
      </c>
      <c r="G42295">
        <v>21.80000000000004</v>
      </c>
      <c r="H42295">
        <v>265625000</v>
      </c>
      <c r="I42295">
        <v>0</v>
      </c>
    </row>
    <row r="42296" spans="1:9" x14ac:dyDescent="0.25">
      <c r="A42296" s="1" t="s">
        <v>42303</v>
      </c>
      <c r="B42296">
        <v>22.000000000000039</v>
      </c>
      <c r="C42296">
        <v>2.3322173731020399</v>
      </c>
      <c r="D42296">
        <v>1.0494731078770148</v>
      </c>
      <c r="E42296">
        <v>1.2827442652250252</v>
      </c>
      <c r="F42296">
        <v>0.11007046376929219</v>
      </c>
      <c r="G42296">
        <v>21.900000000000041</v>
      </c>
      <c r="H42296">
        <v>250000000</v>
      </c>
      <c r="I42296">
        <v>0</v>
      </c>
    </row>
    <row r="42297" spans="1:9" x14ac:dyDescent="0.25">
      <c r="A42297" s="1" t="s">
        <v>42304</v>
      </c>
      <c r="B42297">
        <v>22.000000000000043</v>
      </c>
      <c r="C42297">
        <v>2.3331097134033429</v>
      </c>
      <c r="D42297">
        <v>1.0496422404552739</v>
      </c>
      <c r="E42297">
        <v>1.2834674729480691</v>
      </c>
      <c r="F42297">
        <v>0.10976919998470525</v>
      </c>
      <c r="G42297">
        <v>21.900000000000041</v>
      </c>
      <c r="H42297">
        <v>296875000</v>
      </c>
      <c r="I42297">
        <v>0</v>
      </c>
    </row>
    <row r="42298" spans="1:9" x14ac:dyDescent="0.25">
      <c r="A42298" s="1" t="s">
        <v>42305</v>
      </c>
      <c r="B42298">
        <v>59.920010091443217</v>
      </c>
      <c r="C42298">
        <v>132.84327611831856</v>
      </c>
      <c r="D42298">
        <v>62.310430023194066</v>
      </c>
      <c r="E42298">
        <v>70.532846095124484</v>
      </c>
      <c r="F42298">
        <v>-1</v>
      </c>
      <c r="G42298">
        <v>0</v>
      </c>
      <c r="H42298">
        <v>921875000</v>
      </c>
      <c r="I42298">
        <v>0</v>
      </c>
    </row>
    <row r="42299" spans="1:9" x14ac:dyDescent="0.25">
      <c r="A42299" s="1" t="s">
        <v>42306</v>
      </c>
      <c r="B42299">
        <v>58.075478411943649</v>
      </c>
      <c r="C42299">
        <v>127.46340797386488</v>
      </c>
      <c r="D42299">
        <v>56.433772519648151</v>
      </c>
      <c r="E42299">
        <v>71.029635454216688</v>
      </c>
      <c r="F42299">
        <v>-1</v>
      </c>
      <c r="G42299">
        <v>0</v>
      </c>
      <c r="H42299">
        <v>859375000</v>
      </c>
      <c r="I42299">
        <v>0</v>
      </c>
    </row>
    <row r="42300" spans="1:9" x14ac:dyDescent="0.25">
      <c r="A42300" s="1" t="s">
        <v>42307</v>
      </c>
      <c r="B42300">
        <v>29.898235850821926</v>
      </c>
      <c r="C42300">
        <v>63.00615519569309</v>
      </c>
      <c r="D42300">
        <v>47.57987702969352</v>
      </c>
      <c r="E42300">
        <v>15.426278165999554</v>
      </c>
      <c r="F42300">
        <v>1</v>
      </c>
      <c r="G42300">
        <v>0</v>
      </c>
      <c r="H42300">
        <v>562500000</v>
      </c>
      <c r="I42300">
        <v>2</v>
      </c>
    </row>
    <row r="42301" spans="1:9" x14ac:dyDescent="0.25">
      <c r="A42301" s="1" t="s">
        <v>42308</v>
      </c>
      <c r="B42301">
        <v>12.223650385683712</v>
      </c>
      <c r="C42301">
        <v>18.122596868771343</v>
      </c>
      <c r="D42301">
        <v>14.981797611701083</v>
      </c>
      <c r="E42301">
        <v>3.1407992570702632</v>
      </c>
      <c r="F42301">
        <v>1</v>
      </c>
      <c r="G42301">
        <v>0</v>
      </c>
      <c r="H42301">
        <v>187500000</v>
      </c>
      <c r="I42301">
        <v>2</v>
      </c>
    </row>
    <row r="42302" spans="1:9" x14ac:dyDescent="0.25">
      <c r="A42302" s="1" t="s">
        <v>42309</v>
      </c>
      <c r="B42302">
        <v>21.899999999999924</v>
      </c>
      <c r="C42302">
        <v>2.4087621470617844</v>
      </c>
      <c r="D42302">
        <v>1.3132985957807297</v>
      </c>
      <c r="E42302">
        <v>1.0954635512810547</v>
      </c>
      <c r="F42302">
        <v>-0.15003247080433191</v>
      </c>
      <c r="G42302">
        <v>21.80000000000004</v>
      </c>
      <c r="H42302">
        <v>312500000</v>
      </c>
      <c r="I42302">
        <v>0</v>
      </c>
    </row>
    <row r="42303" spans="1:9" x14ac:dyDescent="0.25">
      <c r="A42303" s="1" t="s">
        <v>42310</v>
      </c>
      <c r="B42303">
        <v>21.90000000000007</v>
      </c>
      <c r="C42303">
        <v>2.4147419692365282</v>
      </c>
      <c r="D42303">
        <v>1.3164581283229428</v>
      </c>
      <c r="E42303">
        <v>1.0982838409135853</v>
      </c>
      <c r="F42303">
        <v>-0.1516427653038579</v>
      </c>
      <c r="G42303">
        <v>21.80000000000004</v>
      </c>
      <c r="H42303">
        <v>296875000</v>
      </c>
      <c r="I42303">
        <v>0</v>
      </c>
    </row>
    <row r="42304" spans="1:9" x14ac:dyDescent="0.25">
      <c r="A42304" s="1" t="s">
        <v>42311</v>
      </c>
      <c r="B42304">
        <v>23.95</v>
      </c>
      <c r="C42304">
        <v>4.7851496151468131</v>
      </c>
      <c r="D42304">
        <v>2.2412191979892429</v>
      </c>
      <c r="E42304">
        <v>2.5439304171575667</v>
      </c>
      <c r="F42304">
        <v>1</v>
      </c>
      <c r="G42304">
        <v>23.90000000000007</v>
      </c>
      <c r="H42304">
        <v>312500000</v>
      </c>
      <c r="I42304">
        <v>0</v>
      </c>
    </row>
    <row r="42305" spans="1:9" x14ac:dyDescent="0.25">
      <c r="A42305" s="1" t="s">
        <v>42312</v>
      </c>
      <c r="B42305">
        <v>22.900000000000002</v>
      </c>
      <c r="C42305">
        <v>4.0135439578822201</v>
      </c>
      <c r="D42305">
        <v>2.1451734590662852</v>
      </c>
      <c r="E42305">
        <v>1.8683704988159384</v>
      </c>
      <c r="F42305">
        <v>-1</v>
      </c>
      <c r="G42305">
        <v>22.800000000000054</v>
      </c>
      <c r="H42305">
        <v>296875000</v>
      </c>
      <c r="I42305">
        <v>0</v>
      </c>
    </row>
    <row r="42306" spans="1:9" x14ac:dyDescent="0.25">
      <c r="A42306" s="1" t="s">
        <v>42313</v>
      </c>
      <c r="B42306">
        <v>60.00000000000059</v>
      </c>
      <c r="C42306">
        <v>128.5290553888986</v>
      </c>
      <c r="D42306">
        <v>14.057209195277704</v>
      </c>
      <c r="E42306">
        <v>114.47184619362088</v>
      </c>
      <c r="F42306">
        <v>-1</v>
      </c>
      <c r="G42306">
        <v>0</v>
      </c>
      <c r="H42306">
        <v>828125000</v>
      </c>
      <c r="I42306">
        <v>0</v>
      </c>
    </row>
    <row r="42307" spans="1:9" x14ac:dyDescent="0.25">
      <c r="A42307" s="1" t="s">
        <v>42314</v>
      </c>
      <c r="B42307">
        <v>60.000000000000583</v>
      </c>
      <c r="C42307">
        <v>116.94815613078897</v>
      </c>
      <c r="D42307">
        <v>13.636714852701161</v>
      </c>
      <c r="E42307">
        <v>103.3114412780878</v>
      </c>
      <c r="F42307">
        <v>-1</v>
      </c>
      <c r="G42307">
        <v>0</v>
      </c>
      <c r="H42307">
        <v>953125000</v>
      </c>
      <c r="I42307">
        <v>0</v>
      </c>
    </row>
    <row r="42308" spans="1:9" x14ac:dyDescent="0.25">
      <c r="A42308" s="1" t="s">
        <v>42315</v>
      </c>
      <c r="B42308">
        <v>21.000000000000028</v>
      </c>
      <c r="C42308">
        <v>1.7229381653298188</v>
      </c>
      <c r="D42308">
        <v>0.7634301964491681</v>
      </c>
      <c r="E42308">
        <v>0.95950796888065071</v>
      </c>
      <c r="F42308">
        <v>0.10159387426272337</v>
      </c>
      <c r="G42308">
        <v>20.900000000000027</v>
      </c>
      <c r="H42308">
        <v>234375000</v>
      </c>
      <c r="I42308">
        <v>0</v>
      </c>
    </row>
    <row r="42309" spans="1:9" x14ac:dyDescent="0.25">
      <c r="A42309" s="1" t="s">
        <v>42316</v>
      </c>
      <c r="B42309">
        <v>21.099999999999994</v>
      </c>
      <c r="C42309">
        <v>1.7629908737718707</v>
      </c>
      <c r="D42309">
        <v>0.78235455508973262</v>
      </c>
      <c r="E42309">
        <v>0.98063631868213808</v>
      </c>
      <c r="F42309">
        <v>0.11711537919370185</v>
      </c>
      <c r="G42309">
        <v>21.000000000000028</v>
      </c>
      <c r="H42309">
        <v>234375000</v>
      </c>
      <c r="I42309">
        <v>0</v>
      </c>
    </row>
    <row r="42310" spans="1:9" x14ac:dyDescent="0.25">
      <c r="A42310" s="1" t="s">
        <v>42317</v>
      </c>
      <c r="B42310">
        <v>21.100000000000037</v>
      </c>
      <c r="C42310">
        <v>1.7381724302675092</v>
      </c>
      <c r="D42310">
        <v>0.77618754987039296</v>
      </c>
      <c r="E42310">
        <v>0.96198488039711627</v>
      </c>
      <c r="F42310">
        <v>6.984599289825999E-2</v>
      </c>
      <c r="G42310">
        <v>21.000000000000028</v>
      </c>
      <c r="H42310">
        <v>250000000</v>
      </c>
      <c r="I42310">
        <v>0</v>
      </c>
    </row>
    <row r="42311" spans="1:9" x14ac:dyDescent="0.25">
      <c r="A42311" s="1" t="s">
        <v>42318</v>
      </c>
      <c r="B42311">
        <v>21.099999999999945</v>
      </c>
      <c r="C42311">
        <v>1.7407099750410246</v>
      </c>
      <c r="D42311">
        <v>0.77672399456716468</v>
      </c>
      <c r="E42311">
        <v>0.96398598047385997</v>
      </c>
      <c r="F42311">
        <v>7.0645500693171215E-2</v>
      </c>
      <c r="G42311">
        <v>21.000000000000028</v>
      </c>
      <c r="H42311">
        <v>265625000</v>
      </c>
      <c r="I42311">
        <v>0</v>
      </c>
    </row>
    <row r="42312" spans="1:9" x14ac:dyDescent="0.25">
      <c r="A42312" s="1" t="s">
        <v>42319</v>
      </c>
      <c r="B42312">
        <v>21.200000000000006</v>
      </c>
      <c r="C42312">
        <v>2.2028085660588745</v>
      </c>
      <c r="D42312">
        <v>1.015857054228555</v>
      </c>
      <c r="E42312">
        <v>1.1869515118303196</v>
      </c>
      <c r="F42312">
        <v>0.10585679262917713</v>
      </c>
      <c r="G42312">
        <v>21.10000000000003</v>
      </c>
      <c r="H42312">
        <v>265625000</v>
      </c>
      <c r="I42312">
        <v>0</v>
      </c>
    </row>
    <row r="42313" spans="1:9" x14ac:dyDescent="0.25">
      <c r="A42313" s="1" t="s">
        <v>42320</v>
      </c>
      <c r="B42313">
        <v>21.200000000000038</v>
      </c>
      <c r="C42313">
        <v>2.2072514231837981</v>
      </c>
      <c r="D42313">
        <v>1.0177260809467157</v>
      </c>
      <c r="E42313">
        <v>1.1895253422370824</v>
      </c>
      <c r="F42313">
        <v>0.10537584913179954</v>
      </c>
      <c r="G42313">
        <v>21.10000000000003</v>
      </c>
      <c r="H42313">
        <v>281250000</v>
      </c>
      <c r="I42313">
        <v>0</v>
      </c>
    </row>
    <row r="42314" spans="1:9" x14ac:dyDescent="0.25">
      <c r="A42314" s="1" t="s">
        <v>42321</v>
      </c>
      <c r="B42314">
        <v>59.534185435295257</v>
      </c>
      <c r="C42314">
        <v>162.30063231368487</v>
      </c>
      <c r="D42314">
        <v>123.89749574303778</v>
      </c>
      <c r="E42314">
        <v>38.40313657064717</v>
      </c>
      <c r="F42314">
        <v>1</v>
      </c>
      <c r="G42314">
        <v>0</v>
      </c>
      <c r="H42314">
        <v>953125000</v>
      </c>
      <c r="I42314">
        <v>0</v>
      </c>
    </row>
    <row r="42315" spans="1:9" x14ac:dyDescent="0.25">
      <c r="A42315" s="1" t="s">
        <v>42322</v>
      </c>
      <c r="B42315">
        <v>58.789883883034854</v>
      </c>
      <c r="C42315">
        <v>146.99021735003444</v>
      </c>
      <c r="D42315">
        <v>92.903724625741361</v>
      </c>
      <c r="E42315">
        <v>54.086492724293258</v>
      </c>
      <c r="F42315">
        <v>1</v>
      </c>
      <c r="G42315">
        <v>0</v>
      </c>
      <c r="H42315">
        <v>984375000</v>
      </c>
      <c r="I42315">
        <v>0</v>
      </c>
    </row>
    <row r="42316" spans="1:9" x14ac:dyDescent="0.25">
      <c r="A42316" s="1" t="s">
        <v>42323</v>
      </c>
      <c r="B42316">
        <v>34.865537160998493</v>
      </c>
      <c r="C42316">
        <v>33.953214415246336</v>
      </c>
      <c r="D42316">
        <v>23.135322785010544</v>
      </c>
      <c r="E42316">
        <v>10.817891630235756</v>
      </c>
      <c r="F42316">
        <v>1</v>
      </c>
      <c r="G42316">
        <v>36.500000000000249</v>
      </c>
      <c r="H42316">
        <v>578125000</v>
      </c>
      <c r="I42316">
        <v>0</v>
      </c>
    </row>
    <row r="42317" spans="1:9" x14ac:dyDescent="0.25">
      <c r="A42317" s="1" t="s">
        <v>42324</v>
      </c>
      <c r="B42317">
        <v>27.68447687260479</v>
      </c>
      <c r="C42317">
        <v>11.500985734851479</v>
      </c>
      <c r="D42317">
        <v>5.6243833770270673</v>
      </c>
      <c r="E42317">
        <v>5.8766023578244058</v>
      </c>
      <c r="F42317">
        <v>0.92152081653012452</v>
      </c>
      <c r="G42317">
        <v>27.900000000000126</v>
      </c>
      <c r="H42317">
        <v>390625000</v>
      </c>
      <c r="I42317">
        <v>0</v>
      </c>
    </row>
    <row r="42318" spans="1:9" x14ac:dyDescent="0.25">
      <c r="A42318" s="1" t="s">
        <v>42325</v>
      </c>
      <c r="B42318">
        <v>27.100000000000012</v>
      </c>
      <c r="C42318">
        <v>9.0790186455096809</v>
      </c>
      <c r="D42318">
        <v>4.4079451183023179</v>
      </c>
      <c r="E42318">
        <v>4.6710735272073594</v>
      </c>
      <c r="F42318">
        <v>0.75781299063987806</v>
      </c>
      <c r="G42318">
        <v>27.000000000000114</v>
      </c>
      <c r="H42318">
        <v>390625000</v>
      </c>
      <c r="I42318">
        <v>0</v>
      </c>
    </row>
    <row r="42319" spans="1:9" x14ac:dyDescent="0.25">
      <c r="A42319" s="1" t="s">
        <v>42326</v>
      </c>
      <c r="B42319">
        <v>27.100000000000019</v>
      </c>
      <c r="C42319">
        <v>9.0580839923516141</v>
      </c>
      <c r="D42319">
        <v>4.3959261107059513</v>
      </c>
      <c r="E42319">
        <v>4.6621578816456717</v>
      </c>
      <c r="F42319">
        <v>0.75059998865314759</v>
      </c>
      <c r="G42319">
        <v>27.000000000000114</v>
      </c>
      <c r="H42319">
        <v>406250000</v>
      </c>
      <c r="I42319">
        <v>0</v>
      </c>
    </row>
    <row r="42320" spans="1:9" x14ac:dyDescent="0.25">
      <c r="A42320" s="1" t="s">
        <v>42327</v>
      </c>
      <c r="B42320">
        <v>24.450000000000017</v>
      </c>
      <c r="C42320">
        <v>5.036822234197774</v>
      </c>
      <c r="D42320">
        <v>2.6913109271651434</v>
      </c>
      <c r="E42320">
        <v>2.3455113070326341</v>
      </c>
      <c r="F42320">
        <v>-1</v>
      </c>
      <c r="G42320">
        <v>24.400000000000077</v>
      </c>
      <c r="H42320">
        <v>312500000</v>
      </c>
      <c r="I42320">
        <v>0</v>
      </c>
    </row>
    <row r="42321" spans="1:9" x14ac:dyDescent="0.25">
      <c r="A42321" s="1" t="s">
        <v>42328</v>
      </c>
      <c r="B42321">
        <v>24.200000000000006</v>
      </c>
      <c r="C42321">
        <v>4.0743721943202225</v>
      </c>
      <c r="D42321">
        <v>2.2119388795213668</v>
      </c>
      <c r="E42321">
        <v>1.8624333147988525</v>
      </c>
      <c r="F42321">
        <v>-1</v>
      </c>
      <c r="G42321">
        <v>24.100000000000072</v>
      </c>
      <c r="H42321">
        <v>312500000</v>
      </c>
      <c r="I42321">
        <v>0</v>
      </c>
    </row>
    <row r="42322" spans="1:9" x14ac:dyDescent="0.25">
      <c r="A42322" s="1" t="s">
        <v>42329</v>
      </c>
      <c r="B42322">
        <v>60.00000000000059</v>
      </c>
      <c r="C42322">
        <v>127.75454934339851</v>
      </c>
      <c r="D42322">
        <v>113.85421109938922</v>
      </c>
      <c r="E42322">
        <v>13.900338244009308</v>
      </c>
      <c r="F42322">
        <v>1</v>
      </c>
      <c r="G42322">
        <v>0</v>
      </c>
      <c r="H42322">
        <v>796875000</v>
      </c>
      <c r="I42322">
        <v>0</v>
      </c>
    </row>
    <row r="42323" spans="1:9" x14ac:dyDescent="0.25">
      <c r="A42323" s="1" t="s">
        <v>42330</v>
      </c>
      <c r="B42323">
        <v>60.000000000000583</v>
      </c>
      <c r="C42323">
        <v>116.668043234702</v>
      </c>
      <c r="D42323">
        <v>103.17138701391937</v>
      </c>
      <c r="E42323">
        <v>13.496656220782576</v>
      </c>
      <c r="F42323">
        <v>1</v>
      </c>
      <c r="G42323">
        <v>0</v>
      </c>
      <c r="H42323">
        <v>843750000</v>
      </c>
      <c r="I42323">
        <v>0</v>
      </c>
    </row>
    <row r="42324" spans="1:9" x14ac:dyDescent="0.25">
      <c r="A42324" s="1" t="s">
        <v>42331</v>
      </c>
      <c r="B42324">
        <v>59.950000000000571</v>
      </c>
      <c r="C42324">
        <v>167.67964853063481</v>
      </c>
      <c r="D42324">
        <v>14.297631903711085</v>
      </c>
      <c r="E42324">
        <v>153.38201662692359</v>
      </c>
      <c r="F42324">
        <v>-1</v>
      </c>
      <c r="G42324">
        <v>0</v>
      </c>
      <c r="H42324">
        <v>843750000</v>
      </c>
      <c r="I42324">
        <v>0</v>
      </c>
    </row>
    <row r="42325" spans="1:9" x14ac:dyDescent="0.25">
      <c r="A42325" s="1" t="s">
        <v>42332</v>
      </c>
      <c r="B42325">
        <v>60.00000000000059</v>
      </c>
      <c r="C42325">
        <v>167.29708482765921</v>
      </c>
      <c r="D42325">
        <v>18.687110084257466</v>
      </c>
      <c r="E42325">
        <v>148.60997474340186</v>
      </c>
      <c r="F42325">
        <v>-1</v>
      </c>
      <c r="G42325">
        <v>0</v>
      </c>
      <c r="H42325">
        <v>859375000</v>
      </c>
      <c r="I42325">
        <v>0</v>
      </c>
    </row>
    <row r="42326" spans="1:9" x14ac:dyDescent="0.25">
      <c r="A42326" s="1" t="s">
        <v>42333</v>
      </c>
      <c r="B42326">
        <v>49.251423272563436</v>
      </c>
      <c r="C42326">
        <v>76.180641982129984</v>
      </c>
      <c r="D42326">
        <v>53.903852044547506</v>
      </c>
      <c r="E42326">
        <v>22.276789937582482</v>
      </c>
      <c r="F42326">
        <v>1</v>
      </c>
      <c r="G42326">
        <v>57.900000000000553</v>
      </c>
      <c r="H42326">
        <v>875000000</v>
      </c>
      <c r="I42326">
        <v>0</v>
      </c>
    </row>
    <row r="42327" spans="1:9" x14ac:dyDescent="0.25">
      <c r="A42327" s="1" t="s">
        <v>42334</v>
      </c>
      <c r="B42327">
        <v>27.688055779924909</v>
      </c>
      <c r="C42327">
        <v>14.080644841664732</v>
      </c>
      <c r="D42327">
        <v>10.289180748412612</v>
      </c>
      <c r="E42327">
        <v>3.791464093252122</v>
      </c>
      <c r="F42327">
        <v>1</v>
      </c>
      <c r="G42327">
        <v>28.000000000000128</v>
      </c>
      <c r="H42327">
        <v>312500000</v>
      </c>
      <c r="I42327">
        <v>0</v>
      </c>
    </row>
    <row r="42328" spans="1:9" x14ac:dyDescent="0.25">
      <c r="A42328" s="1" t="s">
        <v>42335</v>
      </c>
      <c r="B42328">
        <v>22.900000000000038</v>
      </c>
      <c r="C42328">
        <v>2.6574789010068747</v>
      </c>
      <c r="D42328">
        <v>1.181496519393253</v>
      </c>
      <c r="E42328">
        <v>1.4759823816136217</v>
      </c>
      <c r="F42328">
        <v>0.2009563013607254</v>
      </c>
      <c r="G42328">
        <v>22.800000000000054</v>
      </c>
      <c r="H42328">
        <v>265625000</v>
      </c>
      <c r="I42328">
        <v>0</v>
      </c>
    </row>
    <row r="42329" spans="1:9" x14ac:dyDescent="0.25">
      <c r="A42329" s="1" t="s">
        <v>42336</v>
      </c>
      <c r="B42329">
        <v>23.000000000000036</v>
      </c>
      <c r="C42329">
        <v>2.675441733564857</v>
      </c>
      <c r="D42329">
        <v>1.1902770319272875</v>
      </c>
      <c r="E42329">
        <v>1.4851647016375695</v>
      </c>
      <c r="F42329">
        <v>0.21815513044721202</v>
      </c>
      <c r="G42329">
        <v>22.900000000000055</v>
      </c>
      <c r="H42329">
        <v>359375000</v>
      </c>
      <c r="I42329">
        <v>0</v>
      </c>
    </row>
    <row r="42330" spans="1:9" x14ac:dyDescent="0.25">
      <c r="A42330" s="1" t="s">
        <v>42337</v>
      </c>
      <c r="B42330">
        <v>21.200000000000014</v>
      </c>
      <c r="C42330">
        <v>2.2046006971291487</v>
      </c>
      <c r="D42330">
        <v>1.1976450121889939</v>
      </c>
      <c r="E42330">
        <v>1.0069556849401549</v>
      </c>
      <c r="F42330">
        <v>-0.17258052575859439</v>
      </c>
      <c r="G42330">
        <v>21.10000000000003</v>
      </c>
      <c r="H42330">
        <v>296875000</v>
      </c>
      <c r="I42330">
        <v>0</v>
      </c>
    </row>
    <row r="42331" spans="1:9" x14ac:dyDescent="0.25">
      <c r="A42331" s="1" t="s">
        <v>42338</v>
      </c>
      <c r="B42331">
        <v>21.199999999999985</v>
      </c>
      <c r="C42331">
        <v>2.259902267156797</v>
      </c>
      <c r="D42331">
        <v>1.2263477793266664</v>
      </c>
      <c r="E42331">
        <v>1.0335544878301306</v>
      </c>
      <c r="F42331">
        <v>-0.18383978092723163</v>
      </c>
      <c r="G42331">
        <v>21.10000000000003</v>
      </c>
      <c r="H42331">
        <v>218750000</v>
      </c>
      <c r="I42331">
        <v>0</v>
      </c>
    </row>
    <row r="42332" spans="1:9" x14ac:dyDescent="0.25">
      <c r="A42332" s="1" t="s">
        <v>42339</v>
      </c>
      <c r="B42332">
        <v>21.100000000000051</v>
      </c>
      <c r="C42332">
        <v>1.8309578293506652</v>
      </c>
      <c r="D42332">
        <v>1.0035836419102333</v>
      </c>
      <c r="E42332">
        <v>0.8273741874404319</v>
      </c>
      <c r="F42332">
        <v>-0.10195848569450172</v>
      </c>
      <c r="G42332">
        <v>21.000000000000028</v>
      </c>
      <c r="H42332">
        <v>281250000</v>
      </c>
      <c r="I42332">
        <v>0</v>
      </c>
    </row>
    <row r="42333" spans="1:9" x14ac:dyDescent="0.25">
      <c r="A42333" s="1" t="s">
        <v>42340</v>
      </c>
      <c r="B42333">
        <v>21.099999999999923</v>
      </c>
      <c r="C42333">
        <v>1.8444134505775667</v>
      </c>
      <c r="D42333">
        <v>1.0109682213726332</v>
      </c>
      <c r="E42333">
        <v>0.83344522920493347</v>
      </c>
      <c r="F42333">
        <v>-0.10310188811024767</v>
      </c>
      <c r="G42333">
        <v>21.000000000000028</v>
      </c>
      <c r="H42333">
        <v>343750000</v>
      </c>
      <c r="I42333">
        <v>0</v>
      </c>
    </row>
    <row r="42334" spans="1:9" x14ac:dyDescent="0.25">
      <c r="A42334" s="1" t="s">
        <v>42341</v>
      </c>
      <c r="B42334">
        <v>21.099999999999927</v>
      </c>
      <c r="C42334">
        <v>2.151836036095172</v>
      </c>
      <c r="D42334">
        <v>1.1542727456625994</v>
      </c>
      <c r="E42334">
        <v>0.99756329043257264</v>
      </c>
      <c r="F42334">
        <v>-0.10652806474010212</v>
      </c>
      <c r="G42334">
        <v>21.000000000000028</v>
      </c>
      <c r="H42334">
        <v>312500000</v>
      </c>
      <c r="I42334">
        <v>0</v>
      </c>
    </row>
    <row r="42335" spans="1:9" x14ac:dyDescent="0.25">
      <c r="A42335" s="1" t="s">
        <v>42342</v>
      </c>
      <c r="B42335">
        <v>21.100000000000048</v>
      </c>
      <c r="C42335">
        <v>2.156061626484334</v>
      </c>
      <c r="D42335">
        <v>1.1566355457840434</v>
      </c>
      <c r="E42335">
        <v>0.9994260807002906</v>
      </c>
      <c r="F42335">
        <v>-0.10592303814139825</v>
      </c>
      <c r="G42335">
        <v>21.000000000000028</v>
      </c>
      <c r="H42335">
        <v>359375000</v>
      </c>
      <c r="I42335">
        <v>0</v>
      </c>
    </row>
    <row r="42336" spans="1:9" x14ac:dyDescent="0.25">
      <c r="A42336" s="1" t="s">
        <v>42343</v>
      </c>
      <c r="B42336">
        <v>21.4</v>
      </c>
      <c r="C42336">
        <v>2.9474006635572776</v>
      </c>
      <c r="D42336">
        <v>1.5730210005393732</v>
      </c>
      <c r="E42336">
        <v>1.3743796630179044</v>
      </c>
      <c r="F42336">
        <v>-0.7124597261513208</v>
      </c>
      <c r="G42336">
        <v>21.300000000000033</v>
      </c>
      <c r="H42336">
        <v>265625000</v>
      </c>
      <c r="I42336">
        <v>0</v>
      </c>
    </row>
    <row r="42337" spans="1:9" x14ac:dyDescent="0.25">
      <c r="A42337" s="1" t="s">
        <v>42344</v>
      </c>
      <c r="B42337">
        <v>21.500000000000007</v>
      </c>
      <c r="C42337">
        <v>3.3186963579738409</v>
      </c>
      <c r="D42337">
        <v>1.7604904748276629</v>
      </c>
      <c r="E42337">
        <v>1.558205883146178</v>
      </c>
      <c r="F42337">
        <v>-0.96728793813619562</v>
      </c>
      <c r="G42337">
        <v>21.400000000000034</v>
      </c>
      <c r="H42337">
        <v>281250000</v>
      </c>
      <c r="I42337">
        <v>0</v>
      </c>
    </row>
    <row r="42338" spans="1:9" x14ac:dyDescent="0.25">
      <c r="A42338" s="1" t="s">
        <v>42345</v>
      </c>
      <c r="B42338">
        <v>60.000000000000554</v>
      </c>
      <c r="C42338">
        <v>116.30267572849245</v>
      </c>
      <c r="D42338">
        <v>103.07781125905147</v>
      </c>
      <c r="E42338">
        <v>13.224864469440901</v>
      </c>
      <c r="F42338">
        <v>1</v>
      </c>
      <c r="G42338">
        <v>0</v>
      </c>
      <c r="H42338">
        <v>984375000</v>
      </c>
      <c r="I42338">
        <v>0</v>
      </c>
    </row>
    <row r="42339" spans="1:9" x14ac:dyDescent="0.25">
      <c r="A42339" s="1" t="s">
        <v>42346</v>
      </c>
      <c r="B42339">
        <v>59.950000000000564</v>
      </c>
      <c r="C42339">
        <v>104.5743639429358</v>
      </c>
      <c r="D42339">
        <v>12.183868546385728</v>
      </c>
      <c r="E42339">
        <v>92.390495396550037</v>
      </c>
      <c r="F42339">
        <v>-1</v>
      </c>
      <c r="G42339">
        <v>0</v>
      </c>
      <c r="H42339">
        <v>875000000</v>
      </c>
      <c r="I42339">
        <v>0</v>
      </c>
    </row>
    <row r="42340" spans="1:9" x14ac:dyDescent="0.25">
      <c r="A42340" s="1" t="s">
        <v>42347</v>
      </c>
      <c r="B42340">
        <v>58.978597774499931</v>
      </c>
      <c r="C42340">
        <v>114.40291163504062</v>
      </c>
      <c r="D42340">
        <v>55.049989906265338</v>
      </c>
      <c r="E42340">
        <v>59.352921728775435</v>
      </c>
      <c r="F42340">
        <v>-1</v>
      </c>
      <c r="G42340">
        <v>0</v>
      </c>
      <c r="H42340">
        <v>953125000</v>
      </c>
      <c r="I42340">
        <v>0</v>
      </c>
    </row>
    <row r="42341" spans="1:9" x14ac:dyDescent="0.25">
      <c r="A42341" s="1" t="s">
        <v>42348</v>
      </c>
      <c r="B42341">
        <v>59.08637364325697</v>
      </c>
      <c r="C42341">
        <v>111.14693504088393</v>
      </c>
      <c r="D42341">
        <v>66.606100082713937</v>
      </c>
      <c r="E42341">
        <v>44.540834958170052</v>
      </c>
      <c r="F42341">
        <v>-1</v>
      </c>
      <c r="G42341">
        <v>0</v>
      </c>
      <c r="H42341">
        <v>875000000</v>
      </c>
      <c r="I42341">
        <v>0</v>
      </c>
    </row>
    <row r="42342" spans="1:9" x14ac:dyDescent="0.25">
      <c r="A42342" s="1" t="s">
        <v>42349</v>
      </c>
      <c r="B42342">
        <v>22.099999999999969</v>
      </c>
      <c r="C42342">
        <v>2.2987819966637173</v>
      </c>
      <c r="D42342">
        <v>0.94784474263285645</v>
      </c>
      <c r="E42342">
        <v>1.3509372540308608</v>
      </c>
      <c r="F42342">
        <v>0.13871126317017923</v>
      </c>
      <c r="G42342">
        <v>22.000000000000043</v>
      </c>
      <c r="H42342">
        <v>281250000</v>
      </c>
      <c r="I42342">
        <v>0</v>
      </c>
    </row>
    <row r="42343" spans="1:9" x14ac:dyDescent="0.25">
      <c r="A42343" s="1" t="s">
        <v>42350</v>
      </c>
      <c r="B42343">
        <v>22.100000000000012</v>
      </c>
      <c r="C42343">
        <v>2.323477021202021</v>
      </c>
      <c r="D42343">
        <v>0.95942313059382567</v>
      </c>
      <c r="E42343">
        <v>1.3640538906081954</v>
      </c>
      <c r="F42343">
        <v>0.13990777323639314</v>
      </c>
      <c r="G42343">
        <v>22.000000000000043</v>
      </c>
      <c r="H42343">
        <v>187500000</v>
      </c>
      <c r="I42343">
        <v>0</v>
      </c>
    </row>
    <row r="42344" spans="1:9" x14ac:dyDescent="0.25">
      <c r="A42344" s="1" t="s">
        <v>42351</v>
      </c>
      <c r="B42344">
        <v>22.2</v>
      </c>
      <c r="C42344">
        <v>2.4698920940599538</v>
      </c>
      <c r="D42344">
        <v>1.0463088826940021</v>
      </c>
      <c r="E42344">
        <v>1.4235832113659517</v>
      </c>
      <c r="F42344">
        <v>0.11115328649693668</v>
      </c>
      <c r="G42344">
        <v>22.100000000000044</v>
      </c>
      <c r="H42344">
        <v>328125000</v>
      </c>
      <c r="I42344">
        <v>0</v>
      </c>
    </row>
    <row r="42345" spans="1:9" x14ac:dyDescent="0.25">
      <c r="A42345" s="1" t="s">
        <v>42352</v>
      </c>
      <c r="B42345">
        <v>22.200000000000014</v>
      </c>
      <c r="C42345">
        <v>2.4706119689195076</v>
      </c>
      <c r="D42345">
        <v>1.0465066382121577</v>
      </c>
      <c r="E42345">
        <v>1.4241053307073499</v>
      </c>
      <c r="F42345">
        <v>0.11083673976443631</v>
      </c>
      <c r="G42345">
        <v>22.100000000000044</v>
      </c>
      <c r="H42345">
        <v>281250000</v>
      </c>
      <c r="I42345">
        <v>0</v>
      </c>
    </row>
    <row r="42346" spans="1:9" x14ac:dyDescent="0.25">
      <c r="A42346" s="1" t="s">
        <v>42353</v>
      </c>
      <c r="B42346">
        <v>59.921584739273541</v>
      </c>
      <c r="C42346">
        <v>119.62951117730604</v>
      </c>
      <c r="D42346">
        <v>55.329283278902253</v>
      </c>
      <c r="E42346">
        <v>64.300227898403776</v>
      </c>
      <c r="F42346">
        <v>-1</v>
      </c>
      <c r="G42346">
        <v>0</v>
      </c>
      <c r="H42346">
        <v>828125000</v>
      </c>
      <c r="I42346">
        <v>0</v>
      </c>
    </row>
    <row r="42347" spans="1:9" x14ac:dyDescent="0.25">
      <c r="A42347" s="1" t="s">
        <v>42354</v>
      </c>
      <c r="B42347">
        <v>59.455803716563778</v>
      </c>
      <c r="C42347">
        <v>111.95389582615572</v>
      </c>
      <c r="D42347">
        <v>45.374914437585943</v>
      </c>
      <c r="E42347">
        <v>66.578981388569829</v>
      </c>
      <c r="F42347">
        <v>-1</v>
      </c>
      <c r="G42347">
        <v>0</v>
      </c>
      <c r="H42347">
        <v>765625000</v>
      </c>
      <c r="I42347">
        <v>0</v>
      </c>
    </row>
    <row r="42348" spans="1:9" x14ac:dyDescent="0.25">
      <c r="A42348" s="1" t="s">
        <v>42355</v>
      </c>
      <c r="B42348">
        <v>54.683869381267371</v>
      </c>
      <c r="C42348">
        <v>127.65379168453525</v>
      </c>
      <c r="D42348">
        <v>76.394619638363125</v>
      </c>
      <c r="E42348">
        <v>51.259172046172132</v>
      </c>
      <c r="F42348">
        <v>1</v>
      </c>
      <c r="G42348">
        <v>0</v>
      </c>
      <c r="H42348">
        <v>703125000</v>
      </c>
      <c r="I42348">
        <v>0</v>
      </c>
    </row>
    <row r="42349" spans="1:9" x14ac:dyDescent="0.25">
      <c r="A42349" s="1" t="s">
        <v>42356</v>
      </c>
      <c r="B42349">
        <v>54.83629038006378</v>
      </c>
      <c r="C42349">
        <v>129.98843308903324</v>
      </c>
      <c r="D42349">
        <v>99.592171428063793</v>
      </c>
      <c r="E42349">
        <v>30.396261660969419</v>
      </c>
      <c r="F42349">
        <v>1</v>
      </c>
      <c r="G42349">
        <v>0</v>
      </c>
      <c r="H42349">
        <v>875000000</v>
      </c>
      <c r="I42349">
        <v>0</v>
      </c>
    </row>
    <row r="42350" spans="1:9" x14ac:dyDescent="0.25">
      <c r="A42350" s="1" t="s">
        <v>42357</v>
      </c>
      <c r="B42350">
        <v>22.099999999999973</v>
      </c>
      <c r="C42350">
        <v>2.5337833000008714</v>
      </c>
      <c r="D42350">
        <v>1.4408891193107247</v>
      </c>
      <c r="E42350">
        <v>1.0928941806901467</v>
      </c>
      <c r="F42350">
        <v>-0.15186100584285267</v>
      </c>
      <c r="G42350">
        <v>22.000000000000043</v>
      </c>
      <c r="H42350">
        <v>343750000</v>
      </c>
      <c r="I42350">
        <v>0</v>
      </c>
    </row>
    <row r="42351" spans="1:9" x14ac:dyDescent="0.25">
      <c r="A42351" s="1" t="s">
        <v>42358</v>
      </c>
      <c r="B42351">
        <v>22.100000000000009</v>
      </c>
      <c r="C42351">
        <v>2.5397854979328907</v>
      </c>
      <c r="D42351">
        <v>1.4438803155233879</v>
      </c>
      <c r="E42351">
        <v>1.0959051824095027</v>
      </c>
      <c r="F42351">
        <v>-0.15378871929010618</v>
      </c>
      <c r="G42351">
        <v>22.000000000000043</v>
      </c>
      <c r="H42351">
        <v>281250000</v>
      </c>
      <c r="I42351">
        <v>0</v>
      </c>
    </row>
    <row r="42352" spans="1:9" x14ac:dyDescent="0.25">
      <c r="A42352" s="1" t="s">
        <v>42359</v>
      </c>
      <c r="B42352">
        <v>24.69999999999996</v>
      </c>
      <c r="C42352">
        <v>5.3102348806107056</v>
      </c>
      <c r="D42352">
        <v>2.394016784776916</v>
      </c>
      <c r="E42352">
        <v>2.916218095833794</v>
      </c>
      <c r="F42352">
        <v>1</v>
      </c>
      <c r="G42352">
        <v>25.000000000000085</v>
      </c>
      <c r="H42352">
        <v>218750000</v>
      </c>
      <c r="I42352">
        <v>0</v>
      </c>
    </row>
    <row r="42353" spans="1:9" x14ac:dyDescent="0.25">
      <c r="A42353" s="1" t="s">
        <v>42360</v>
      </c>
      <c r="B42353">
        <v>23.199999999999982</v>
      </c>
      <c r="C42353">
        <v>4.2510549435654372</v>
      </c>
      <c r="D42353">
        <v>2.3814993325723375</v>
      </c>
      <c r="E42353">
        <v>1.8695556109930993</v>
      </c>
      <c r="F42353">
        <v>-1</v>
      </c>
      <c r="G42353">
        <v>23.100000000000058</v>
      </c>
      <c r="H42353">
        <v>296875000</v>
      </c>
      <c r="I42353">
        <v>0</v>
      </c>
    </row>
    <row r="42354" spans="1:9" x14ac:dyDescent="0.25">
      <c r="A42354" s="1" t="s">
        <v>42361</v>
      </c>
      <c r="B42354">
        <v>60.000000000000561</v>
      </c>
      <c r="C42354">
        <v>115.24351909230629</v>
      </c>
      <c r="D42354">
        <v>12.690241279219922</v>
      </c>
      <c r="E42354">
        <v>102.5532778130864</v>
      </c>
      <c r="F42354">
        <v>-1</v>
      </c>
      <c r="G42354">
        <v>0</v>
      </c>
      <c r="H42354">
        <v>890625000</v>
      </c>
      <c r="I42354">
        <v>0</v>
      </c>
    </row>
    <row r="42355" spans="1:9" x14ac:dyDescent="0.25">
      <c r="A42355" s="1" t="s">
        <v>42362</v>
      </c>
      <c r="B42355">
        <v>60.000000000000576</v>
      </c>
      <c r="C42355">
        <v>104.29252173412961</v>
      </c>
      <c r="D42355">
        <v>12.030335021622218</v>
      </c>
      <c r="E42355">
        <v>92.262186712507443</v>
      </c>
      <c r="F42355">
        <v>-1</v>
      </c>
      <c r="G42355">
        <v>0</v>
      </c>
      <c r="H42355">
        <v>812500000</v>
      </c>
      <c r="I42355">
        <v>0</v>
      </c>
    </row>
    <row r="42356" spans="1:9" x14ac:dyDescent="0.25">
      <c r="A42356" s="1" t="s">
        <v>42363</v>
      </c>
      <c r="B42356">
        <v>21.199999999999964</v>
      </c>
      <c r="C42356">
        <v>1.8426715778249592</v>
      </c>
      <c r="D42356">
        <v>0.75882913730379631</v>
      </c>
      <c r="E42356">
        <v>1.0838424405211629</v>
      </c>
      <c r="F42356">
        <v>0.10193319077824459</v>
      </c>
      <c r="G42356">
        <v>21.10000000000003</v>
      </c>
      <c r="H42356">
        <v>312500000</v>
      </c>
      <c r="I42356">
        <v>0</v>
      </c>
    </row>
    <row r="42357" spans="1:9" x14ac:dyDescent="0.25">
      <c r="A42357" s="1" t="s">
        <v>42364</v>
      </c>
      <c r="B42357">
        <v>21.199999999999974</v>
      </c>
      <c r="C42357">
        <v>1.8827096939450993</v>
      </c>
      <c r="D42357">
        <v>0.77722795310623649</v>
      </c>
      <c r="E42357">
        <v>1.1054817408388629</v>
      </c>
      <c r="F42357">
        <v>0.10602436471998677</v>
      </c>
      <c r="G42357">
        <v>21.10000000000003</v>
      </c>
      <c r="H42357">
        <v>250000000</v>
      </c>
      <c r="I42357">
        <v>0</v>
      </c>
    </row>
    <row r="42358" spans="1:9" x14ac:dyDescent="0.25">
      <c r="A42358" s="1" t="s">
        <v>42365</v>
      </c>
      <c r="B42358">
        <v>21.199999999999978</v>
      </c>
      <c r="C42358">
        <v>1.845254944002007</v>
      </c>
      <c r="D42358">
        <v>0.77090521466060569</v>
      </c>
      <c r="E42358">
        <v>1.0743497293414013</v>
      </c>
      <c r="F42358">
        <v>7.02918684460907E-2</v>
      </c>
      <c r="G42358">
        <v>21.10000000000003</v>
      </c>
      <c r="H42358">
        <v>265625000</v>
      </c>
      <c r="I42358">
        <v>0</v>
      </c>
    </row>
    <row r="42359" spans="1:9" x14ac:dyDescent="0.25">
      <c r="A42359" s="1" t="s">
        <v>42366</v>
      </c>
      <c r="B42359">
        <v>21.199999999999989</v>
      </c>
      <c r="C42359">
        <v>1.848244316006411</v>
      </c>
      <c r="D42359">
        <v>0.77142138032189234</v>
      </c>
      <c r="E42359">
        <v>1.0768229356845187</v>
      </c>
      <c r="F42359">
        <v>7.1362274913185253E-2</v>
      </c>
      <c r="G42359">
        <v>21.10000000000003</v>
      </c>
      <c r="H42359">
        <v>234375000</v>
      </c>
      <c r="I42359">
        <v>0</v>
      </c>
    </row>
    <row r="42360" spans="1:9" x14ac:dyDescent="0.25">
      <c r="A42360" s="1" t="s">
        <v>42367</v>
      </c>
      <c r="B42360">
        <v>21.299999999999986</v>
      </c>
      <c r="C42360">
        <v>2.3026706922713958</v>
      </c>
      <c r="D42360">
        <v>1.0127403572111504</v>
      </c>
      <c r="E42360">
        <v>1.2899303350602453</v>
      </c>
      <c r="F42360">
        <v>0.10538331394385025</v>
      </c>
      <c r="G42360">
        <v>21.200000000000031</v>
      </c>
      <c r="H42360">
        <v>312500000</v>
      </c>
      <c r="I42360">
        <v>0</v>
      </c>
    </row>
    <row r="42361" spans="1:9" x14ac:dyDescent="0.25">
      <c r="A42361" s="1" t="s">
        <v>42368</v>
      </c>
      <c r="B42361">
        <v>21.3</v>
      </c>
      <c r="C42361">
        <v>2.3070380504854708</v>
      </c>
      <c r="D42361">
        <v>1.014559920540993</v>
      </c>
      <c r="E42361">
        <v>1.2924781299444779</v>
      </c>
      <c r="F42361">
        <v>0.10490818631289978</v>
      </c>
      <c r="G42361">
        <v>21.200000000000031</v>
      </c>
      <c r="H42361">
        <v>250000000</v>
      </c>
      <c r="I42361">
        <v>0</v>
      </c>
    </row>
    <row r="42362" spans="1:9" x14ac:dyDescent="0.25">
      <c r="A42362" s="1" t="s">
        <v>42369</v>
      </c>
      <c r="B42362">
        <v>58.519498328115048</v>
      </c>
      <c r="C42362">
        <v>125.70849205773764</v>
      </c>
      <c r="D42362">
        <v>77.698516050650923</v>
      </c>
      <c r="E42362">
        <v>48.009976007086777</v>
      </c>
      <c r="F42362">
        <v>1</v>
      </c>
      <c r="G42362">
        <v>0</v>
      </c>
      <c r="H42362">
        <v>734375000</v>
      </c>
      <c r="I42362">
        <v>0</v>
      </c>
    </row>
    <row r="42363" spans="1:9" x14ac:dyDescent="0.25">
      <c r="A42363" s="1" t="s">
        <v>42370</v>
      </c>
      <c r="B42363">
        <v>59.561890752806868</v>
      </c>
      <c r="C42363">
        <v>137.1684096887204</v>
      </c>
      <c r="D42363">
        <v>104.5263102473058</v>
      </c>
      <c r="E42363">
        <v>32.642099441414686</v>
      </c>
      <c r="F42363">
        <v>1</v>
      </c>
      <c r="G42363">
        <v>0</v>
      </c>
      <c r="H42363">
        <v>859375000</v>
      </c>
      <c r="I42363">
        <v>0</v>
      </c>
    </row>
    <row r="42364" spans="1:9" x14ac:dyDescent="0.25">
      <c r="A42364" s="1" t="s">
        <v>42371</v>
      </c>
      <c r="B42364">
        <v>43.249609271598068</v>
      </c>
      <c r="C42364">
        <v>83.238596825267322</v>
      </c>
      <c r="D42364">
        <v>58.912888354035047</v>
      </c>
      <c r="E42364">
        <v>24.325708471232289</v>
      </c>
      <c r="F42364">
        <v>1</v>
      </c>
      <c r="G42364">
        <v>0</v>
      </c>
      <c r="H42364">
        <v>796875000</v>
      </c>
      <c r="I42364">
        <v>0</v>
      </c>
    </row>
    <row r="42365" spans="1:9" x14ac:dyDescent="0.25">
      <c r="A42365" s="1" t="s">
        <v>42372</v>
      </c>
      <c r="B42365">
        <v>16.672694927243942</v>
      </c>
      <c r="C42365">
        <v>11.808730393544424</v>
      </c>
      <c r="D42365">
        <v>8.7456551939935085</v>
      </c>
      <c r="E42365">
        <v>3.0630751995509118</v>
      </c>
      <c r="F42365">
        <v>1</v>
      </c>
      <c r="G42365">
        <v>0</v>
      </c>
      <c r="H42365">
        <v>250000000</v>
      </c>
      <c r="I42365">
        <v>2</v>
      </c>
    </row>
    <row r="42366" spans="1:9" x14ac:dyDescent="0.25">
      <c r="A42366" s="1" t="s">
        <v>42373</v>
      </c>
      <c r="B42366">
        <v>27.300000000000011</v>
      </c>
      <c r="C42366">
        <v>9.2072333022626491</v>
      </c>
      <c r="D42366">
        <v>4.3851559482133906</v>
      </c>
      <c r="E42366">
        <v>4.8220773540492576</v>
      </c>
      <c r="F42366">
        <v>0.74457900847643543</v>
      </c>
      <c r="G42366">
        <v>27.200000000000117</v>
      </c>
      <c r="H42366">
        <v>281250000</v>
      </c>
      <c r="I42366">
        <v>0</v>
      </c>
    </row>
    <row r="42367" spans="1:9" x14ac:dyDescent="0.25">
      <c r="A42367" s="1" t="s">
        <v>42374</v>
      </c>
      <c r="B42367">
        <v>27.300000000000018</v>
      </c>
      <c r="C42367">
        <v>9.1857522602892345</v>
      </c>
      <c r="D42367">
        <v>4.371507963834933</v>
      </c>
      <c r="E42367">
        <v>4.8142442964543024</v>
      </c>
      <c r="F42367">
        <v>0.75521034699932477</v>
      </c>
      <c r="G42367">
        <v>27.200000000000117</v>
      </c>
      <c r="H42367">
        <v>390625000</v>
      </c>
      <c r="I42367">
        <v>0</v>
      </c>
    </row>
    <row r="42368" spans="1:9" x14ac:dyDescent="0.25">
      <c r="A42368" s="1" t="s">
        <v>42375</v>
      </c>
      <c r="B42368">
        <v>24.949999999999996</v>
      </c>
      <c r="C42368">
        <v>5.3174505843008131</v>
      </c>
      <c r="D42368">
        <v>2.9716946983618913</v>
      </c>
      <c r="E42368">
        <v>2.3457558859389152</v>
      </c>
      <c r="F42368">
        <v>-1</v>
      </c>
      <c r="G42368">
        <v>24.900000000000084</v>
      </c>
      <c r="H42368">
        <v>296875000</v>
      </c>
      <c r="I42368">
        <v>0</v>
      </c>
    </row>
    <row r="42369" spans="1:9" x14ac:dyDescent="0.25">
      <c r="A42369" s="1" t="s">
        <v>42376</v>
      </c>
      <c r="B42369">
        <v>24.700000000000006</v>
      </c>
      <c r="C42369">
        <v>4.359907160330657</v>
      </c>
      <c r="D42369">
        <v>2.4963097097496769</v>
      </c>
      <c r="E42369">
        <v>1.8635974505809796</v>
      </c>
      <c r="F42369">
        <v>-1</v>
      </c>
      <c r="G42369">
        <v>24.60000000000008</v>
      </c>
      <c r="H42369">
        <v>375000000</v>
      </c>
      <c r="I42369">
        <v>0</v>
      </c>
    </row>
    <row r="42370" spans="1:9" x14ac:dyDescent="0.25">
      <c r="A42370" s="1" t="s">
        <v>42377</v>
      </c>
      <c r="B42370">
        <v>60.000000000000568</v>
      </c>
      <c r="C42370">
        <v>114.99323020442745</v>
      </c>
      <c r="D42370">
        <v>102.39331100843633</v>
      </c>
      <c r="E42370">
        <v>12.599919195991113</v>
      </c>
      <c r="F42370">
        <v>1</v>
      </c>
      <c r="G42370">
        <v>0</v>
      </c>
      <c r="H42370">
        <v>906250000</v>
      </c>
      <c r="I42370">
        <v>0</v>
      </c>
    </row>
    <row r="42371" spans="1:9" x14ac:dyDescent="0.25">
      <c r="A42371" s="1" t="s">
        <v>42378</v>
      </c>
      <c r="B42371">
        <v>60.000000000000568</v>
      </c>
      <c r="C42371">
        <v>103.53679654346409</v>
      </c>
      <c r="D42371">
        <v>91.874947508692685</v>
      </c>
      <c r="E42371">
        <v>11.66184903477145</v>
      </c>
      <c r="F42371">
        <v>1</v>
      </c>
      <c r="G42371">
        <v>0</v>
      </c>
      <c r="H42371">
        <v>890625000</v>
      </c>
      <c r="I42371">
        <v>0</v>
      </c>
    </row>
    <row r="42372" spans="1:9" x14ac:dyDescent="0.25">
      <c r="A42372" s="1" t="s">
        <v>42379</v>
      </c>
      <c r="B42372">
        <v>58.587506501317172</v>
      </c>
      <c r="C42372">
        <v>136.17607994264381</v>
      </c>
      <c r="D42372">
        <v>48.928612037667293</v>
      </c>
      <c r="E42372">
        <v>87.247467904976617</v>
      </c>
      <c r="F42372">
        <v>-1</v>
      </c>
      <c r="G42372">
        <v>0</v>
      </c>
      <c r="H42372">
        <v>906250000</v>
      </c>
      <c r="I42372">
        <v>0</v>
      </c>
    </row>
    <row r="42373" spans="1:9" x14ac:dyDescent="0.25">
      <c r="A42373" s="1" t="s">
        <v>42380</v>
      </c>
      <c r="B42373">
        <v>58.963906390464892</v>
      </c>
      <c r="C42373">
        <v>131.23896020676102</v>
      </c>
      <c r="D42373">
        <v>35.222231843568515</v>
      </c>
      <c r="E42373">
        <v>96.016728363192499</v>
      </c>
      <c r="F42373">
        <v>-1</v>
      </c>
      <c r="G42373">
        <v>0</v>
      </c>
      <c r="H42373">
        <v>968750000</v>
      </c>
      <c r="I42373">
        <v>0</v>
      </c>
    </row>
    <row r="42374" spans="1:9" x14ac:dyDescent="0.25">
      <c r="A42374" s="1" t="s">
        <v>42381</v>
      </c>
      <c r="B42374">
        <v>43.584957738936311</v>
      </c>
      <c r="C42374">
        <v>68.680924608771846</v>
      </c>
      <c r="D42374">
        <v>56.510832513485937</v>
      </c>
      <c r="E42374">
        <v>12.170092095285991</v>
      </c>
      <c r="F42374">
        <v>1</v>
      </c>
      <c r="G42374">
        <v>47.000000000000398</v>
      </c>
      <c r="H42374">
        <v>656250000</v>
      </c>
      <c r="I42374">
        <v>0</v>
      </c>
    </row>
    <row r="42375" spans="1:9" x14ac:dyDescent="0.25">
      <c r="A42375" s="1" t="s">
        <v>42382</v>
      </c>
      <c r="B42375">
        <v>26.700000000000038</v>
      </c>
      <c r="C42375">
        <v>14.644697590880241</v>
      </c>
      <c r="D42375">
        <v>7.504743527491458</v>
      </c>
      <c r="E42375">
        <v>7.1399540633887817</v>
      </c>
      <c r="F42375">
        <v>-1</v>
      </c>
      <c r="G42375">
        <v>26.600000000000108</v>
      </c>
      <c r="H42375">
        <v>375000000</v>
      </c>
      <c r="I42375">
        <v>0</v>
      </c>
    </row>
    <row r="42376" spans="1:9" x14ac:dyDescent="0.25">
      <c r="A42376" s="1" t="s">
        <v>42383</v>
      </c>
      <c r="B42376">
        <v>23.300000000000011</v>
      </c>
      <c r="C42376">
        <v>2.8411617763725783</v>
      </c>
      <c r="D42376">
        <v>1.181729619415167</v>
      </c>
      <c r="E42376">
        <v>1.6594321569574113</v>
      </c>
      <c r="F42376">
        <v>0.21580692288355952</v>
      </c>
      <c r="G42376">
        <v>23.20000000000006</v>
      </c>
      <c r="H42376">
        <v>343750000</v>
      </c>
      <c r="I42376">
        <v>0</v>
      </c>
    </row>
    <row r="42377" spans="1:9" x14ac:dyDescent="0.25">
      <c r="A42377" s="1" t="s">
        <v>42384</v>
      </c>
      <c r="B42377">
        <v>23.29999999999999</v>
      </c>
      <c r="C42377">
        <v>2.8557922470262547</v>
      </c>
      <c r="D42377">
        <v>1.1891000867017842</v>
      </c>
      <c r="E42377">
        <v>1.6666921603244704</v>
      </c>
      <c r="F42377">
        <v>0.21964366650640477</v>
      </c>
      <c r="G42377">
        <v>23.20000000000006</v>
      </c>
      <c r="H42377">
        <v>234375000</v>
      </c>
      <c r="I42377">
        <v>0</v>
      </c>
    </row>
    <row r="42378" spans="1:9" x14ac:dyDescent="0.25">
      <c r="A42378" s="1" t="s">
        <v>42385</v>
      </c>
      <c r="B42378">
        <v>21.299999999999983</v>
      </c>
      <c r="C42378">
        <v>2.323342790443605</v>
      </c>
      <c r="D42378">
        <v>1.3185386405808193</v>
      </c>
      <c r="E42378">
        <v>1.0048041498627858</v>
      </c>
      <c r="F42378">
        <v>-0.17225417573982638</v>
      </c>
      <c r="G42378">
        <v>21.200000000000031</v>
      </c>
      <c r="H42378">
        <v>281250000</v>
      </c>
      <c r="I42378">
        <v>0</v>
      </c>
    </row>
    <row r="42379" spans="1:9" x14ac:dyDescent="0.25">
      <c r="A42379" s="1" t="s">
        <v>42386</v>
      </c>
      <c r="B42379">
        <v>21.299999999999983</v>
      </c>
      <c r="C42379">
        <v>2.3802060343072444</v>
      </c>
      <c r="D42379">
        <v>1.3484911286902062</v>
      </c>
      <c r="E42379">
        <v>1.0317149056170383</v>
      </c>
      <c r="F42379">
        <v>-0.18366596215455555</v>
      </c>
      <c r="G42379">
        <v>21.200000000000031</v>
      </c>
      <c r="H42379">
        <v>296875000</v>
      </c>
      <c r="I42379">
        <v>0</v>
      </c>
    </row>
    <row r="42380" spans="1:9" x14ac:dyDescent="0.25">
      <c r="A42380" s="1" t="s">
        <v>42387</v>
      </c>
      <c r="B42380">
        <v>21.200000000000014</v>
      </c>
      <c r="C42380">
        <v>1.931636148163717</v>
      </c>
      <c r="D42380">
        <v>1.1083115290375951</v>
      </c>
      <c r="E42380">
        <v>0.82332461912612187</v>
      </c>
      <c r="F42380">
        <v>-9.9337043435264949E-2</v>
      </c>
      <c r="G42380">
        <v>21.10000000000003</v>
      </c>
      <c r="H42380">
        <v>265625000</v>
      </c>
      <c r="I42380">
        <v>0</v>
      </c>
    </row>
    <row r="42381" spans="1:9" x14ac:dyDescent="0.25">
      <c r="A42381" s="1" t="s">
        <v>42388</v>
      </c>
      <c r="B42381">
        <v>21.200000000000021</v>
      </c>
      <c r="C42381">
        <v>1.9460027475573969</v>
      </c>
      <c r="D42381">
        <v>1.1163402750176057</v>
      </c>
      <c r="E42381">
        <v>0.8296624725397912</v>
      </c>
      <c r="F42381">
        <v>-0.10036014779081182</v>
      </c>
      <c r="G42381">
        <v>21.10000000000003</v>
      </c>
      <c r="H42381">
        <v>265625000</v>
      </c>
      <c r="I42381">
        <v>0</v>
      </c>
    </row>
    <row r="42382" spans="1:9" x14ac:dyDescent="0.25">
      <c r="A42382" s="1" t="s">
        <v>42389</v>
      </c>
      <c r="B42382">
        <v>21.199999999999974</v>
      </c>
      <c r="C42382">
        <v>2.2396458528744421</v>
      </c>
      <c r="D42382">
        <v>1.2452340647111577</v>
      </c>
      <c r="E42382">
        <v>0.99441178816328435</v>
      </c>
      <c r="F42382">
        <v>-0.10605019653861802</v>
      </c>
      <c r="G42382">
        <v>21.10000000000003</v>
      </c>
      <c r="H42382">
        <v>250000000</v>
      </c>
      <c r="I42382">
        <v>0</v>
      </c>
    </row>
    <row r="42383" spans="1:9" x14ac:dyDescent="0.25">
      <c r="A42383" s="1" t="s">
        <v>42390</v>
      </c>
      <c r="B42383">
        <v>21.199999999999996</v>
      </c>
      <c r="C42383">
        <v>2.2436192853715329</v>
      </c>
      <c r="D42383">
        <v>1.2474222170021485</v>
      </c>
      <c r="E42383">
        <v>0.99619706836938438</v>
      </c>
      <c r="F42383">
        <v>-0.10546219280885616</v>
      </c>
      <c r="G42383">
        <v>21.10000000000003</v>
      </c>
      <c r="H42383">
        <v>328125000</v>
      </c>
      <c r="I42383">
        <v>0</v>
      </c>
    </row>
    <row r="42384" spans="1:9" x14ac:dyDescent="0.25">
      <c r="A42384" s="1" t="s">
        <v>42391</v>
      </c>
      <c r="B42384">
        <v>21.600000000000005</v>
      </c>
      <c r="C42384">
        <v>3.1203193633407871</v>
      </c>
      <c r="D42384">
        <v>1.7458245712905081</v>
      </c>
      <c r="E42384">
        <v>1.374494792050279</v>
      </c>
      <c r="F42384">
        <v>-0.71354407870974512</v>
      </c>
      <c r="G42384">
        <v>21.500000000000036</v>
      </c>
      <c r="H42384">
        <v>234375000</v>
      </c>
      <c r="I42384">
        <v>0</v>
      </c>
    </row>
    <row r="42385" spans="1:9" x14ac:dyDescent="0.25">
      <c r="A42385" s="1" t="s">
        <v>42392</v>
      </c>
      <c r="B42385">
        <v>21.599999999999991</v>
      </c>
      <c r="C42385">
        <v>3.4964793413355304</v>
      </c>
      <c r="D42385">
        <v>1.9375368748355442</v>
      </c>
      <c r="E42385">
        <v>1.5589424664999862</v>
      </c>
      <c r="F42385">
        <v>-0.96808693444186655</v>
      </c>
      <c r="G42385">
        <v>21.500000000000036</v>
      </c>
      <c r="H42385">
        <v>296875000</v>
      </c>
      <c r="I42385">
        <v>0</v>
      </c>
    </row>
    <row r="42386" spans="1:9" x14ac:dyDescent="0.25">
      <c r="A42386" s="1" t="s">
        <v>42393</v>
      </c>
      <c r="B42386">
        <v>60.000000000000469</v>
      </c>
      <c r="C42386">
        <v>120.51961727163828</v>
      </c>
      <c r="D42386">
        <v>106.69234675985061</v>
      </c>
      <c r="E42386">
        <v>13.827270511787683</v>
      </c>
      <c r="F42386">
        <v>1</v>
      </c>
      <c r="G42386">
        <v>0</v>
      </c>
      <c r="H42386">
        <v>906250000</v>
      </c>
      <c r="I42386">
        <v>0</v>
      </c>
    </row>
    <row r="42387" spans="1:9" x14ac:dyDescent="0.25">
      <c r="A42387" s="1" t="s">
        <v>42394</v>
      </c>
      <c r="B42387">
        <v>59.942386728596595</v>
      </c>
      <c r="C42387">
        <v>112.41928970337368</v>
      </c>
      <c r="D42387">
        <v>13.348958487952158</v>
      </c>
      <c r="E42387">
        <v>99.070331215421518</v>
      </c>
      <c r="F42387">
        <v>-1</v>
      </c>
      <c r="G42387">
        <v>0</v>
      </c>
      <c r="H42387">
        <v>828125000</v>
      </c>
      <c r="I42387">
        <v>0</v>
      </c>
    </row>
    <row r="42388" spans="1:9" x14ac:dyDescent="0.25">
      <c r="A42388" s="1" t="s">
        <v>42395</v>
      </c>
      <c r="B42388">
        <v>58.435853760131856</v>
      </c>
      <c r="C42388">
        <v>131.13680084136212</v>
      </c>
      <c r="D42388">
        <v>53.059183525673014</v>
      </c>
      <c r="E42388">
        <v>78.077617315689153</v>
      </c>
      <c r="F42388">
        <v>-1</v>
      </c>
      <c r="G42388">
        <v>0</v>
      </c>
      <c r="H42388">
        <v>828125000</v>
      </c>
      <c r="I42388">
        <v>0</v>
      </c>
    </row>
    <row r="42389" spans="1:9" x14ac:dyDescent="0.25">
      <c r="A42389" s="1" t="s">
        <v>42396</v>
      </c>
      <c r="B42389">
        <v>60.000000000000483</v>
      </c>
      <c r="C42389">
        <v>135.9514208342168</v>
      </c>
      <c r="D42389">
        <v>25.045569899042377</v>
      </c>
      <c r="E42389">
        <v>110.90585093517451</v>
      </c>
      <c r="F42389">
        <v>-1</v>
      </c>
      <c r="G42389">
        <v>0</v>
      </c>
      <c r="H42389">
        <v>781250000</v>
      </c>
      <c r="I42389">
        <v>0</v>
      </c>
    </row>
    <row r="42390" spans="1:9" x14ac:dyDescent="0.25">
      <c r="A42390" s="1" t="s">
        <v>42397</v>
      </c>
      <c r="B42390">
        <v>56.208845510031075</v>
      </c>
      <c r="C42390">
        <v>49.558429880280904</v>
      </c>
      <c r="D42390">
        <v>15.907948149346243</v>
      </c>
      <c r="E42390">
        <v>33.650481730934644</v>
      </c>
      <c r="F42390">
        <v>-1</v>
      </c>
      <c r="G42390">
        <v>0</v>
      </c>
      <c r="H42390">
        <v>765625000</v>
      </c>
      <c r="I42390">
        <v>0</v>
      </c>
    </row>
    <row r="42391" spans="1:9" x14ac:dyDescent="0.25">
      <c r="A42391" s="1" t="s">
        <v>42398</v>
      </c>
      <c r="B42391">
        <v>56.348618043992111</v>
      </c>
      <c r="C42391">
        <v>43.602660649182837</v>
      </c>
      <c r="D42391">
        <v>14.218169134915881</v>
      </c>
      <c r="E42391">
        <v>29.384491514267005</v>
      </c>
      <c r="F42391">
        <v>-1</v>
      </c>
      <c r="G42391">
        <v>0</v>
      </c>
      <c r="H42391">
        <v>796875000</v>
      </c>
      <c r="I42391">
        <v>0</v>
      </c>
    </row>
    <row r="42392" spans="1:9" x14ac:dyDescent="0.25">
      <c r="A42392" s="1" t="s">
        <v>42399</v>
      </c>
      <c r="B42392">
        <v>56.961735388863652</v>
      </c>
      <c r="C42392">
        <v>33.519130960610688</v>
      </c>
      <c r="D42392">
        <v>19.17962807864949</v>
      </c>
      <c r="E42392">
        <v>14.339502881961177</v>
      </c>
      <c r="F42392">
        <v>1</v>
      </c>
      <c r="G42392">
        <v>0</v>
      </c>
      <c r="H42392">
        <v>750000000</v>
      </c>
      <c r="I42392">
        <v>0</v>
      </c>
    </row>
    <row r="42393" spans="1:9" x14ac:dyDescent="0.25">
      <c r="A42393" s="1" t="s">
        <v>42400</v>
      </c>
      <c r="B42393">
        <v>55.733942162208656</v>
      </c>
      <c r="C42393">
        <v>34.594129306937475</v>
      </c>
      <c r="D42393">
        <v>19.958149384065131</v>
      </c>
      <c r="E42393">
        <v>14.635979922872334</v>
      </c>
      <c r="F42393">
        <v>-1</v>
      </c>
      <c r="G42393">
        <v>0</v>
      </c>
      <c r="H42393">
        <v>796875000</v>
      </c>
      <c r="I42393">
        <v>0</v>
      </c>
    </row>
    <row r="42394" spans="1:9" x14ac:dyDescent="0.25">
      <c r="A42394" s="1" t="s">
        <v>42401</v>
      </c>
      <c r="B42394">
        <v>59.9228209292923</v>
      </c>
      <c r="C42394">
        <v>123.89035027842935</v>
      </c>
      <c r="D42394">
        <v>48.081120285278502</v>
      </c>
      <c r="E42394">
        <v>75.809229993150964</v>
      </c>
      <c r="F42394">
        <v>1</v>
      </c>
      <c r="G42394">
        <v>0</v>
      </c>
      <c r="H42394">
        <v>843750000</v>
      </c>
      <c r="I42394">
        <v>0</v>
      </c>
    </row>
    <row r="42395" spans="1:9" x14ac:dyDescent="0.25">
      <c r="A42395" s="1" t="s">
        <v>42402</v>
      </c>
      <c r="B42395">
        <v>59.598625714751108</v>
      </c>
      <c r="C42395">
        <v>122.26580558920621</v>
      </c>
      <c r="D42395">
        <v>83.760100930124608</v>
      </c>
      <c r="E42395">
        <v>38.505704659081616</v>
      </c>
      <c r="F42395">
        <v>-1</v>
      </c>
      <c r="G42395">
        <v>0</v>
      </c>
      <c r="H42395">
        <v>890625000</v>
      </c>
      <c r="I42395">
        <v>0</v>
      </c>
    </row>
    <row r="42396" spans="1:9" x14ac:dyDescent="0.25">
      <c r="A42396" s="1" t="s">
        <v>42403</v>
      </c>
      <c r="B42396">
        <v>57.424512035015979</v>
      </c>
      <c r="C42396">
        <v>125.78062007073125</v>
      </c>
      <c r="D42396">
        <v>83.630068059815656</v>
      </c>
      <c r="E42396">
        <v>42.150552010915568</v>
      </c>
      <c r="F42396">
        <v>1</v>
      </c>
      <c r="G42396">
        <v>0</v>
      </c>
      <c r="H42396">
        <v>812500000</v>
      </c>
      <c r="I42396">
        <v>0</v>
      </c>
    </row>
    <row r="42397" spans="1:9" x14ac:dyDescent="0.25">
      <c r="A42397" s="1" t="s">
        <v>42404</v>
      </c>
      <c r="B42397">
        <v>57.981496236292955</v>
      </c>
      <c r="C42397">
        <v>117.17071097318041</v>
      </c>
      <c r="D42397">
        <v>47.72955679559999</v>
      </c>
      <c r="E42397">
        <v>69.44115417758043</v>
      </c>
      <c r="F42397">
        <v>-1</v>
      </c>
      <c r="G42397">
        <v>0</v>
      </c>
      <c r="H42397">
        <v>828125000</v>
      </c>
      <c r="I42397">
        <v>0</v>
      </c>
    </row>
    <row r="42398" spans="1:9" x14ac:dyDescent="0.25">
      <c r="A42398" s="1" t="s">
        <v>42405</v>
      </c>
      <c r="B42398">
        <v>54.858650468390692</v>
      </c>
      <c r="C42398">
        <v>51.434948748456847</v>
      </c>
      <c r="D42398">
        <v>19.969168151945745</v>
      </c>
      <c r="E42398">
        <v>31.465780596511035</v>
      </c>
      <c r="F42398">
        <v>-1</v>
      </c>
      <c r="G42398">
        <v>0</v>
      </c>
      <c r="H42398">
        <v>843750000</v>
      </c>
      <c r="I42398">
        <v>0</v>
      </c>
    </row>
    <row r="42399" spans="1:9" x14ac:dyDescent="0.25">
      <c r="A42399" s="1" t="s">
        <v>42406</v>
      </c>
      <c r="B42399">
        <v>55.999137412888039</v>
      </c>
      <c r="C42399">
        <v>50.43416896060144</v>
      </c>
      <c r="D42399">
        <v>20.831528925475141</v>
      </c>
      <c r="E42399">
        <v>29.602640035126313</v>
      </c>
      <c r="F42399">
        <v>-1</v>
      </c>
      <c r="G42399">
        <v>0</v>
      </c>
      <c r="H42399">
        <v>671875000</v>
      </c>
      <c r="I42399">
        <v>0</v>
      </c>
    </row>
    <row r="42400" spans="1:9" x14ac:dyDescent="0.25">
      <c r="A42400" s="1" t="s">
        <v>42407</v>
      </c>
      <c r="B42400">
        <v>26.998054215167059</v>
      </c>
      <c r="C42400">
        <v>8.9970198310146472</v>
      </c>
      <c r="D42400">
        <v>4.6550705316398533</v>
      </c>
      <c r="E42400">
        <v>4.3419492993747948</v>
      </c>
      <c r="F42400">
        <v>1</v>
      </c>
      <c r="G42400">
        <v>27.500000000000121</v>
      </c>
      <c r="H42400">
        <v>343750000</v>
      </c>
      <c r="I42400">
        <v>0</v>
      </c>
    </row>
    <row r="42401" spans="1:9" x14ac:dyDescent="0.25">
      <c r="A42401" s="1" t="s">
        <v>42408</v>
      </c>
      <c r="B42401">
        <v>29.7374921626208</v>
      </c>
      <c r="C42401">
        <v>13.668595520620439</v>
      </c>
      <c r="D42401">
        <v>10.971752347254636</v>
      </c>
      <c r="E42401">
        <v>2.69684317336581</v>
      </c>
      <c r="F42401">
        <v>-1</v>
      </c>
      <c r="G42401">
        <v>31.400000000000176</v>
      </c>
      <c r="H42401">
        <v>468750000</v>
      </c>
      <c r="I42401">
        <v>0</v>
      </c>
    </row>
    <row r="42402" spans="1:9" x14ac:dyDescent="0.25">
      <c r="A42402" s="1" t="s">
        <v>42409</v>
      </c>
      <c r="B42402">
        <v>60.000000000000469</v>
      </c>
      <c r="C42402">
        <v>111.62699216716655</v>
      </c>
      <c r="D42402">
        <v>10.894312646689102</v>
      </c>
      <c r="E42402">
        <v>100.73267952047743</v>
      </c>
      <c r="F42402">
        <v>-1</v>
      </c>
      <c r="G42402">
        <v>0</v>
      </c>
      <c r="H42402">
        <v>812500000</v>
      </c>
      <c r="I42402">
        <v>0</v>
      </c>
    </row>
    <row r="42403" spans="1:9" x14ac:dyDescent="0.25">
      <c r="A42403" s="1" t="s">
        <v>42410</v>
      </c>
      <c r="B42403">
        <v>60.000000000000519</v>
      </c>
      <c r="C42403">
        <v>106.82416684053739</v>
      </c>
      <c r="D42403">
        <v>11.579294170563378</v>
      </c>
      <c r="E42403">
        <v>95.244872669974029</v>
      </c>
      <c r="F42403">
        <v>-1</v>
      </c>
      <c r="G42403">
        <v>0</v>
      </c>
      <c r="H42403">
        <v>859375000</v>
      </c>
      <c r="I42403">
        <v>0</v>
      </c>
    </row>
    <row r="42404" spans="1:9" x14ac:dyDescent="0.25">
      <c r="A42404" s="1" t="s">
        <v>42411</v>
      </c>
      <c r="B42404">
        <v>21.899999999999995</v>
      </c>
      <c r="C42404">
        <v>2.557634596796583</v>
      </c>
      <c r="D42404">
        <v>0.75097827545563511</v>
      </c>
      <c r="E42404">
        <v>1.8066563213409479</v>
      </c>
      <c r="F42404">
        <v>0.10104896286517162</v>
      </c>
      <c r="G42404">
        <v>21.80000000000004</v>
      </c>
      <c r="H42404">
        <v>265625000</v>
      </c>
      <c r="I42404">
        <v>0</v>
      </c>
    </row>
    <row r="42405" spans="1:9" x14ac:dyDescent="0.25">
      <c r="A42405" s="1" t="s">
        <v>42412</v>
      </c>
      <c r="B42405">
        <v>21.899999999999991</v>
      </c>
      <c r="C42405">
        <v>2.5961872946437587</v>
      </c>
      <c r="D42405">
        <v>0.77008825369232881</v>
      </c>
      <c r="E42405">
        <v>1.8260990409514299</v>
      </c>
      <c r="F42405">
        <v>0.105016563857951</v>
      </c>
      <c r="G42405">
        <v>21.80000000000004</v>
      </c>
      <c r="H42405">
        <v>296875000</v>
      </c>
      <c r="I42405">
        <v>0</v>
      </c>
    </row>
    <row r="42406" spans="1:9" x14ac:dyDescent="0.25">
      <c r="A42406" s="1" t="s">
        <v>42413</v>
      </c>
      <c r="B42406">
        <v>44.099304768238433</v>
      </c>
      <c r="C42406">
        <v>44.141294133614444</v>
      </c>
      <c r="D42406">
        <v>18.834369515754997</v>
      </c>
      <c r="E42406">
        <v>25.306924617859433</v>
      </c>
      <c r="F42406">
        <v>1</v>
      </c>
      <c r="G42406">
        <v>0</v>
      </c>
      <c r="H42406">
        <v>812500000</v>
      </c>
      <c r="I42406">
        <v>0</v>
      </c>
    </row>
    <row r="42407" spans="1:9" x14ac:dyDescent="0.25">
      <c r="A42407" s="1" t="s">
        <v>42414</v>
      </c>
      <c r="B42407">
        <v>41.232479587280103</v>
      </c>
      <c r="C42407">
        <v>38.210588258448382</v>
      </c>
      <c r="D42407">
        <v>7.2865189018395364</v>
      </c>
      <c r="E42407">
        <v>30.924069356608832</v>
      </c>
      <c r="F42407">
        <v>-1</v>
      </c>
      <c r="G42407">
        <v>52.000000000000469</v>
      </c>
      <c r="H42407">
        <v>656250000</v>
      </c>
      <c r="I42407">
        <v>0</v>
      </c>
    </row>
    <row r="42408" spans="1:9" x14ac:dyDescent="0.25">
      <c r="A42408" s="1" t="s">
        <v>42415</v>
      </c>
      <c r="B42408">
        <v>53.693613167977389</v>
      </c>
      <c r="C42408">
        <v>48.762467335659721</v>
      </c>
      <c r="D42408">
        <v>28.725667307148033</v>
      </c>
      <c r="E42408">
        <v>20.036800028511678</v>
      </c>
      <c r="F42408">
        <v>1</v>
      </c>
      <c r="G42408">
        <v>0</v>
      </c>
      <c r="H42408">
        <v>703125000</v>
      </c>
      <c r="I42408">
        <v>0</v>
      </c>
    </row>
    <row r="42409" spans="1:9" x14ac:dyDescent="0.25">
      <c r="A42409" s="1" t="s">
        <v>42416</v>
      </c>
      <c r="B42409">
        <v>52.802740937540733</v>
      </c>
      <c r="C42409">
        <v>45.542112274530481</v>
      </c>
      <c r="D42409">
        <v>23.488354540266318</v>
      </c>
      <c r="E42409">
        <v>22.053757734264124</v>
      </c>
      <c r="F42409">
        <v>-1</v>
      </c>
      <c r="G42409">
        <v>0</v>
      </c>
      <c r="H42409">
        <v>765625000</v>
      </c>
      <c r="I42409">
        <v>0</v>
      </c>
    </row>
    <row r="42410" spans="1:9" x14ac:dyDescent="0.25">
      <c r="A42410" s="1" t="s">
        <v>42417</v>
      </c>
      <c r="B42410">
        <v>55.383457305241279</v>
      </c>
      <c r="C42410">
        <v>127.19603128701345</v>
      </c>
      <c r="D42410">
        <v>54.349680299709796</v>
      </c>
      <c r="E42410">
        <v>72.84635098730358</v>
      </c>
      <c r="F42410">
        <v>1</v>
      </c>
      <c r="G42410">
        <v>0</v>
      </c>
      <c r="H42410">
        <v>953125000</v>
      </c>
      <c r="I42410">
        <v>0</v>
      </c>
    </row>
    <row r="42411" spans="1:9" x14ac:dyDescent="0.25">
      <c r="A42411" s="1" t="s">
        <v>42418</v>
      </c>
      <c r="B42411">
        <v>57.747297141101427</v>
      </c>
      <c r="C42411">
        <v>130.45588140164972</v>
      </c>
      <c r="D42411">
        <v>66.926174453340593</v>
      </c>
      <c r="E42411">
        <v>63.529706948309126</v>
      </c>
      <c r="F42411">
        <v>1</v>
      </c>
      <c r="G42411">
        <v>0</v>
      </c>
      <c r="H42411">
        <v>812500000</v>
      </c>
      <c r="I42411">
        <v>0</v>
      </c>
    </row>
    <row r="42412" spans="1:9" x14ac:dyDescent="0.25">
      <c r="A42412" s="1" t="s">
        <v>42419</v>
      </c>
      <c r="B42412">
        <v>50.157713820142867</v>
      </c>
      <c r="C42412">
        <v>104.46840496714658</v>
      </c>
      <c r="D42412">
        <v>50.419999834741624</v>
      </c>
      <c r="E42412">
        <v>54.04840513240493</v>
      </c>
      <c r="F42412">
        <v>1</v>
      </c>
      <c r="G42412">
        <v>0</v>
      </c>
      <c r="H42412">
        <v>875000000</v>
      </c>
      <c r="I42412">
        <v>0</v>
      </c>
    </row>
    <row r="42413" spans="1:9" x14ac:dyDescent="0.25">
      <c r="A42413" s="1" t="s">
        <v>42420</v>
      </c>
      <c r="B42413">
        <v>53.68347093568228</v>
      </c>
      <c r="C42413">
        <v>123.46106478766893</v>
      </c>
      <c r="D42413">
        <v>58.291010564205635</v>
      </c>
      <c r="E42413">
        <v>65.170054223463353</v>
      </c>
      <c r="F42413">
        <v>1</v>
      </c>
      <c r="G42413">
        <v>0</v>
      </c>
      <c r="H42413">
        <v>953125000</v>
      </c>
      <c r="I42413">
        <v>0</v>
      </c>
    </row>
    <row r="42414" spans="1:9" x14ac:dyDescent="0.25">
      <c r="A42414" s="1" t="s">
        <v>42421</v>
      </c>
      <c r="B42414">
        <v>52.084543490628846</v>
      </c>
      <c r="C42414">
        <v>49.90906141808189</v>
      </c>
      <c r="D42414">
        <v>24.385002420561996</v>
      </c>
      <c r="E42414">
        <v>25.524058997519841</v>
      </c>
      <c r="F42414">
        <v>1</v>
      </c>
      <c r="G42414">
        <v>0</v>
      </c>
      <c r="H42414">
        <v>687500000</v>
      </c>
      <c r="I42414">
        <v>0</v>
      </c>
    </row>
    <row r="42415" spans="1:9" x14ac:dyDescent="0.25">
      <c r="A42415" s="1" t="s">
        <v>42422</v>
      </c>
      <c r="B42415">
        <v>52.577239294228377</v>
      </c>
      <c r="C42415">
        <v>46.040758827850034</v>
      </c>
      <c r="D42415">
        <v>28.685123400194861</v>
      </c>
      <c r="E42415">
        <v>17.355635427655191</v>
      </c>
      <c r="F42415">
        <v>1</v>
      </c>
      <c r="G42415">
        <v>0</v>
      </c>
      <c r="H42415">
        <v>875000000</v>
      </c>
      <c r="I42415">
        <v>0</v>
      </c>
    </row>
    <row r="42416" spans="1:9" x14ac:dyDescent="0.25">
      <c r="A42416" s="1" t="s">
        <v>42423</v>
      </c>
      <c r="B42416">
        <v>27.850000000000037</v>
      </c>
      <c r="C42416">
        <v>6.836877099609409</v>
      </c>
      <c r="D42416">
        <v>4.4762128678437456</v>
      </c>
      <c r="E42416">
        <v>2.3606642317656639</v>
      </c>
      <c r="F42416">
        <v>-1</v>
      </c>
      <c r="G42416">
        <v>27.800000000000125</v>
      </c>
      <c r="H42416">
        <v>390625000</v>
      </c>
      <c r="I42416">
        <v>0</v>
      </c>
    </row>
    <row r="42417" spans="1:9" x14ac:dyDescent="0.25">
      <c r="A42417" s="1" t="s">
        <v>42424</v>
      </c>
      <c r="B42417">
        <v>27.700000000000003</v>
      </c>
      <c r="C42417">
        <v>5.9001433017249738</v>
      </c>
      <c r="D42417">
        <v>3.9927771813295854</v>
      </c>
      <c r="E42417">
        <v>1.9073661203953884</v>
      </c>
      <c r="F42417">
        <v>-1</v>
      </c>
      <c r="G42417">
        <v>27.600000000000122</v>
      </c>
      <c r="H42417">
        <v>421875000</v>
      </c>
      <c r="I42417">
        <v>0</v>
      </c>
    </row>
    <row r="42418" spans="1:9" x14ac:dyDescent="0.25">
      <c r="A42418" s="1" t="s">
        <v>42425</v>
      </c>
      <c r="B42418">
        <v>60.000000000000426</v>
      </c>
      <c r="C42418">
        <v>111.62957333893529</v>
      </c>
      <c r="D42418">
        <v>100.72923193520232</v>
      </c>
      <c r="E42418">
        <v>10.900341403732988</v>
      </c>
      <c r="F42418">
        <v>1</v>
      </c>
      <c r="G42418">
        <v>0</v>
      </c>
      <c r="H42418">
        <v>812500000</v>
      </c>
      <c r="I42418">
        <v>0</v>
      </c>
    </row>
    <row r="42419" spans="1:9" x14ac:dyDescent="0.25">
      <c r="A42419" s="1" t="s">
        <v>42426</v>
      </c>
      <c r="B42419">
        <v>60.000000000000512</v>
      </c>
      <c r="C42419">
        <v>106.34272726121827</v>
      </c>
      <c r="D42419">
        <v>94.926029184803895</v>
      </c>
      <c r="E42419">
        <v>11.416698076414299</v>
      </c>
      <c r="F42419">
        <v>1</v>
      </c>
      <c r="G42419">
        <v>0</v>
      </c>
      <c r="H42419">
        <v>781250000</v>
      </c>
      <c r="I42419">
        <v>0</v>
      </c>
    </row>
    <row r="42420" spans="1:9" x14ac:dyDescent="0.25">
      <c r="A42420" s="1" t="s">
        <v>42427</v>
      </c>
      <c r="B42420">
        <v>23.916207441143403</v>
      </c>
      <c r="C42420">
        <v>17.014286873193967</v>
      </c>
      <c r="D42420">
        <v>4.9904984298531136</v>
      </c>
      <c r="E42420">
        <v>12.023788443340852</v>
      </c>
      <c r="F42420">
        <v>-1</v>
      </c>
      <c r="G42420">
        <v>0</v>
      </c>
      <c r="H42420">
        <v>343750000</v>
      </c>
      <c r="I42420">
        <v>2</v>
      </c>
    </row>
    <row r="42421" spans="1:9" x14ac:dyDescent="0.25">
      <c r="A42421" s="1" t="s">
        <v>42428</v>
      </c>
      <c r="B42421">
        <v>47.796758850532193</v>
      </c>
      <c r="C42421">
        <v>103.8391927067395</v>
      </c>
      <c r="D42421">
        <v>53.309263730607846</v>
      </c>
      <c r="E42421">
        <v>50.529928976131643</v>
      </c>
      <c r="F42421">
        <v>-1</v>
      </c>
      <c r="G42421">
        <v>0</v>
      </c>
      <c r="H42421">
        <v>906250000</v>
      </c>
      <c r="I42421">
        <v>0</v>
      </c>
    </row>
    <row r="42422" spans="1:9" x14ac:dyDescent="0.25">
      <c r="A42422" s="1" t="s">
        <v>42429</v>
      </c>
      <c r="B42422">
        <v>56.853990117979187</v>
      </c>
      <c r="C42422">
        <v>49.645166178809923</v>
      </c>
      <c r="D42422">
        <v>32.975662347292214</v>
      </c>
      <c r="E42422">
        <v>16.669503831517705</v>
      </c>
      <c r="F42422">
        <v>1</v>
      </c>
      <c r="G42422">
        <v>0</v>
      </c>
      <c r="H42422">
        <v>921875000</v>
      </c>
      <c r="I42422">
        <v>0</v>
      </c>
    </row>
    <row r="42423" spans="1:9" x14ac:dyDescent="0.25">
      <c r="A42423" s="1" t="s">
        <v>42430</v>
      </c>
      <c r="B42423">
        <v>57.878593913691496</v>
      </c>
      <c r="C42423">
        <v>86.22891736831869</v>
      </c>
      <c r="D42423">
        <v>62.701399802415949</v>
      </c>
      <c r="E42423">
        <v>23.527517565902748</v>
      </c>
      <c r="F42423">
        <v>1</v>
      </c>
      <c r="G42423">
        <v>0</v>
      </c>
      <c r="H42423">
        <v>734375000</v>
      </c>
      <c r="I42423">
        <v>0</v>
      </c>
    </row>
    <row r="42424" spans="1:9" x14ac:dyDescent="0.25">
      <c r="A42424" s="1" t="s">
        <v>42431</v>
      </c>
      <c r="B42424">
        <v>52.728174919397333</v>
      </c>
      <c r="C42424">
        <v>42.165018060442833</v>
      </c>
      <c r="D42424">
        <v>13.820999098972054</v>
      </c>
      <c r="E42424">
        <v>28.344018961470706</v>
      </c>
      <c r="F42424">
        <v>-1</v>
      </c>
      <c r="G42424">
        <v>0</v>
      </c>
      <c r="H42424">
        <v>812500000</v>
      </c>
      <c r="I42424">
        <v>0</v>
      </c>
    </row>
    <row r="42425" spans="1:9" x14ac:dyDescent="0.25">
      <c r="A42425" s="1" t="s">
        <v>42432</v>
      </c>
      <c r="B42425">
        <v>54.982172748153047</v>
      </c>
      <c r="C42425">
        <v>43.27479486528663</v>
      </c>
      <c r="D42425">
        <v>14.36099800139802</v>
      </c>
      <c r="E42425">
        <v>28.913796863888592</v>
      </c>
      <c r="F42425">
        <v>-1</v>
      </c>
      <c r="G42425">
        <v>0</v>
      </c>
      <c r="H42425">
        <v>781250000</v>
      </c>
      <c r="I42425">
        <v>0</v>
      </c>
    </row>
    <row r="42426" spans="1:9" x14ac:dyDescent="0.25">
      <c r="A42426" s="1" t="s">
        <v>42433</v>
      </c>
      <c r="B42426">
        <v>21.899999999999959</v>
      </c>
      <c r="C42426">
        <v>2.9889110019837446</v>
      </c>
      <c r="D42426">
        <v>1.9890271224583911</v>
      </c>
      <c r="E42426">
        <v>0.99988387952535351</v>
      </c>
      <c r="F42426">
        <v>-0.17118393912369134</v>
      </c>
      <c r="G42426">
        <v>21.80000000000004</v>
      </c>
      <c r="H42426">
        <v>234375000</v>
      </c>
      <c r="I42426">
        <v>0</v>
      </c>
    </row>
    <row r="42427" spans="1:9" x14ac:dyDescent="0.25">
      <c r="A42427" s="1" t="s">
        <v>42434</v>
      </c>
      <c r="B42427">
        <v>21.999999999999961</v>
      </c>
      <c r="C42427">
        <v>3.0452157832894757</v>
      </c>
      <c r="D42427">
        <v>2.0178911129702408</v>
      </c>
      <c r="E42427">
        <v>1.0273246703192349</v>
      </c>
      <c r="F42427">
        <v>-0.18291215674074746</v>
      </c>
      <c r="G42427">
        <v>21.900000000000041</v>
      </c>
      <c r="H42427">
        <v>281250000</v>
      </c>
      <c r="I42427">
        <v>0</v>
      </c>
    </row>
    <row r="42428" spans="1:9" x14ac:dyDescent="0.25">
      <c r="A42428" s="1" t="s">
        <v>42435</v>
      </c>
      <c r="B42428">
        <v>22.876234950961859</v>
      </c>
      <c r="C42428">
        <v>7.3923937313448276</v>
      </c>
      <c r="D42428">
        <v>2.1638292263968357</v>
      </c>
      <c r="E42428">
        <v>5.2285645049479923</v>
      </c>
      <c r="F42428">
        <v>-0.51537032474924827</v>
      </c>
      <c r="G42428">
        <v>25.400000000000091</v>
      </c>
      <c r="H42428">
        <v>296875000</v>
      </c>
      <c r="I42428">
        <v>0</v>
      </c>
    </row>
    <row r="42429" spans="1:9" x14ac:dyDescent="0.25">
      <c r="A42429" s="1" t="s">
        <v>42436</v>
      </c>
      <c r="B42429">
        <v>22.713822915957415</v>
      </c>
      <c r="C42429">
        <v>5.2764288423929466</v>
      </c>
      <c r="D42429">
        <v>2.5608454263048475</v>
      </c>
      <c r="E42429">
        <v>2.7155834160880969</v>
      </c>
      <c r="F42429">
        <v>-0.49549662425556518</v>
      </c>
      <c r="G42429">
        <v>24.200000000000074</v>
      </c>
      <c r="H42429">
        <v>296875000</v>
      </c>
      <c r="I42429">
        <v>0</v>
      </c>
    </row>
    <row r="42430" spans="1:9" x14ac:dyDescent="0.25">
      <c r="A42430" s="1" t="s">
        <v>42437</v>
      </c>
      <c r="B42430">
        <v>45.964350023742163</v>
      </c>
      <c r="C42430">
        <v>52.518975800801556</v>
      </c>
      <c r="D42430">
        <v>28.698427629456845</v>
      </c>
      <c r="E42430">
        <v>23.820548171344676</v>
      </c>
      <c r="F42430">
        <v>1</v>
      </c>
      <c r="G42430">
        <v>0</v>
      </c>
      <c r="H42430">
        <v>781250000</v>
      </c>
      <c r="I42430">
        <v>0</v>
      </c>
    </row>
    <row r="42431" spans="1:9" x14ac:dyDescent="0.25">
      <c r="A42431" s="1" t="s">
        <v>42438</v>
      </c>
      <c r="B42431">
        <v>47.082162141725924</v>
      </c>
      <c r="C42431">
        <v>51.022452408262922</v>
      </c>
      <c r="D42431">
        <v>15.337710104011542</v>
      </c>
      <c r="E42431">
        <v>35.684742304251394</v>
      </c>
      <c r="F42431">
        <v>-1</v>
      </c>
      <c r="G42431">
        <v>0</v>
      </c>
      <c r="H42431">
        <v>828125000</v>
      </c>
      <c r="I42431">
        <v>0</v>
      </c>
    </row>
    <row r="42432" spans="1:9" x14ac:dyDescent="0.25">
      <c r="A42432" s="1" t="s">
        <v>42439</v>
      </c>
      <c r="B42432">
        <v>57.853148773088812</v>
      </c>
      <c r="C42432">
        <v>32.494180740944287</v>
      </c>
      <c r="D42432">
        <v>16.887800201654528</v>
      </c>
      <c r="E42432">
        <v>15.606380539289765</v>
      </c>
      <c r="F42432">
        <v>1</v>
      </c>
      <c r="G42432">
        <v>0</v>
      </c>
      <c r="H42432">
        <v>703125000</v>
      </c>
      <c r="I42432">
        <v>0</v>
      </c>
    </row>
    <row r="42433" spans="1:9" x14ac:dyDescent="0.25">
      <c r="A42433" s="1" t="s">
        <v>42440</v>
      </c>
      <c r="B42433">
        <v>57.678854889582531</v>
      </c>
      <c r="C42433">
        <v>32.102353360111323</v>
      </c>
      <c r="D42433">
        <v>19.827423215413503</v>
      </c>
      <c r="E42433">
        <v>12.274930144697834</v>
      </c>
      <c r="F42433">
        <v>1</v>
      </c>
      <c r="G42433">
        <v>0</v>
      </c>
      <c r="H42433">
        <v>703125000</v>
      </c>
      <c r="I42433">
        <v>0</v>
      </c>
    </row>
    <row r="42434" spans="1:9" x14ac:dyDescent="0.25">
      <c r="A42434" s="1" t="s">
        <v>42441</v>
      </c>
      <c r="B42434">
        <v>59.561164077025367</v>
      </c>
      <c r="C42434">
        <v>212.39047427477416</v>
      </c>
      <c r="D42434">
        <v>115.04471010902347</v>
      </c>
      <c r="E42434">
        <v>97.345764165750523</v>
      </c>
      <c r="F42434">
        <v>1</v>
      </c>
      <c r="G42434">
        <v>0</v>
      </c>
      <c r="H42434">
        <v>671875000</v>
      </c>
      <c r="I42434">
        <v>0</v>
      </c>
    </row>
    <row r="42435" spans="1:9" x14ac:dyDescent="0.25">
      <c r="A42435" s="1" t="s">
        <v>42442</v>
      </c>
      <c r="B42435">
        <v>57.34767044860569</v>
      </c>
      <c r="C42435">
        <v>203.48808444431793</v>
      </c>
      <c r="D42435">
        <v>89.544378289824564</v>
      </c>
      <c r="E42435">
        <v>113.94370615449333</v>
      </c>
      <c r="F42435">
        <v>1</v>
      </c>
      <c r="G42435">
        <v>0</v>
      </c>
      <c r="H42435">
        <v>796875000</v>
      </c>
      <c r="I42435">
        <v>0</v>
      </c>
    </row>
    <row r="42436" spans="1:9" x14ac:dyDescent="0.25">
      <c r="A42436" s="1" t="s">
        <v>42443</v>
      </c>
      <c r="B42436">
        <v>58.04177216878562</v>
      </c>
      <c r="C42436">
        <v>209.61814475392168</v>
      </c>
      <c r="D42436">
        <v>116.76350879817375</v>
      </c>
      <c r="E42436">
        <v>92.854635955748151</v>
      </c>
      <c r="F42436">
        <v>1</v>
      </c>
      <c r="G42436">
        <v>0</v>
      </c>
      <c r="H42436">
        <v>687500000</v>
      </c>
      <c r="I42436">
        <v>0</v>
      </c>
    </row>
    <row r="42437" spans="1:9" x14ac:dyDescent="0.25">
      <c r="A42437" s="1" t="s">
        <v>42444</v>
      </c>
      <c r="B42437">
        <v>58.367012071423297</v>
      </c>
      <c r="C42437">
        <v>245.84933803797699</v>
      </c>
      <c r="D42437">
        <v>120.806721226183</v>
      </c>
      <c r="E42437">
        <v>125.04261681179393</v>
      </c>
      <c r="F42437">
        <v>-1</v>
      </c>
      <c r="G42437">
        <v>0</v>
      </c>
      <c r="H42437">
        <v>812500000</v>
      </c>
      <c r="I42437">
        <v>0</v>
      </c>
    </row>
    <row r="42438" spans="1:9" x14ac:dyDescent="0.25">
      <c r="A42438" s="1" t="s">
        <v>42445</v>
      </c>
      <c r="B42438">
        <v>56.653197617763361</v>
      </c>
      <c r="C42438">
        <v>125.28678109360135</v>
      </c>
      <c r="D42438">
        <v>62.439513157179768</v>
      </c>
      <c r="E42438">
        <v>62.847267936421467</v>
      </c>
      <c r="F42438">
        <v>1</v>
      </c>
      <c r="G42438">
        <v>0</v>
      </c>
      <c r="H42438">
        <v>828125000</v>
      </c>
      <c r="I42438">
        <v>0</v>
      </c>
    </row>
    <row r="42439" spans="1:9" x14ac:dyDescent="0.25">
      <c r="A42439" s="1" t="s">
        <v>42446</v>
      </c>
      <c r="B42439">
        <v>57.546991207788444</v>
      </c>
      <c r="C42439">
        <v>134.69727090804378</v>
      </c>
      <c r="D42439">
        <v>59.714608623116291</v>
      </c>
      <c r="E42439">
        <v>74.9826622849275</v>
      </c>
      <c r="F42439">
        <v>-1</v>
      </c>
      <c r="G42439">
        <v>0</v>
      </c>
      <c r="H42439">
        <v>828125000</v>
      </c>
      <c r="I42439">
        <v>0</v>
      </c>
    </row>
    <row r="42440" spans="1:9" x14ac:dyDescent="0.25">
      <c r="A42440" s="1" t="s">
        <v>42447</v>
      </c>
      <c r="B42440">
        <v>55.836474153686552</v>
      </c>
      <c r="C42440">
        <v>144.03950866410284</v>
      </c>
      <c r="D42440">
        <v>97.748436855394786</v>
      </c>
      <c r="E42440">
        <v>46.291071808707976</v>
      </c>
      <c r="F42440">
        <v>1</v>
      </c>
      <c r="G42440">
        <v>0</v>
      </c>
      <c r="H42440">
        <v>687500000</v>
      </c>
      <c r="I42440">
        <v>0</v>
      </c>
    </row>
    <row r="42441" spans="1:9" x14ac:dyDescent="0.25">
      <c r="A42441" s="1" t="s">
        <v>42448</v>
      </c>
      <c r="B42441">
        <v>55.666979346475465</v>
      </c>
      <c r="C42441">
        <v>117.03393584049972</v>
      </c>
      <c r="D42441">
        <v>65.822084179030213</v>
      </c>
      <c r="E42441">
        <v>51.211851661469545</v>
      </c>
      <c r="F42441">
        <v>1</v>
      </c>
      <c r="G42441">
        <v>0</v>
      </c>
      <c r="H42441">
        <v>953125000</v>
      </c>
      <c r="I42441">
        <v>0</v>
      </c>
    </row>
    <row r="42442" spans="1:9" x14ac:dyDescent="0.25">
      <c r="A42442" s="1" t="s">
        <v>42449</v>
      </c>
      <c r="B42442">
        <v>59.651760123216924</v>
      </c>
      <c r="C42442">
        <v>176.70472104474905</v>
      </c>
      <c r="D42442">
        <v>91.651180313744277</v>
      </c>
      <c r="E42442">
        <v>85.053540731004958</v>
      </c>
      <c r="F42442">
        <v>1</v>
      </c>
      <c r="G42442">
        <v>0</v>
      </c>
      <c r="H42442">
        <v>828125000</v>
      </c>
      <c r="I42442">
        <v>0</v>
      </c>
    </row>
    <row r="42443" spans="1:9" x14ac:dyDescent="0.25">
      <c r="A42443" s="1" t="s">
        <v>42450</v>
      </c>
      <c r="B42443">
        <v>57.376172164515786</v>
      </c>
      <c r="C42443">
        <v>194.7835964537899</v>
      </c>
      <c r="D42443">
        <v>94.224329029420659</v>
      </c>
      <c r="E42443">
        <v>100.55926742436911</v>
      </c>
      <c r="F42443">
        <v>1</v>
      </c>
      <c r="G42443">
        <v>0</v>
      </c>
      <c r="H42443">
        <v>796875000</v>
      </c>
      <c r="I42443">
        <v>0</v>
      </c>
    </row>
    <row r="42444" spans="1:9" x14ac:dyDescent="0.25">
      <c r="A42444" s="1" t="s">
        <v>42451</v>
      </c>
      <c r="B42444">
        <v>59.798912179884034</v>
      </c>
      <c r="C42444">
        <v>158.34699933615988</v>
      </c>
      <c r="D42444">
        <v>74.523527014499265</v>
      </c>
      <c r="E42444">
        <v>83.823472321660645</v>
      </c>
      <c r="F42444">
        <v>-1</v>
      </c>
      <c r="G42444">
        <v>0</v>
      </c>
      <c r="H42444">
        <v>921875000</v>
      </c>
      <c r="I42444">
        <v>0</v>
      </c>
    </row>
    <row r="42445" spans="1:9" x14ac:dyDescent="0.25">
      <c r="A42445" s="1" t="s">
        <v>42452</v>
      </c>
      <c r="B42445">
        <v>59.604168291392384</v>
      </c>
      <c r="C42445">
        <v>214.62819147957654</v>
      </c>
      <c r="D42445">
        <v>103.11828997600878</v>
      </c>
      <c r="E42445">
        <v>111.50990150356789</v>
      </c>
      <c r="F42445">
        <v>1</v>
      </c>
      <c r="G42445">
        <v>0</v>
      </c>
      <c r="H42445">
        <v>828125000</v>
      </c>
      <c r="I42445">
        <v>0</v>
      </c>
    </row>
    <row r="42446" spans="1:9" x14ac:dyDescent="0.25">
      <c r="A42446" s="1" t="s">
        <v>42453</v>
      </c>
      <c r="B42446">
        <v>59.539779065555962</v>
      </c>
      <c r="C42446">
        <v>99.279441099419742</v>
      </c>
      <c r="D42446">
        <v>54.92901839628891</v>
      </c>
      <c r="E42446">
        <v>44.350422703130903</v>
      </c>
      <c r="F42446">
        <v>-1</v>
      </c>
      <c r="G42446">
        <v>0</v>
      </c>
      <c r="H42446">
        <v>953125000</v>
      </c>
      <c r="I42446">
        <v>0</v>
      </c>
    </row>
    <row r="42447" spans="1:9" x14ac:dyDescent="0.25">
      <c r="A42447" s="1" t="s">
        <v>42454</v>
      </c>
      <c r="B42447">
        <v>59.03832164993841</v>
      </c>
      <c r="C42447">
        <v>108.4751042851078</v>
      </c>
      <c r="D42447">
        <v>51.926830482968832</v>
      </c>
      <c r="E42447">
        <v>56.548273802138965</v>
      </c>
      <c r="F42447">
        <v>-1</v>
      </c>
      <c r="G42447">
        <v>0</v>
      </c>
      <c r="H42447">
        <v>843750000</v>
      </c>
      <c r="I42447">
        <v>0</v>
      </c>
    </row>
    <row r="42448" spans="1:9" x14ac:dyDescent="0.25">
      <c r="A42448" s="1" t="s">
        <v>42455</v>
      </c>
      <c r="B42448">
        <v>35.792174300575653</v>
      </c>
      <c r="C42448">
        <v>52.005057099039988</v>
      </c>
      <c r="D42448">
        <v>39.886248051254455</v>
      </c>
      <c r="E42448">
        <v>12.118809047785533</v>
      </c>
      <c r="F42448">
        <v>1</v>
      </c>
      <c r="G42448">
        <v>36.300000000000246</v>
      </c>
      <c r="H42448">
        <v>546875000</v>
      </c>
      <c r="I42448">
        <v>0</v>
      </c>
    </row>
    <row r="42449" spans="1:9" x14ac:dyDescent="0.25">
      <c r="A42449" s="1" t="s">
        <v>42456</v>
      </c>
      <c r="B42449">
        <v>39.156998629575135</v>
      </c>
      <c r="C42449">
        <v>40.359912561220618</v>
      </c>
      <c r="D42449">
        <v>23.978220531080957</v>
      </c>
      <c r="E42449">
        <v>16.381692030139654</v>
      </c>
      <c r="F42449">
        <v>-1</v>
      </c>
      <c r="G42449">
        <v>41.900000000000325</v>
      </c>
      <c r="H42449">
        <v>546875000</v>
      </c>
      <c r="I42449">
        <v>0</v>
      </c>
    </row>
    <row r="42450" spans="1:9" x14ac:dyDescent="0.25">
      <c r="A42450" s="1" t="s">
        <v>42457</v>
      </c>
      <c r="B42450">
        <v>55.736257029213739</v>
      </c>
      <c r="C42450">
        <v>146.73797334935549</v>
      </c>
      <c r="D42450">
        <v>47.03428841329783</v>
      </c>
      <c r="E42450">
        <v>99.703684936057783</v>
      </c>
      <c r="F42450">
        <v>-1</v>
      </c>
      <c r="G42450">
        <v>0</v>
      </c>
      <c r="H42450">
        <v>812500000</v>
      </c>
      <c r="I42450">
        <v>0</v>
      </c>
    </row>
    <row r="42451" spans="1:9" x14ac:dyDescent="0.25">
      <c r="A42451" s="1" t="s">
        <v>42458</v>
      </c>
      <c r="B42451">
        <v>49.345063633924177</v>
      </c>
      <c r="C42451">
        <v>115.76961633399034</v>
      </c>
      <c r="D42451">
        <v>66.339088782337996</v>
      </c>
      <c r="E42451">
        <v>49.430527551652311</v>
      </c>
      <c r="F42451">
        <v>-1</v>
      </c>
      <c r="G42451">
        <v>0</v>
      </c>
      <c r="H42451">
        <v>875000000</v>
      </c>
      <c r="I42451">
        <v>0</v>
      </c>
    </row>
    <row r="42452" spans="1:9" x14ac:dyDescent="0.25">
      <c r="A42452" s="1" t="s">
        <v>42459</v>
      </c>
      <c r="B42452">
        <v>58.768694411680961</v>
      </c>
      <c r="C42452">
        <v>75.212282269201239</v>
      </c>
      <c r="D42452">
        <v>33.838404778895452</v>
      </c>
      <c r="E42452">
        <v>41.37387749030578</v>
      </c>
      <c r="F42452">
        <v>-1</v>
      </c>
      <c r="G42452">
        <v>0</v>
      </c>
      <c r="H42452">
        <v>687500000</v>
      </c>
      <c r="I42452">
        <v>0</v>
      </c>
    </row>
    <row r="42453" spans="1:9" x14ac:dyDescent="0.25">
      <c r="A42453" s="1" t="s">
        <v>42460</v>
      </c>
      <c r="B42453">
        <v>55.07633433996358</v>
      </c>
      <c r="C42453">
        <v>57.474926363254035</v>
      </c>
      <c r="D42453">
        <v>24.73987097214734</v>
      </c>
      <c r="E42453">
        <v>32.735055391106684</v>
      </c>
      <c r="F42453">
        <v>-1</v>
      </c>
      <c r="G42453">
        <v>0</v>
      </c>
      <c r="H42453">
        <v>953125000</v>
      </c>
      <c r="I42453">
        <v>0</v>
      </c>
    </row>
    <row r="42454" spans="1:9" x14ac:dyDescent="0.25">
      <c r="A42454" s="1" t="s">
        <v>42461</v>
      </c>
      <c r="B42454">
        <v>59.81004802767719</v>
      </c>
      <c r="C42454">
        <v>82.504129993652057</v>
      </c>
      <c r="D42454">
        <v>30.245353927638515</v>
      </c>
      <c r="E42454">
        <v>52.258776066013553</v>
      </c>
      <c r="F42454">
        <v>-1</v>
      </c>
      <c r="G42454">
        <v>0</v>
      </c>
      <c r="H42454">
        <v>796875000</v>
      </c>
      <c r="I42454">
        <v>0</v>
      </c>
    </row>
    <row r="42455" spans="1:9" x14ac:dyDescent="0.25">
      <c r="A42455" s="1" t="s">
        <v>42462</v>
      </c>
      <c r="B42455">
        <v>57.984029733276444</v>
      </c>
      <c r="C42455">
        <v>74.819491489802544</v>
      </c>
      <c r="D42455">
        <v>33.612914742548149</v>
      </c>
      <c r="E42455">
        <v>41.206576747254388</v>
      </c>
      <c r="F42455">
        <v>1</v>
      </c>
      <c r="G42455">
        <v>0</v>
      </c>
      <c r="H42455">
        <v>859375000</v>
      </c>
      <c r="I42455">
        <v>0</v>
      </c>
    </row>
    <row r="42456" spans="1:9" x14ac:dyDescent="0.25">
      <c r="A42456" s="1" t="s">
        <v>42463</v>
      </c>
      <c r="B42456">
        <v>60.000000000000384</v>
      </c>
      <c r="C42456">
        <v>69.981335488434411</v>
      </c>
      <c r="D42456">
        <v>4.9389926434524565</v>
      </c>
      <c r="E42456">
        <v>65.042342844981988</v>
      </c>
      <c r="F42456">
        <v>-1</v>
      </c>
      <c r="G42456">
        <v>0</v>
      </c>
      <c r="H42456">
        <v>812500000</v>
      </c>
      <c r="I42456">
        <v>0</v>
      </c>
    </row>
    <row r="42457" spans="1:9" x14ac:dyDescent="0.25">
      <c r="A42457" s="1" t="s">
        <v>42464</v>
      </c>
      <c r="B42457">
        <v>59.497807260963633</v>
      </c>
      <c r="C42457">
        <v>74.620956329726141</v>
      </c>
      <c r="D42457">
        <v>8.4173007738061134</v>
      </c>
      <c r="E42457">
        <v>66.203655555919994</v>
      </c>
      <c r="F42457">
        <v>-1</v>
      </c>
      <c r="G42457">
        <v>0</v>
      </c>
      <c r="H42457">
        <v>781250000</v>
      </c>
      <c r="I42457">
        <v>0</v>
      </c>
    </row>
    <row r="42458" spans="1:9" x14ac:dyDescent="0.25">
      <c r="A42458" s="1" t="s">
        <v>42465</v>
      </c>
      <c r="B42458">
        <v>26.293725618850601</v>
      </c>
      <c r="C42458">
        <v>29.531153525423797</v>
      </c>
      <c r="D42458">
        <v>16.064416306209964</v>
      </c>
      <c r="E42458">
        <v>13.466737219213824</v>
      </c>
      <c r="F42458">
        <v>1</v>
      </c>
      <c r="G42458">
        <v>28.400000000000134</v>
      </c>
      <c r="H42458">
        <v>359375000</v>
      </c>
      <c r="I42458">
        <v>0</v>
      </c>
    </row>
    <row r="42459" spans="1:9" x14ac:dyDescent="0.25">
      <c r="A42459" s="1" t="s">
        <v>42466</v>
      </c>
      <c r="B42459">
        <v>48.561076486474541</v>
      </c>
      <c r="C42459">
        <v>121.99055776306612</v>
      </c>
      <c r="D42459">
        <v>46.650082246678515</v>
      </c>
      <c r="E42459">
        <v>75.340475516387585</v>
      </c>
      <c r="F42459">
        <v>1</v>
      </c>
      <c r="G42459">
        <v>0</v>
      </c>
      <c r="H42459">
        <v>828125000</v>
      </c>
      <c r="I42459">
        <v>0</v>
      </c>
    </row>
    <row r="42460" spans="1:9" x14ac:dyDescent="0.25">
      <c r="A42460" s="1" t="s">
        <v>42467</v>
      </c>
      <c r="B42460">
        <v>48.441634940061924</v>
      </c>
      <c r="C42460">
        <v>123.72350865059957</v>
      </c>
      <c r="D42460">
        <v>48.83857401224035</v>
      </c>
      <c r="E42460">
        <v>74.884934638359283</v>
      </c>
      <c r="F42460">
        <v>1</v>
      </c>
      <c r="G42460">
        <v>0</v>
      </c>
      <c r="H42460">
        <v>843750000</v>
      </c>
      <c r="I42460">
        <v>0</v>
      </c>
    </row>
    <row r="42461" spans="1:9" x14ac:dyDescent="0.25">
      <c r="A42461" s="1" t="s">
        <v>42468</v>
      </c>
      <c r="B42461">
        <v>48.506520901826057</v>
      </c>
      <c r="C42461">
        <v>126.27631464484215</v>
      </c>
      <c r="D42461">
        <v>63.542420228791485</v>
      </c>
      <c r="E42461">
        <v>62.733894416050738</v>
      </c>
      <c r="F42461">
        <v>-1</v>
      </c>
      <c r="G42461">
        <v>0</v>
      </c>
      <c r="H42461">
        <v>765625000</v>
      </c>
      <c r="I42461">
        <v>0</v>
      </c>
    </row>
    <row r="42462" spans="1:9" x14ac:dyDescent="0.25">
      <c r="A42462" s="1" t="s">
        <v>42469</v>
      </c>
      <c r="B42462">
        <v>46.002421131563686</v>
      </c>
      <c r="C42462">
        <v>102.45117045563754</v>
      </c>
      <c r="D42462">
        <v>38.106051140818607</v>
      </c>
      <c r="E42462">
        <v>64.345119314818845</v>
      </c>
      <c r="F42462">
        <v>1</v>
      </c>
      <c r="G42462">
        <v>0</v>
      </c>
      <c r="H42462">
        <v>828125000</v>
      </c>
      <c r="I42462">
        <v>0</v>
      </c>
    </row>
    <row r="42463" spans="1:9" x14ac:dyDescent="0.25">
      <c r="A42463" s="1" t="s">
        <v>42470</v>
      </c>
      <c r="B42463">
        <v>48.206297598043307</v>
      </c>
      <c r="C42463">
        <v>105.49526962218432</v>
      </c>
      <c r="D42463">
        <v>32.170060842286176</v>
      </c>
      <c r="E42463">
        <v>73.325208779898148</v>
      </c>
      <c r="F42463">
        <v>-1</v>
      </c>
      <c r="G42463">
        <v>0</v>
      </c>
      <c r="H42463">
        <v>765625000</v>
      </c>
      <c r="I42463">
        <v>0</v>
      </c>
    </row>
    <row r="42464" spans="1:9" x14ac:dyDescent="0.25">
      <c r="A42464" s="1" t="s">
        <v>42471</v>
      </c>
      <c r="B42464">
        <v>34.206396091792712</v>
      </c>
      <c r="C42464">
        <v>34.682833260163903</v>
      </c>
      <c r="D42464">
        <v>15.437844538265937</v>
      </c>
      <c r="E42464">
        <v>19.24498872189794</v>
      </c>
      <c r="F42464">
        <v>1</v>
      </c>
      <c r="G42464">
        <v>34.700000000000223</v>
      </c>
      <c r="H42464">
        <v>421875000</v>
      </c>
      <c r="I42464">
        <v>0</v>
      </c>
    </row>
    <row r="42465" spans="1:9" x14ac:dyDescent="0.25">
      <c r="A42465" s="1" t="s">
        <v>42472</v>
      </c>
      <c r="B42465">
        <v>52.660126050808231</v>
      </c>
      <c r="C42465">
        <v>111.67638992949155</v>
      </c>
      <c r="D42465">
        <v>33.391355164123112</v>
      </c>
      <c r="E42465">
        <v>78.285034765368408</v>
      </c>
      <c r="F42465">
        <v>-1</v>
      </c>
      <c r="G42465">
        <v>0</v>
      </c>
      <c r="H42465">
        <v>812500000</v>
      </c>
      <c r="I42465">
        <v>0</v>
      </c>
    </row>
    <row r="42466" spans="1:9" x14ac:dyDescent="0.25">
      <c r="A42466" s="1" t="s">
        <v>42473</v>
      </c>
      <c r="B42466">
        <v>23.826718567362509</v>
      </c>
      <c r="C42466">
        <v>13.809272304785402</v>
      </c>
      <c r="D42466">
        <v>6.3834002849611204</v>
      </c>
      <c r="E42466">
        <v>7.425872019824288</v>
      </c>
      <c r="F42466">
        <v>1</v>
      </c>
      <c r="G42466">
        <v>24.000000000000071</v>
      </c>
      <c r="H42466">
        <v>312500000</v>
      </c>
      <c r="I42466">
        <v>0</v>
      </c>
    </row>
    <row r="42467" spans="1:9" x14ac:dyDescent="0.25">
      <c r="A42467" s="1" t="s">
        <v>42474</v>
      </c>
      <c r="B42467">
        <v>28.762707734365762</v>
      </c>
      <c r="C42467">
        <v>32.965345420769253</v>
      </c>
      <c r="D42467">
        <v>22.50674352979977</v>
      </c>
      <c r="E42467">
        <v>10.458601890969486</v>
      </c>
      <c r="F42467">
        <v>1</v>
      </c>
      <c r="G42467">
        <v>31.500000000000178</v>
      </c>
      <c r="H42467">
        <v>437500000</v>
      </c>
      <c r="I42467">
        <v>0</v>
      </c>
    </row>
    <row r="42468" spans="1:9" x14ac:dyDescent="0.25">
      <c r="A42468" s="1" t="s">
        <v>42475</v>
      </c>
      <c r="B42468">
        <v>42.985203704971184</v>
      </c>
      <c r="C42468">
        <v>90.40640278135082</v>
      </c>
      <c r="D42468">
        <v>52.921537580079395</v>
      </c>
      <c r="E42468">
        <v>37.484865201271489</v>
      </c>
      <c r="F42468">
        <v>1</v>
      </c>
      <c r="G42468">
        <v>0</v>
      </c>
      <c r="H42468">
        <v>812500000</v>
      </c>
      <c r="I42468">
        <v>0</v>
      </c>
    </row>
    <row r="42469" spans="1:9" x14ac:dyDescent="0.25">
      <c r="A42469" s="1" t="s">
        <v>42476</v>
      </c>
      <c r="B42469">
        <v>45.449012695022979</v>
      </c>
      <c r="C42469">
        <v>106.49452381459933</v>
      </c>
      <c r="D42469">
        <v>61.429047458089528</v>
      </c>
      <c r="E42469">
        <v>45.065476356509912</v>
      </c>
      <c r="F42469">
        <v>1</v>
      </c>
      <c r="G42469">
        <v>0</v>
      </c>
      <c r="H42469">
        <v>718750000</v>
      </c>
      <c r="I42469">
        <v>0</v>
      </c>
    </row>
    <row r="42470" spans="1:9" x14ac:dyDescent="0.25">
      <c r="A42470" s="1" t="s">
        <v>42477</v>
      </c>
      <c r="B42470">
        <v>46.765343844620809</v>
      </c>
      <c r="C42470">
        <v>92.892338395708094</v>
      </c>
      <c r="D42470">
        <v>46.549315279708736</v>
      </c>
      <c r="E42470">
        <v>46.343023115999458</v>
      </c>
      <c r="F42470">
        <v>1</v>
      </c>
      <c r="G42470">
        <v>0</v>
      </c>
      <c r="H42470">
        <v>781250000</v>
      </c>
      <c r="I42470">
        <v>0</v>
      </c>
    </row>
    <row r="42471" spans="1:9" x14ac:dyDescent="0.25">
      <c r="A42471" s="1" t="s">
        <v>42478</v>
      </c>
      <c r="B42471">
        <v>45.66171195485034</v>
      </c>
      <c r="C42471">
        <v>86.296255030166577</v>
      </c>
      <c r="D42471">
        <v>41.963236677958804</v>
      </c>
      <c r="E42471">
        <v>44.333018352207851</v>
      </c>
      <c r="F42471">
        <v>-1</v>
      </c>
      <c r="G42471">
        <v>0</v>
      </c>
      <c r="H42471">
        <v>718750000</v>
      </c>
      <c r="I42471">
        <v>0</v>
      </c>
    </row>
    <row r="42472" spans="1:9" x14ac:dyDescent="0.25">
      <c r="A42472" s="1" t="s">
        <v>42479</v>
      </c>
      <c r="B42472">
        <v>52.246259401741142</v>
      </c>
      <c r="C42472">
        <v>46.123691416508649</v>
      </c>
      <c r="D42472">
        <v>9.9442734796500556</v>
      </c>
      <c r="E42472">
        <v>36.179417936858592</v>
      </c>
      <c r="F42472">
        <v>-1</v>
      </c>
      <c r="G42472">
        <v>0</v>
      </c>
      <c r="H42472">
        <v>843750000</v>
      </c>
      <c r="I42472">
        <v>0</v>
      </c>
    </row>
    <row r="42473" spans="1:9" x14ac:dyDescent="0.25">
      <c r="A42473" s="1" t="s">
        <v>42480</v>
      </c>
      <c r="B42473">
        <v>50.412437196896036</v>
      </c>
      <c r="C42473">
        <v>50.953505856869043</v>
      </c>
      <c r="D42473">
        <v>17.792134511006388</v>
      </c>
      <c r="E42473">
        <v>33.161371345862648</v>
      </c>
      <c r="F42473">
        <v>1</v>
      </c>
      <c r="G42473">
        <v>58.800000000000566</v>
      </c>
      <c r="H42473">
        <v>765625000</v>
      </c>
      <c r="I42473">
        <v>0</v>
      </c>
    </row>
    <row r="42474" spans="1:9" x14ac:dyDescent="0.25">
      <c r="A42474" s="1" t="s">
        <v>42481</v>
      </c>
      <c r="B42474">
        <v>60.000000000000391</v>
      </c>
      <c r="C42474">
        <v>74.481120928042671</v>
      </c>
      <c r="D42474">
        <v>47.438395143975583</v>
      </c>
      <c r="E42474">
        <v>27.04272578406707</v>
      </c>
      <c r="F42474">
        <v>-1</v>
      </c>
      <c r="G42474">
        <v>0</v>
      </c>
      <c r="H42474">
        <v>765625000</v>
      </c>
      <c r="I42474">
        <v>0</v>
      </c>
    </row>
    <row r="42475" spans="1:9" x14ac:dyDescent="0.25">
      <c r="A42475" s="1" t="s">
        <v>42482</v>
      </c>
      <c r="B42475">
        <v>56.89746774780604</v>
      </c>
      <c r="C42475">
        <v>66.192986180060416</v>
      </c>
      <c r="D42475">
        <v>36.579565705517055</v>
      </c>
      <c r="E42475">
        <v>29.613420474543339</v>
      </c>
      <c r="F42475">
        <v>-1</v>
      </c>
      <c r="G42475">
        <v>0</v>
      </c>
      <c r="H42475">
        <v>1000000000</v>
      </c>
      <c r="I42475">
        <v>0</v>
      </c>
    </row>
    <row r="42476" spans="1:9" x14ac:dyDescent="0.25">
      <c r="A42476" s="1" t="s">
        <v>42483</v>
      </c>
      <c r="B42476">
        <v>59.414362157979113</v>
      </c>
      <c r="C42476">
        <v>72.435654528323823</v>
      </c>
      <c r="D42476">
        <v>49.455523566459036</v>
      </c>
      <c r="E42476">
        <v>22.980130961864781</v>
      </c>
      <c r="F42476">
        <v>-1</v>
      </c>
      <c r="G42476">
        <v>0</v>
      </c>
      <c r="H42476">
        <v>750000000</v>
      </c>
      <c r="I42476">
        <v>0</v>
      </c>
    </row>
    <row r="42477" spans="1:9" x14ac:dyDescent="0.25">
      <c r="A42477" s="1" t="s">
        <v>42484</v>
      </c>
      <c r="B42477">
        <v>59.902860858110991</v>
      </c>
      <c r="C42477">
        <v>77.461460104259402</v>
      </c>
      <c r="D42477">
        <v>48.204206976366606</v>
      </c>
      <c r="E42477">
        <v>29.257253127892831</v>
      </c>
      <c r="F42477">
        <v>-1</v>
      </c>
      <c r="G42477">
        <v>0</v>
      </c>
      <c r="H42477">
        <v>796875000</v>
      </c>
      <c r="I42477">
        <v>0</v>
      </c>
    </row>
    <row r="42478" spans="1:9" x14ac:dyDescent="0.25">
      <c r="A42478" s="1" t="s">
        <v>42485</v>
      </c>
      <c r="B42478">
        <v>60.000000000000405</v>
      </c>
      <c r="C42478">
        <v>79.622242217824308</v>
      </c>
      <c r="D42478">
        <v>59.172015037367785</v>
      </c>
      <c r="E42478">
        <v>20.450227180456562</v>
      </c>
      <c r="F42478">
        <v>-1</v>
      </c>
      <c r="G42478">
        <v>0</v>
      </c>
      <c r="H42478">
        <v>781250000</v>
      </c>
      <c r="I42478">
        <v>0</v>
      </c>
    </row>
    <row r="42479" spans="1:9" x14ac:dyDescent="0.25">
      <c r="A42479" s="1" t="s">
        <v>42486</v>
      </c>
      <c r="B42479">
        <v>60.000000000000405</v>
      </c>
      <c r="C42479">
        <v>90.100142744994201</v>
      </c>
      <c r="D42479">
        <v>54.360837111321821</v>
      </c>
      <c r="E42479">
        <v>35.739305633672352</v>
      </c>
      <c r="F42479">
        <v>1</v>
      </c>
      <c r="G42479">
        <v>0</v>
      </c>
      <c r="H42479">
        <v>843750000</v>
      </c>
      <c r="I42479">
        <v>0</v>
      </c>
    </row>
    <row r="42480" spans="1:9" x14ac:dyDescent="0.25">
      <c r="A42480" s="1" t="s">
        <v>42487</v>
      </c>
      <c r="B42480">
        <v>53.581262581272398</v>
      </c>
      <c r="C42480">
        <v>71.253954253559385</v>
      </c>
      <c r="D42480">
        <v>50.013887251426993</v>
      </c>
      <c r="E42480">
        <v>21.240067002132399</v>
      </c>
      <c r="F42480">
        <v>1</v>
      </c>
      <c r="G42480">
        <v>0</v>
      </c>
      <c r="H42480">
        <v>812500000</v>
      </c>
      <c r="I42480">
        <v>0</v>
      </c>
    </row>
    <row r="42481" spans="1:9" x14ac:dyDescent="0.25">
      <c r="A42481" s="1" t="s">
        <v>42488</v>
      </c>
      <c r="B42481">
        <v>51.483553925570689</v>
      </c>
      <c r="C42481">
        <v>75.786908917857346</v>
      </c>
      <c r="D42481">
        <v>54.218890785988009</v>
      </c>
      <c r="E42481">
        <v>21.56801813186933</v>
      </c>
      <c r="F42481">
        <v>1</v>
      </c>
      <c r="G42481">
        <v>0</v>
      </c>
      <c r="H42481">
        <v>718750000</v>
      </c>
      <c r="I42481">
        <v>0</v>
      </c>
    </row>
    <row r="42482" spans="1:9" x14ac:dyDescent="0.25">
      <c r="A42482" s="1" t="s">
        <v>42489</v>
      </c>
      <c r="B42482">
        <v>60.000000000000583</v>
      </c>
      <c r="C42482">
        <v>136.742290071524</v>
      </c>
      <c r="D42482">
        <v>15.397407135897083</v>
      </c>
      <c r="E42482">
        <v>121.34488293562686</v>
      </c>
      <c r="F42482">
        <v>-1</v>
      </c>
      <c r="G42482">
        <v>0</v>
      </c>
      <c r="H42482">
        <v>875000000</v>
      </c>
      <c r="I42482">
        <v>0</v>
      </c>
    </row>
    <row r="42483" spans="1:9" x14ac:dyDescent="0.25">
      <c r="A42483" s="1" t="s">
        <v>42490</v>
      </c>
      <c r="B42483">
        <v>59.950000000000585</v>
      </c>
      <c r="C42483">
        <v>122.42968179697397</v>
      </c>
      <c r="D42483">
        <v>107.8596699867628</v>
      </c>
      <c r="E42483">
        <v>14.57001181021117</v>
      </c>
      <c r="F42483">
        <v>1</v>
      </c>
      <c r="G42483">
        <v>0</v>
      </c>
      <c r="H42483">
        <v>875000000</v>
      </c>
      <c r="I42483">
        <v>0</v>
      </c>
    </row>
    <row r="42484" spans="1:9" x14ac:dyDescent="0.25">
      <c r="A42484" s="1" t="s">
        <v>42491</v>
      </c>
      <c r="B42484">
        <v>59.452036114639995</v>
      </c>
      <c r="C42484">
        <v>151.37175862138963</v>
      </c>
      <c r="D42484">
        <v>54.914963767460925</v>
      </c>
      <c r="E42484">
        <v>96.456794853928614</v>
      </c>
      <c r="F42484">
        <v>1</v>
      </c>
      <c r="G42484">
        <v>0</v>
      </c>
      <c r="H42484">
        <v>937500000</v>
      </c>
      <c r="I42484">
        <v>0</v>
      </c>
    </row>
    <row r="42485" spans="1:9" x14ac:dyDescent="0.25">
      <c r="A42485" s="1" t="s">
        <v>42492</v>
      </c>
      <c r="B42485">
        <v>58.978324508510667</v>
      </c>
      <c r="C42485">
        <v>132.29267495330961</v>
      </c>
      <c r="D42485">
        <v>98.940402774454284</v>
      </c>
      <c r="E42485">
        <v>33.352272178855323</v>
      </c>
      <c r="F42485">
        <v>1</v>
      </c>
      <c r="G42485">
        <v>0</v>
      </c>
      <c r="H42485">
        <v>1000000000</v>
      </c>
      <c r="I42485">
        <v>0</v>
      </c>
    </row>
    <row r="42486" spans="1:9" x14ac:dyDescent="0.25">
      <c r="A42486" s="1" t="s">
        <v>42493</v>
      </c>
      <c r="B42486">
        <v>28.377426742558416</v>
      </c>
      <c r="C42486">
        <v>75.687541935483395</v>
      </c>
      <c r="D42486">
        <v>40.687797215843759</v>
      </c>
      <c r="E42486">
        <v>34.999744719639608</v>
      </c>
      <c r="F42486">
        <v>-1</v>
      </c>
      <c r="G42486">
        <v>0</v>
      </c>
      <c r="H42486">
        <v>531250000</v>
      </c>
      <c r="I42486">
        <v>2</v>
      </c>
    </row>
    <row r="42487" spans="1:9" x14ac:dyDescent="0.25">
      <c r="A42487" s="1" t="s">
        <v>42494</v>
      </c>
      <c r="B42487">
        <v>28.496840996656584</v>
      </c>
      <c r="C42487">
        <v>68.904880137480419</v>
      </c>
      <c r="D42487">
        <v>49.808211516197119</v>
      </c>
      <c r="E42487">
        <v>19.096668621283293</v>
      </c>
      <c r="F42487">
        <v>-1</v>
      </c>
      <c r="G42487">
        <v>0</v>
      </c>
      <c r="H42487">
        <v>734375000</v>
      </c>
      <c r="I42487">
        <v>2</v>
      </c>
    </row>
    <row r="42488" spans="1:9" x14ac:dyDescent="0.25">
      <c r="A42488" s="1" t="s">
        <v>42495</v>
      </c>
      <c r="B42488">
        <v>26.799999999999915</v>
      </c>
      <c r="C42488">
        <v>10.359230744835877</v>
      </c>
      <c r="D42488">
        <v>8.4578231125930863</v>
      </c>
      <c r="E42488">
        <v>1.9014076322427975</v>
      </c>
      <c r="F42488">
        <v>1</v>
      </c>
      <c r="G42488">
        <v>26.700000000000109</v>
      </c>
      <c r="H42488">
        <v>406250000</v>
      </c>
      <c r="I42488">
        <v>0</v>
      </c>
    </row>
    <row r="42489" spans="1:9" x14ac:dyDescent="0.25">
      <c r="A42489" s="1" t="s">
        <v>42496</v>
      </c>
      <c r="B42489">
        <v>26.899999999999892</v>
      </c>
      <c r="C42489">
        <v>9.7198830171651807</v>
      </c>
      <c r="D42489">
        <v>8.1394399863998963</v>
      </c>
      <c r="E42489">
        <v>1.5804430307652866</v>
      </c>
      <c r="F42489">
        <v>1</v>
      </c>
      <c r="G42489">
        <v>26.800000000000111</v>
      </c>
      <c r="H42489">
        <v>375000000</v>
      </c>
      <c r="I42489">
        <v>0</v>
      </c>
    </row>
    <row r="42490" spans="1:9" x14ac:dyDescent="0.25">
      <c r="A42490" s="1" t="s">
        <v>42497</v>
      </c>
      <c r="B42490">
        <v>59.856220516566445</v>
      </c>
      <c r="C42490">
        <v>144.0064292289276</v>
      </c>
      <c r="D42490">
        <v>71.221258730002589</v>
      </c>
      <c r="E42490">
        <v>72.785170498924984</v>
      </c>
      <c r="F42490">
        <v>-1</v>
      </c>
      <c r="G42490">
        <v>0</v>
      </c>
      <c r="H42490">
        <v>984375000</v>
      </c>
      <c r="I42490">
        <v>0</v>
      </c>
    </row>
    <row r="42491" spans="1:9" x14ac:dyDescent="0.25">
      <c r="A42491" s="1" t="s">
        <v>42498</v>
      </c>
      <c r="B42491">
        <v>59.097165754673718</v>
      </c>
      <c r="C42491">
        <v>127.94378949539845</v>
      </c>
      <c r="D42491">
        <v>21.68413858086917</v>
      </c>
      <c r="E42491">
        <v>106.25965091452923</v>
      </c>
      <c r="F42491">
        <v>-1</v>
      </c>
      <c r="G42491">
        <v>0</v>
      </c>
      <c r="H42491">
        <v>890625000</v>
      </c>
      <c r="I42491">
        <v>0</v>
      </c>
    </row>
    <row r="42492" spans="1:9" x14ac:dyDescent="0.25">
      <c r="A42492" s="1" t="s">
        <v>42499</v>
      </c>
      <c r="B42492">
        <v>28.706320625000153</v>
      </c>
      <c r="C42492">
        <v>17.041487237768358</v>
      </c>
      <c r="D42492">
        <v>8.4053953952348603</v>
      </c>
      <c r="E42492">
        <v>8.6360918425334781</v>
      </c>
      <c r="F42492">
        <v>-1</v>
      </c>
      <c r="G42492">
        <v>29.800000000000153</v>
      </c>
      <c r="H42492">
        <v>390625000</v>
      </c>
      <c r="I42492">
        <v>0</v>
      </c>
    </row>
    <row r="42493" spans="1:9" x14ac:dyDescent="0.25">
      <c r="A42493" s="1" t="s">
        <v>42500</v>
      </c>
      <c r="B42493">
        <v>59.31485855709176</v>
      </c>
      <c r="C42493">
        <v>176.56751244696267</v>
      </c>
      <c r="D42493">
        <v>30.401233730655377</v>
      </c>
      <c r="E42493">
        <v>146.16627871630729</v>
      </c>
      <c r="F42493">
        <v>-1</v>
      </c>
      <c r="G42493">
        <v>0</v>
      </c>
      <c r="H42493">
        <v>1031250000</v>
      </c>
      <c r="I42493">
        <v>0</v>
      </c>
    </row>
    <row r="42494" spans="1:9" x14ac:dyDescent="0.25">
      <c r="A42494" s="1" t="s">
        <v>42501</v>
      </c>
      <c r="B42494">
        <v>25.000000000000036</v>
      </c>
      <c r="C42494">
        <v>9.3856573286794394</v>
      </c>
      <c r="D42494">
        <v>1.4377187723583722</v>
      </c>
      <c r="E42494">
        <v>7.9479385563210752</v>
      </c>
      <c r="F42494">
        <v>-1</v>
      </c>
      <c r="G42494">
        <v>24.900000000000084</v>
      </c>
      <c r="H42494">
        <v>312500000</v>
      </c>
      <c r="I42494">
        <v>0</v>
      </c>
    </row>
    <row r="42495" spans="1:9" x14ac:dyDescent="0.25">
      <c r="A42495" s="1" t="s">
        <v>42502</v>
      </c>
      <c r="B42495">
        <v>24.999999999999915</v>
      </c>
      <c r="C42495">
        <v>9.2666633107316443</v>
      </c>
      <c r="D42495">
        <v>1.3769553646414709</v>
      </c>
      <c r="E42495">
        <v>7.8897079460901818</v>
      </c>
      <c r="F42495">
        <v>-0.80310421803322996</v>
      </c>
      <c r="G42495">
        <v>24.900000000000084</v>
      </c>
      <c r="H42495">
        <v>265625000</v>
      </c>
      <c r="I42495">
        <v>0</v>
      </c>
    </row>
    <row r="42496" spans="1:9" x14ac:dyDescent="0.25">
      <c r="A42496" s="1" t="s">
        <v>42503</v>
      </c>
      <c r="B42496">
        <v>23.799999999999962</v>
      </c>
      <c r="C42496">
        <v>5.6710928169709582</v>
      </c>
      <c r="D42496">
        <v>2.7243312672921824</v>
      </c>
      <c r="E42496">
        <v>2.9467615496787887</v>
      </c>
      <c r="F42496">
        <v>1</v>
      </c>
      <c r="G42496">
        <v>24.100000000000072</v>
      </c>
      <c r="H42496">
        <v>281250000</v>
      </c>
      <c r="I42496">
        <v>0</v>
      </c>
    </row>
    <row r="42497" spans="1:9" x14ac:dyDescent="0.25">
      <c r="A42497" s="1" t="s">
        <v>42504</v>
      </c>
      <c r="B42497">
        <v>24.700000000000063</v>
      </c>
      <c r="C42497">
        <v>5.6720808850316375</v>
      </c>
      <c r="D42497">
        <v>2.9628185844050217</v>
      </c>
      <c r="E42497">
        <v>2.709262300626619</v>
      </c>
      <c r="F42497">
        <v>-1</v>
      </c>
      <c r="G42497">
        <v>25.000000000000085</v>
      </c>
      <c r="H42497">
        <v>328125000</v>
      </c>
      <c r="I42497">
        <v>0</v>
      </c>
    </row>
    <row r="42498" spans="1:9" x14ac:dyDescent="0.25">
      <c r="A42498" s="1" t="s">
        <v>42505</v>
      </c>
      <c r="B42498">
        <v>60.000000000000583</v>
      </c>
      <c r="C42498">
        <v>136.87116099212815</v>
      </c>
      <c r="D42498">
        <v>15.58918021032782</v>
      </c>
      <c r="E42498">
        <v>121.28198078180031</v>
      </c>
      <c r="F42498">
        <v>-1</v>
      </c>
      <c r="G42498">
        <v>0</v>
      </c>
      <c r="H42498">
        <v>859375000</v>
      </c>
      <c r="I42498">
        <v>0</v>
      </c>
    </row>
    <row r="42499" spans="1:9" x14ac:dyDescent="0.25">
      <c r="A42499" s="1" t="s">
        <v>42506</v>
      </c>
      <c r="B42499">
        <v>60.000000000000583</v>
      </c>
      <c r="C42499">
        <v>121.98264445338225</v>
      </c>
      <c r="D42499">
        <v>14.601791430989596</v>
      </c>
      <c r="E42499">
        <v>107.38085302239261</v>
      </c>
      <c r="F42499">
        <v>-1</v>
      </c>
      <c r="G42499">
        <v>0</v>
      </c>
      <c r="H42499">
        <v>906250000</v>
      </c>
      <c r="I42499">
        <v>0</v>
      </c>
    </row>
    <row r="42500" spans="1:9" x14ac:dyDescent="0.25">
      <c r="A42500" s="1" t="s">
        <v>42507</v>
      </c>
      <c r="B42500">
        <v>60.000000000000583</v>
      </c>
      <c r="C42500">
        <v>141.90187965858655</v>
      </c>
      <c r="D42500">
        <v>72.232560141977316</v>
      </c>
      <c r="E42500">
        <v>69.669319516609292</v>
      </c>
      <c r="F42500">
        <v>1</v>
      </c>
      <c r="G42500">
        <v>0</v>
      </c>
      <c r="H42500">
        <v>937500000</v>
      </c>
      <c r="I42500">
        <v>0</v>
      </c>
    </row>
    <row r="42501" spans="1:9" x14ac:dyDescent="0.25">
      <c r="A42501" s="1" t="s">
        <v>42508</v>
      </c>
      <c r="B42501">
        <v>58.397993310067172</v>
      </c>
      <c r="C42501">
        <v>124.63908173318217</v>
      </c>
      <c r="D42501">
        <v>99.758536845247733</v>
      </c>
      <c r="E42501">
        <v>24.880544887934477</v>
      </c>
      <c r="F42501">
        <v>1</v>
      </c>
      <c r="G42501">
        <v>0</v>
      </c>
      <c r="H42501">
        <v>1000000000</v>
      </c>
      <c r="I42501">
        <v>0</v>
      </c>
    </row>
    <row r="42502" spans="1:9" x14ac:dyDescent="0.25">
      <c r="A42502" s="1" t="s">
        <v>42509</v>
      </c>
      <c r="B42502">
        <v>40.394688079090884</v>
      </c>
      <c r="C42502">
        <v>105.80383516685418</v>
      </c>
      <c r="D42502">
        <v>33.775478400919951</v>
      </c>
      <c r="E42502">
        <v>72.028356765934177</v>
      </c>
      <c r="F42502">
        <v>1</v>
      </c>
      <c r="G42502">
        <v>0</v>
      </c>
      <c r="H42502">
        <v>703125000</v>
      </c>
      <c r="I42502">
        <v>1</v>
      </c>
    </row>
    <row r="42503" spans="1:9" x14ac:dyDescent="0.25">
      <c r="A42503" s="1" t="s">
        <v>42510</v>
      </c>
      <c r="B42503">
        <v>56.812850348124634</v>
      </c>
      <c r="C42503">
        <v>155.04800320234429</v>
      </c>
      <c r="D42503">
        <v>67.794191795320913</v>
      </c>
      <c r="E42503">
        <v>87.253811407023392</v>
      </c>
      <c r="F42503">
        <v>1</v>
      </c>
      <c r="G42503">
        <v>0</v>
      </c>
      <c r="H42503">
        <v>1015625000</v>
      </c>
      <c r="I42503">
        <v>0</v>
      </c>
    </row>
    <row r="42504" spans="1:9" x14ac:dyDescent="0.25">
      <c r="A42504" s="1" t="s">
        <v>42511</v>
      </c>
      <c r="B42504">
        <v>26.500000000000089</v>
      </c>
      <c r="C42504">
        <v>6.4856774897232921</v>
      </c>
      <c r="D42504">
        <v>3.405776010885226</v>
      </c>
      <c r="E42504">
        <v>3.079901478838071</v>
      </c>
      <c r="F42504">
        <v>-1</v>
      </c>
      <c r="G42504">
        <v>26.400000000000105</v>
      </c>
      <c r="H42504">
        <v>359375000</v>
      </c>
      <c r="I42504">
        <v>0</v>
      </c>
    </row>
    <row r="42505" spans="1:9" x14ac:dyDescent="0.25">
      <c r="A42505" s="1" t="s">
        <v>42512</v>
      </c>
      <c r="B42505">
        <v>26.500000000000046</v>
      </c>
      <c r="C42505">
        <v>6.1505296341037745</v>
      </c>
      <c r="D42505">
        <v>3.239527163569905</v>
      </c>
      <c r="E42505">
        <v>2.9110024705338806</v>
      </c>
      <c r="F42505">
        <v>-1</v>
      </c>
      <c r="G42505">
        <v>26.400000000000105</v>
      </c>
      <c r="H42505">
        <v>359375000</v>
      </c>
      <c r="I42505">
        <v>0</v>
      </c>
    </row>
    <row r="42506" spans="1:9" x14ac:dyDescent="0.25">
      <c r="A42506" s="1" t="s">
        <v>42513</v>
      </c>
      <c r="B42506">
        <v>58.661763092796463</v>
      </c>
      <c r="C42506">
        <v>161.19780425974585</v>
      </c>
      <c r="D42506">
        <v>104.46758261236313</v>
      </c>
      <c r="E42506">
        <v>56.730221647382727</v>
      </c>
      <c r="F42506">
        <v>1</v>
      </c>
      <c r="G42506">
        <v>0</v>
      </c>
      <c r="H42506">
        <v>937500000</v>
      </c>
      <c r="I42506">
        <v>0</v>
      </c>
    </row>
    <row r="42507" spans="1:9" x14ac:dyDescent="0.25">
      <c r="A42507" s="1" t="s">
        <v>42514</v>
      </c>
      <c r="B42507">
        <v>59.508298511179298</v>
      </c>
      <c r="C42507">
        <v>151.79995163181738</v>
      </c>
      <c r="D42507">
        <v>111.09485665136815</v>
      </c>
      <c r="E42507">
        <v>40.705094980449132</v>
      </c>
      <c r="F42507">
        <v>1</v>
      </c>
      <c r="G42507">
        <v>0</v>
      </c>
      <c r="H42507">
        <v>937500000</v>
      </c>
      <c r="I42507">
        <v>0</v>
      </c>
    </row>
    <row r="42508" spans="1:9" x14ac:dyDescent="0.25">
      <c r="A42508" s="1" t="s">
        <v>42515</v>
      </c>
      <c r="B42508">
        <v>25.841618801112901</v>
      </c>
      <c r="C42508">
        <v>10.185511386355016</v>
      </c>
      <c r="D42508">
        <v>5.0051542306223986</v>
      </c>
      <c r="E42508">
        <v>5.1803571557326178</v>
      </c>
      <c r="F42508">
        <v>1</v>
      </c>
      <c r="G42508">
        <v>26.000000000000099</v>
      </c>
      <c r="H42508">
        <v>312500000</v>
      </c>
      <c r="I42508">
        <v>0</v>
      </c>
    </row>
    <row r="42509" spans="1:9" x14ac:dyDescent="0.25">
      <c r="A42509" s="1" t="s">
        <v>42516</v>
      </c>
      <c r="B42509">
        <v>29.649639271529146</v>
      </c>
      <c r="C42509">
        <v>20.778647828690843</v>
      </c>
      <c r="D42509">
        <v>7.1587613277554292</v>
      </c>
      <c r="E42509">
        <v>13.619886500935436</v>
      </c>
      <c r="F42509">
        <v>1</v>
      </c>
      <c r="G42509">
        <v>30.100000000000158</v>
      </c>
      <c r="H42509">
        <v>328125000</v>
      </c>
      <c r="I42509">
        <v>0</v>
      </c>
    </row>
    <row r="42510" spans="1:9" x14ac:dyDescent="0.25">
      <c r="A42510" s="1" t="s">
        <v>42517</v>
      </c>
      <c r="B42510">
        <v>24.999999999999915</v>
      </c>
      <c r="C42510">
        <v>7.4410194884295349</v>
      </c>
      <c r="D42510">
        <v>3.6357581600496025</v>
      </c>
      <c r="E42510">
        <v>3.8052613283799368</v>
      </c>
      <c r="F42510">
        <v>1</v>
      </c>
      <c r="G42510">
        <v>24.900000000000084</v>
      </c>
      <c r="H42510">
        <v>328125000</v>
      </c>
      <c r="I42510">
        <v>0</v>
      </c>
    </row>
    <row r="42511" spans="1:9" x14ac:dyDescent="0.25">
      <c r="A42511" s="1" t="s">
        <v>42518</v>
      </c>
      <c r="B42511">
        <v>25.200000000000014</v>
      </c>
      <c r="C42511">
        <v>7.4387396264132022</v>
      </c>
      <c r="D42511">
        <v>3.6334187727910559</v>
      </c>
      <c r="E42511">
        <v>3.8053208536221494</v>
      </c>
      <c r="F42511">
        <v>1</v>
      </c>
      <c r="G42511">
        <v>25.100000000000087</v>
      </c>
      <c r="H42511">
        <v>375000000</v>
      </c>
      <c r="I42511">
        <v>0</v>
      </c>
    </row>
    <row r="42512" spans="1:9" x14ac:dyDescent="0.25">
      <c r="A42512" s="1" t="s">
        <v>42519</v>
      </c>
      <c r="B42512">
        <v>22.60000000000003</v>
      </c>
      <c r="C42512">
        <v>5.5144368953133043</v>
      </c>
      <c r="D42512">
        <v>2.6764072820502967</v>
      </c>
      <c r="E42512">
        <v>2.8380296132630103</v>
      </c>
      <c r="F42512">
        <v>1</v>
      </c>
      <c r="G42512">
        <v>22.900000000000055</v>
      </c>
      <c r="H42512">
        <v>234375000</v>
      </c>
      <c r="I42512">
        <v>0</v>
      </c>
    </row>
    <row r="42513" spans="1:9" x14ac:dyDescent="0.25">
      <c r="A42513" s="1" t="s">
        <v>42520</v>
      </c>
      <c r="B42513">
        <v>26.000000000000025</v>
      </c>
      <c r="C42513">
        <v>5.6225867319060985</v>
      </c>
      <c r="D42513">
        <v>2.9660061456743096</v>
      </c>
      <c r="E42513">
        <v>2.6565805862317897</v>
      </c>
      <c r="F42513">
        <v>-1</v>
      </c>
      <c r="G42513">
        <v>26.300000000000104</v>
      </c>
      <c r="H42513">
        <v>421875000</v>
      </c>
      <c r="I42513">
        <v>0</v>
      </c>
    </row>
    <row r="42514" spans="1:9" x14ac:dyDescent="0.25">
      <c r="A42514" s="1" t="s">
        <v>42521</v>
      </c>
      <c r="B42514">
        <v>60.000000000000583</v>
      </c>
      <c r="C42514">
        <v>136.79253688843576</v>
      </c>
      <c r="D42514">
        <v>121.24269505691329</v>
      </c>
      <c r="E42514">
        <v>15.549841831522503</v>
      </c>
      <c r="F42514">
        <v>1</v>
      </c>
      <c r="G42514">
        <v>0</v>
      </c>
      <c r="H42514">
        <v>796875000</v>
      </c>
      <c r="I42514">
        <v>0</v>
      </c>
    </row>
    <row r="42515" spans="1:9" x14ac:dyDescent="0.25">
      <c r="A42515" s="1" t="s">
        <v>42522</v>
      </c>
      <c r="B42515">
        <v>60.000000000000583</v>
      </c>
      <c r="C42515">
        <v>121.81791241267425</v>
      </c>
      <c r="D42515">
        <v>107.29723973968365</v>
      </c>
      <c r="E42515">
        <v>14.520672672990685</v>
      </c>
      <c r="F42515">
        <v>1</v>
      </c>
      <c r="G42515">
        <v>0</v>
      </c>
      <c r="H42515">
        <v>1062500000</v>
      </c>
      <c r="I42515">
        <v>0</v>
      </c>
    </row>
    <row r="42516" spans="1:9" x14ac:dyDescent="0.25">
      <c r="A42516" s="1" t="s">
        <v>42523</v>
      </c>
      <c r="B42516">
        <v>60.000000000000583</v>
      </c>
      <c r="C42516">
        <v>181.34965928549474</v>
      </c>
      <c r="D42516">
        <v>15.360786253502317</v>
      </c>
      <c r="E42516">
        <v>165.98887303199251</v>
      </c>
      <c r="F42516">
        <v>-1</v>
      </c>
      <c r="G42516">
        <v>0</v>
      </c>
      <c r="H42516">
        <v>968750000</v>
      </c>
      <c r="I42516">
        <v>0</v>
      </c>
    </row>
    <row r="42517" spans="1:9" x14ac:dyDescent="0.25">
      <c r="A42517" s="1" t="s">
        <v>42524</v>
      </c>
      <c r="B42517">
        <v>58.733689592471237</v>
      </c>
      <c r="C42517">
        <v>149.98989472671914</v>
      </c>
      <c r="D42517">
        <v>55.614950089343957</v>
      </c>
      <c r="E42517">
        <v>94.374944637375378</v>
      </c>
      <c r="F42517">
        <v>-1</v>
      </c>
      <c r="G42517">
        <v>0</v>
      </c>
      <c r="H42517">
        <v>906250000</v>
      </c>
      <c r="I42517">
        <v>0</v>
      </c>
    </row>
    <row r="42518" spans="1:9" x14ac:dyDescent="0.25">
      <c r="A42518" s="1" t="s">
        <v>42525</v>
      </c>
      <c r="B42518">
        <v>47.325280134775177</v>
      </c>
      <c r="C42518">
        <v>60.771473067112446</v>
      </c>
      <c r="D42518">
        <v>27.348663949954002</v>
      </c>
      <c r="E42518">
        <v>33.422809117158408</v>
      </c>
      <c r="F42518">
        <v>-1</v>
      </c>
      <c r="G42518">
        <v>52.10000000000047</v>
      </c>
      <c r="H42518">
        <v>796875000</v>
      </c>
      <c r="I42518">
        <v>0</v>
      </c>
    </row>
    <row r="42519" spans="1:9" x14ac:dyDescent="0.25">
      <c r="A42519" s="1" t="s">
        <v>42526</v>
      </c>
      <c r="B42519">
        <v>56.352357016665387</v>
      </c>
      <c r="C42519">
        <v>92.127706494915401</v>
      </c>
      <c r="D42519">
        <v>65.019276232542637</v>
      </c>
      <c r="E42519">
        <v>27.108430262372682</v>
      </c>
      <c r="F42519">
        <v>1</v>
      </c>
      <c r="G42519">
        <v>59.700000000000578</v>
      </c>
      <c r="H42519">
        <v>953125000</v>
      </c>
      <c r="I42519">
        <v>0</v>
      </c>
    </row>
    <row r="42520" spans="1:9" x14ac:dyDescent="0.25">
      <c r="A42520" s="1" t="s">
        <v>42527</v>
      </c>
      <c r="B42520">
        <v>27.700000000000003</v>
      </c>
      <c r="C42520">
        <v>8.7809204504503295</v>
      </c>
      <c r="D42520">
        <v>7.6417013738248887</v>
      </c>
      <c r="E42520">
        <v>1.1392190766254453</v>
      </c>
      <c r="F42520">
        <v>1</v>
      </c>
      <c r="G42520">
        <v>27.600000000000122</v>
      </c>
      <c r="H42520">
        <v>453125000</v>
      </c>
      <c r="I42520">
        <v>0</v>
      </c>
    </row>
    <row r="42521" spans="1:9" x14ac:dyDescent="0.25">
      <c r="A42521" s="1" t="s">
        <v>42528</v>
      </c>
      <c r="B42521">
        <v>26.999999999999879</v>
      </c>
      <c r="C42521">
        <v>7.199705085233651</v>
      </c>
      <c r="D42521">
        <v>3.7107488839206355</v>
      </c>
      <c r="E42521">
        <v>3.4889562013130275</v>
      </c>
      <c r="F42521">
        <v>-1</v>
      </c>
      <c r="G42521">
        <v>26.900000000000112</v>
      </c>
      <c r="H42521">
        <v>468750000</v>
      </c>
      <c r="I42521">
        <v>0</v>
      </c>
    </row>
    <row r="42522" spans="1:9" x14ac:dyDescent="0.25">
      <c r="A42522" s="1" t="s">
        <v>42529</v>
      </c>
      <c r="B42522">
        <v>60.000000000000583</v>
      </c>
      <c r="C42522">
        <v>142.45217182232608</v>
      </c>
      <c r="D42522">
        <v>70.803491469044673</v>
      </c>
      <c r="E42522">
        <v>71.648680353281307</v>
      </c>
      <c r="F42522">
        <v>-1</v>
      </c>
      <c r="G42522">
        <v>0</v>
      </c>
      <c r="H42522">
        <v>890625000</v>
      </c>
      <c r="I42522">
        <v>0</v>
      </c>
    </row>
    <row r="42523" spans="1:9" x14ac:dyDescent="0.25">
      <c r="A42523" s="1" t="s">
        <v>42530</v>
      </c>
      <c r="B42523">
        <v>59.55000000000058</v>
      </c>
      <c r="C42523">
        <v>125.10073437313405</v>
      </c>
      <c r="D42523">
        <v>21.740646582289695</v>
      </c>
      <c r="E42523">
        <v>103.36008779084452</v>
      </c>
      <c r="F42523">
        <v>-1</v>
      </c>
      <c r="G42523">
        <v>0</v>
      </c>
      <c r="H42523">
        <v>1062500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1</v>
      </c>
      <c r="C42525">
        <v>0.72654252800536057</v>
      </c>
      <c r="D42525">
        <v>0.72654252800536057</v>
      </c>
      <c r="E42525">
        <v>0</v>
      </c>
      <c r="F42525">
        <v>0.72654252800536057</v>
      </c>
      <c r="G42525">
        <v>0</v>
      </c>
      <c r="H42525">
        <v>0</v>
      </c>
      <c r="I42525">
        <v>1</v>
      </c>
    </row>
    <row r="42526" spans="1:9" x14ac:dyDescent="0.25">
      <c r="A42526" s="1" t="s">
        <v>42533</v>
      </c>
      <c r="B42526">
        <v>22.549999999999859</v>
      </c>
      <c r="C42526">
        <v>4.8057074536402915</v>
      </c>
      <c r="D42526">
        <v>2.4747484343463477</v>
      </c>
      <c r="E42526">
        <v>2.3309590192939473</v>
      </c>
      <c r="F42526">
        <v>-1</v>
      </c>
      <c r="G42526">
        <v>22.50000000000005</v>
      </c>
      <c r="H42526">
        <v>281250000</v>
      </c>
      <c r="I42526">
        <v>0</v>
      </c>
    </row>
    <row r="42527" spans="1:9" x14ac:dyDescent="0.25">
      <c r="A42527" s="1" t="s">
        <v>42534</v>
      </c>
      <c r="B42527">
        <v>22.549999999999944</v>
      </c>
      <c r="C42527">
        <v>4.7239933047278422</v>
      </c>
      <c r="D42527">
        <v>2.4342070222342183</v>
      </c>
      <c r="E42527">
        <v>2.2897862824936333</v>
      </c>
      <c r="F42527">
        <v>-1</v>
      </c>
      <c r="G42527">
        <v>22.50000000000005</v>
      </c>
      <c r="H42527">
        <v>250000000</v>
      </c>
      <c r="I42527">
        <v>0</v>
      </c>
    </row>
    <row r="42528" spans="1:9" x14ac:dyDescent="0.25">
      <c r="A42528" s="1" t="s">
        <v>42535</v>
      </c>
      <c r="B42528">
        <v>25.100000000000055</v>
      </c>
      <c r="C42528">
        <v>5.7286309514809686</v>
      </c>
      <c r="D42528">
        <v>2.7231442704432847</v>
      </c>
      <c r="E42528">
        <v>3.0054866810376906</v>
      </c>
      <c r="F42528">
        <v>1</v>
      </c>
      <c r="G42528">
        <v>25.400000000000091</v>
      </c>
      <c r="H42528">
        <v>328125000</v>
      </c>
      <c r="I42528">
        <v>0</v>
      </c>
    </row>
    <row r="42529" spans="1:9" x14ac:dyDescent="0.25">
      <c r="A42529" s="1" t="s">
        <v>42536</v>
      </c>
      <c r="B42529">
        <v>23.50000000000006</v>
      </c>
      <c r="C42529">
        <v>5.6211150179175782</v>
      </c>
      <c r="D42529">
        <v>2.9088470368915083</v>
      </c>
      <c r="E42529">
        <v>2.7122679810260708</v>
      </c>
      <c r="F42529">
        <v>-1</v>
      </c>
      <c r="G42529">
        <v>23.800000000000068</v>
      </c>
      <c r="H42529">
        <v>250000000</v>
      </c>
      <c r="I42529">
        <v>0</v>
      </c>
    </row>
    <row r="42530" spans="1:9" x14ac:dyDescent="0.25">
      <c r="A42530" s="1" t="s">
        <v>42537</v>
      </c>
      <c r="B42530">
        <v>60.00000000000059</v>
      </c>
      <c r="C42530">
        <v>129.40166139296926</v>
      </c>
      <c r="D42530">
        <v>15.078125152130143</v>
      </c>
      <c r="E42530">
        <v>114.32353624083905</v>
      </c>
      <c r="F42530">
        <v>-1</v>
      </c>
      <c r="G42530">
        <v>0</v>
      </c>
      <c r="H42530">
        <v>828125000</v>
      </c>
      <c r="I42530">
        <v>0</v>
      </c>
    </row>
    <row r="42531" spans="1:9" x14ac:dyDescent="0.25">
      <c r="A42531" s="1" t="s">
        <v>42538</v>
      </c>
      <c r="B42531">
        <v>59.950000000000585</v>
      </c>
      <c r="C42531">
        <v>114.71316768307516</v>
      </c>
      <c r="D42531">
        <v>100.80861499125999</v>
      </c>
      <c r="E42531">
        <v>13.90455269181512</v>
      </c>
      <c r="F42531">
        <v>1</v>
      </c>
      <c r="G42531">
        <v>0</v>
      </c>
      <c r="H42531">
        <v>937500000</v>
      </c>
      <c r="I42531">
        <v>0</v>
      </c>
    </row>
    <row r="42532" spans="1:9" x14ac:dyDescent="0.25">
      <c r="A42532" s="1" t="s">
        <v>42539</v>
      </c>
      <c r="B42532">
        <v>59.920010091443217</v>
      </c>
      <c r="C42532">
        <v>132.84327611831858</v>
      </c>
      <c r="D42532">
        <v>70.532846095124469</v>
      </c>
      <c r="E42532">
        <v>62.310430023194044</v>
      </c>
      <c r="F42532">
        <v>1</v>
      </c>
      <c r="G42532">
        <v>0</v>
      </c>
      <c r="H42532">
        <v>875000000</v>
      </c>
      <c r="I42532">
        <v>0</v>
      </c>
    </row>
    <row r="42533" spans="1:9" x14ac:dyDescent="0.25">
      <c r="A42533" s="1" t="s">
        <v>42540</v>
      </c>
      <c r="B42533">
        <v>58.075478411943649</v>
      </c>
      <c r="C42533">
        <v>127.46340797386492</v>
      </c>
      <c r="D42533">
        <v>71.029635454216702</v>
      </c>
      <c r="E42533">
        <v>56.433772519648187</v>
      </c>
      <c r="F42533">
        <v>1</v>
      </c>
      <c r="G42533">
        <v>0</v>
      </c>
      <c r="H42533">
        <v>906250000</v>
      </c>
      <c r="I42533">
        <v>0</v>
      </c>
    </row>
    <row r="42534" spans="1:9" x14ac:dyDescent="0.25">
      <c r="A42534" s="1" t="s">
        <v>42541</v>
      </c>
      <c r="B42534">
        <v>29.898235850821919</v>
      </c>
      <c r="C42534">
        <v>63.006155195693019</v>
      </c>
      <c r="D42534">
        <v>15.426278165999561</v>
      </c>
      <c r="E42534">
        <v>47.579877029693471</v>
      </c>
      <c r="F42534">
        <v>-1</v>
      </c>
      <c r="G42534">
        <v>0</v>
      </c>
      <c r="H42534">
        <v>453125000</v>
      </c>
      <c r="I42534">
        <v>2</v>
      </c>
    </row>
    <row r="42535" spans="1:9" x14ac:dyDescent="0.25">
      <c r="A42535" s="1" t="s">
        <v>42542</v>
      </c>
      <c r="B42535">
        <v>12.223650385683712</v>
      </c>
      <c r="C42535">
        <v>18.122596868771442</v>
      </c>
      <c r="D42535">
        <v>3.1407992570703613</v>
      </c>
      <c r="E42535">
        <v>14.981797611701078</v>
      </c>
      <c r="F42535">
        <v>-1</v>
      </c>
      <c r="G42535">
        <v>0</v>
      </c>
      <c r="H42535">
        <v>156250000</v>
      </c>
      <c r="I42535">
        <v>2</v>
      </c>
    </row>
    <row r="42536" spans="1:9" x14ac:dyDescent="0.25">
      <c r="A42536" s="1" t="s">
        <v>42543</v>
      </c>
      <c r="B42536">
        <v>21.899999999999924</v>
      </c>
      <c r="C42536">
        <v>2.4087621470617826</v>
      </c>
      <c r="D42536">
        <v>1.0954635512810538</v>
      </c>
      <c r="E42536">
        <v>1.3132985957807288</v>
      </c>
      <c r="F42536">
        <v>0.15003247080433235</v>
      </c>
      <c r="G42536">
        <v>21.80000000000004</v>
      </c>
      <c r="H42536">
        <v>218750000</v>
      </c>
      <c r="I42536">
        <v>0</v>
      </c>
    </row>
    <row r="42537" spans="1:9" x14ac:dyDescent="0.25">
      <c r="A42537" s="1" t="s">
        <v>42544</v>
      </c>
      <c r="B42537">
        <v>21.90000000000007</v>
      </c>
      <c r="C42537">
        <v>2.4147419692365268</v>
      </c>
      <c r="D42537">
        <v>1.0982838409135844</v>
      </c>
      <c r="E42537">
        <v>1.3164581283229424</v>
      </c>
      <c r="F42537">
        <v>0.15164276530385745</v>
      </c>
      <c r="G42537">
        <v>21.80000000000004</v>
      </c>
      <c r="H42537">
        <v>328125000</v>
      </c>
      <c r="I42537">
        <v>0</v>
      </c>
    </row>
    <row r="42538" spans="1:9" x14ac:dyDescent="0.25">
      <c r="A42538" s="1" t="s">
        <v>42545</v>
      </c>
      <c r="B42538">
        <v>59.390052269295431</v>
      </c>
      <c r="C42538">
        <v>142.13477163120413</v>
      </c>
      <c r="D42538">
        <v>85.149719194116727</v>
      </c>
      <c r="E42538">
        <v>56.985052437087482</v>
      </c>
      <c r="F42538">
        <v>1</v>
      </c>
      <c r="G42538">
        <v>0</v>
      </c>
      <c r="H42538">
        <v>1000000000</v>
      </c>
      <c r="I42538">
        <v>0</v>
      </c>
    </row>
    <row r="42539" spans="1:9" x14ac:dyDescent="0.25">
      <c r="A42539" s="1" t="s">
        <v>42546</v>
      </c>
      <c r="B42539">
        <v>58.468647497610725</v>
      </c>
      <c r="C42539">
        <v>130.40202425352132</v>
      </c>
      <c r="D42539">
        <v>60.950772103824548</v>
      </c>
      <c r="E42539">
        <v>69.451252149696757</v>
      </c>
      <c r="F42539">
        <v>1</v>
      </c>
      <c r="G42539">
        <v>0</v>
      </c>
      <c r="H42539">
        <v>1031250000</v>
      </c>
      <c r="I42539">
        <v>0</v>
      </c>
    </row>
    <row r="42540" spans="1:9" x14ac:dyDescent="0.25">
      <c r="A42540" s="1" t="s">
        <v>42547</v>
      </c>
      <c r="B42540">
        <v>21.799999999999958</v>
      </c>
      <c r="C42540">
        <v>2.1499202835370519</v>
      </c>
      <c r="D42540">
        <v>1.1992923031590577</v>
      </c>
      <c r="E42540">
        <v>0.95062798037799423</v>
      </c>
      <c r="F42540">
        <v>-0.13767483447443452</v>
      </c>
      <c r="G42540">
        <v>21.700000000000038</v>
      </c>
      <c r="H42540">
        <v>312500000</v>
      </c>
      <c r="I42540">
        <v>0</v>
      </c>
    </row>
    <row r="42541" spans="1:9" x14ac:dyDescent="0.25">
      <c r="A42541" s="1" t="s">
        <v>42548</v>
      </c>
      <c r="B42541">
        <v>21.900000000000031</v>
      </c>
      <c r="C42541">
        <v>2.1757827713501712</v>
      </c>
      <c r="D42541">
        <v>1.2128808378159617</v>
      </c>
      <c r="E42541">
        <v>0.9629019335342095</v>
      </c>
      <c r="F42541">
        <v>-0.14083876872697276</v>
      </c>
      <c r="G42541">
        <v>21.80000000000004</v>
      </c>
      <c r="H42541">
        <v>296875000</v>
      </c>
      <c r="I42541">
        <v>0</v>
      </c>
    </row>
    <row r="42542" spans="1:9" x14ac:dyDescent="0.25">
      <c r="A42542" s="1" t="s">
        <v>42549</v>
      </c>
      <c r="B42542">
        <v>22.000000000000036</v>
      </c>
      <c r="C42542">
        <v>2.3322173731020395</v>
      </c>
      <c r="D42542">
        <v>1.2827442652250256</v>
      </c>
      <c r="E42542">
        <v>1.0494731078770139</v>
      </c>
      <c r="F42542">
        <v>-0.11007046376929175</v>
      </c>
      <c r="G42542">
        <v>21.900000000000041</v>
      </c>
      <c r="H42542">
        <v>203125000</v>
      </c>
      <c r="I42542">
        <v>0</v>
      </c>
    </row>
    <row r="42543" spans="1:9" x14ac:dyDescent="0.25">
      <c r="A42543" s="1" t="s">
        <v>42550</v>
      </c>
      <c r="B42543">
        <v>22.000000000000043</v>
      </c>
      <c r="C42543">
        <v>2.3331097134033438</v>
      </c>
      <c r="D42543">
        <v>1.2834674729480695</v>
      </c>
      <c r="E42543">
        <v>1.0496422404552743</v>
      </c>
      <c r="F42543">
        <v>-0.1097691999847048</v>
      </c>
      <c r="G42543">
        <v>21.900000000000041</v>
      </c>
      <c r="H42543">
        <v>218750000</v>
      </c>
      <c r="I42543">
        <v>0</v>
      </c>
    </row>
    <row r="42544" spans="1:9" x14ac:dyDescent="0.25">
      <c r="A42544" s="1" t="s">
        <v>42551</v>
      </c>
      <c r="B42544">
        <v>23.95</v>
      </c>
      <c r="C42544">
        <v>4.7851496151468158</v>
      </c>
      <c r="D42544">
        <v>2.5439304171575685</v>
      </c>
      <c r="E42544">
        <v>2.2412191979892446</v>
      </c>
      <c r="F42544">
        <v>-1</v>
      </c>
      <c r="G42544">
        <v>23.90000000000007</v>
      </c>
      <c r="H42544">
        <v>296875000</v>
      </c>
      <c r="I42544">
        <v>0</v>
      </c>
    </row>
    <row r="42545" spans="1:9" x14ac:dyDescent="0.25">
      <c r="A42545" s="1" t="s">
        <v>42552</v>
      </c>
      <c r="B42545">
        <v>22.900000000000002</v>
      </c>
      <c r="C42545">
        <v>4.0135439578822201</v>
      </c>
      <c r="D42545">
        <v>1.8683704988159389</v>
      </c>
      <c r="E42545">
        <v>2.1451734590662852</v>
      </c>
      <c r="F42545">
        <v>1</v>
      </c>
      <c r="G42545">
        <v>22.800000000000054</v>
      </c>
      <c r="H42545">
        <v>265625000</v>
      </c>
      <c r="I42545">
        <v>0</v>
      </c>
    </row>
    <row r="42546" spans="1:9" x14ac:dyDescent="0.25">
      <c r="A42546" s="1" t="s">
        <v>42553</v>
      </c>
      <c r="B42546">
        <v>60.000000000000583</v>
      </c>
      <c r="C42546">
        <v>127.75454934339854</v>
      </c>
      <c r="D42546">
        <v>13.900338244009312</v>
      </c>
      <c r="E42546">
        <v>113.85421109938925</v>
      </c>
      <c r="F42546">
        <v>-1</v>
      </c>
      <c r="G42546">
        <v>0</v>
      </c>
      <c r="H42546">
        <v>828125000</v>
      </c>
      <c r="I42546">
        <v>0</v>
      </c>
    </row>
    <row r="42547" spans="1:9" x14ac:dyDescent="0.25">
      <c r="A42547" s="1" t="s">
        <v>42554</v>
      </c>
      <c r="B42547">
        <v>60.000000000000583</v>
      </c>
      <c r="C42547">
        <v>116.66804323470205</v>
      </c>
      <c r="D42547">
        <v>13.496656220782597</v>
      </c>
      <c r="E42547">
        <v>103.17138701391931</v>
      </c>
      <c r="F42547">
        <v>-1</v>
      </c>
      <c r="G42547">
        <v>0</v>
      </c>
      <c r="H42547">
        <v>906250000</v>
      </c>
      <c r="I42547">
        <v>0</v>
      </c>
    </row>
    <row r="42548" spans="1:9" x14ac:dyDescent="0.25">
      <c r="A42548" s="1" t="s">
        <v>42555</v>
      </c>
      <c r="B42548">
        <v>21.200000000000014</v>
      </c>
      <c r="C42548">
        <v>2.204600697129147</v>
      </c>
      <c r="D42548">
        <v>1.006955684940154</v>
      </c>
      <c r="E42548">
        <v>1.197645012188993</v>
      </c>
      <c r="F42548">
        <v>0.17258052575859484</v>
      </c>
      <c r="G42548">
        <v>21.10000000000003</v>
      </c>
      <c r="H42548">
        <v>265625000</v>
      </c>
      <c r="I42548">
        <v>0</v>
      </c>
    </row>
    <row r="42549" spans="1:9" x14ac:dyDescent="0.25">
      <c r="A42549" s="1" t="s">
        <v>42556</v>
      </c>
      <c r="B42549">
        <v>21.199999999999985</v>
      </c>
      <c r="C42549">
        <v>2.2599022671567996</v>
      </c>
      <c r="D42549">
        <v>1.0335544878301328</v>
      </c>
      <c r="E42549">
        <v>1.2263477793266668</v>
      </c>
      <c r="F42549">
        <v>0.18383978092723208</v>
      </c>
      <c r="G42549">
        <v>21.10000000000003</v>
      </c>
      <c r="H42549">
        <v>234375000</v>
      </c>
      <c r="I42549">
        <v>0</v>
      </c>
    </row>
    <row r="42550" spans="1:9" x14ac:dyDescent="0.25">
      <c r="A42550" s="1" t="s">
        <v>42557</v>
      </c>
      <c r="B42550">
        <v>21.100000000000051</v>
      </c>
      <c r="C42550">
        <v>1.8309578293506656</v>
      </c>
      <c r="D42550">
        <v>0.8273741874404319</v>
      </c>
      <c r="E42550">
        <v>1.0035836419102337</v>
      </c>
      <c r="F42550">
        <v>0.10195848569450128</v>
      </c>
      <c r="G42550">
        <v>21.000000000000028</v>
      </c>
      <c r="H42550">
        <v>328125000</v>
      </c>
      <c r="I42550">
        <v>0</v>
      </c>
    </row>
    <row r="42551" spans="1:9" x14ac:dyDescent="0.25">
      <c r="A42551" s="1" t="s">
        <v>42558</v>
      </c>
      <c r="B42551">
        <v>21.099999999999927</v>
      </c>
      <c r="C42551">
        <v>1.8444134505775667</v>
      </c>
      <c r="D42551">
        <v>0.83344522920493347</v>
      </c>
      <c r="E42551">
        <v>1.0109682213726332</v>
      </c>
      <c r="F42551">
        <v>0.10310188811024812</v>
      </c>
      <c r="G42551">
        <v>21.000000000000028</v>
      </c>
      <c r="H42551">
        <v>359375000</v>
      </c>
      <c r="I42551">
        <v>0</v>
      </c>
    </row>
    <row r="42552" spans="1:9" x14ac:dyDescent="0.25">
      <c r="A42552" s="1" t="s">
        <v>42559</v>
      </c>
      <c r="B42552">
        <v>21.099999999999927</v>
      </c>
      <c r="C42552">
        <v>2.1518360360951729</v>
      </c>
      <c r="D42552">
        <v>0.99756329043257308</v>
      </c>
      <c r="E42552">
        <v>1.1542727456625999</v>
      </c>
      <c r="F42552">
        <v>0.10652806474010212</v>
      </c>
      <c r="G42552">
        <v>21.000000000000028</v>
      </c>
      <c r="H42552">
        <v>250000000</v>
      </c>
      <c r="I42552">
        <v>0</v>
      </c>
    </row>
    <row r="42553" spans="1:9" x14ac:dyDescent="0.25">
      <c r="A42553" s="1" t="s">
        <v>42560</v>
      </c>
      <c r="B42553">
        <v>21.100000000000048</v>
      </c>
      <c r="C42553">
        <v>2.156061626484334</v>
      </c>
      <c r="D42553">
        <v>0.9994260807002906</v>
      </c>
      <c r="E42553">
        <v>1.1566355457840434</v>
      </c>
      <c r="F42553">
        <v>0.10592303814139958</v>
      </c>
      <c r="G42553">
        <v>21.000000000000028</v>
      </c>
      <c r="H42553">
        <v>234375000</v>
      </c>
      <c r="I42553">
        <v>0</v>
      </c>
    </row>
    <row r="42554" spans="1:9" x14ac:dyDescent="0.25">
      <c r="A42554" s="1" t="s">
        <v>42561</v>
      </c>
      <c r="B42554">
        <v>59.950000000000578</v>
      </c>
      <c r="C42554">
        <v>167.67964853063452</v>
      </c>
      <c r="D42554">
        <v>153.38201662692342</v>
      </c>
      <c r="E42554">
        <v>14.29763190371105</v>
      </c>
      <c r="F42554">
        <v>1</v>
      </c>
      <c r="G42554">
        <v>0</v>
      </c>
      <c r="H42554">
        <v>890625000</v>
      </c>
      <c r="I42554">
        <v>0</v>
      </c>
    </row>
    <row r="42555" spans="1:9" x14ac:dyDescent="0.25">
      <c r="A42555" s="1" t="s">
        <v>42562</v>
      </c>
      <c r="B42555">
        <v>60.000000000000583</v>
      </c>
      <c r="C42555">
        <v>167.2970848276596</v>
      </c>
      <c r="D42555">
        <v>148.60997474340209</v>
      </c>
      <c r="E42555">
        <v>18.687110084257601</v>
      </c>
      <c r="F42555">
        <v>1</v>
      </c>
      <c r="G42555">
        <v>0</v>
      </c>
      <c r="H42555">
        <v>968750000</v>
      </c>
      <c r="I42555">
        <v>0</v>
      </c>
    </row>
    <row r="42556" spans="1:9" x14ac:dyDescent="0.25">
      <c r="A42556" s="1" t="s">
        <v>42563</v>
      </c>
      <c r="B42556">
        <v>49.251423272563443</v>
      </c>
      <c r="C42556">
        <v>76.180641982129927</v>
      </c>
      <c r="D42556">
        <v>22.2767899375824</v>
      </c>
      <c r="E42556">
        <v>53.903852044547378</v>
      </c>
      <c r="F42556">
        <v>-1</v>
      </c>
      <c r="G42556">
        <v>57.900000000000553</v>
      </c>
      <c r="H42556">
        <v>796875000</v>
      </c>
      <c r="I42556">
        <v>0</v>
      </c>
    </row>
    <row r="42557" spans="1:9" x14ac:dyDescent="0.25">
      <c r="A42557" s="1" t="s">
        <v>42564</v>
      </c>
      <c r="B42557">
        <v>27.688055779924905</v>
      </c>
      <c r="C42557">
        <v>14.08064484166481</v>
      </c>
      <c r="D42557">
        <v>3.7914640932521526</v>
      </c>
      <c r="E42557">
        <v>10.289180748412658</v>
      </c>
      <c r="F42557">
        <v>-1</v>
      </c>
      <c r="G42557">
        <v>28.000000000000128</v>
      </c>
      <c r="H42557">
        <v>437500000</v>
      </c>
      <c r="I42557">
        <v>0</v>
      </c>
    </row>
    <row r="42558" spans="1:9" x14ac:dyDescent="0.25">
      <c r="A42558" s="1" t="s">
        <v>42565</v>
      </c>
      <c r="B42558">
        <v>22.900000000000048</v>
      </c>
      <c r="C42558">
        <v>2.6574789010068756</v>
      </c>
      <c r="D42558">
        <v>1.4759823816136222</v>
      </c>
      <c r="E42558">
        <v>1.1814965193932534</v>
      </c>
      <c r="F42558">
        <v>-0.20095630136072451</v>
      </c>
      <c r="G42558">
        <v>22.800000000000054</v>
      </c>
      <c r="H42558">
        <v>250000000</v>
      </c>
      <c r="I42558">
        <v>0</v>
      </c>
    </row>
    <row r="42559" spans="1:9" x14ac:dyDescent="0.25">
      <c r="A42559" s="1" t="s">
        <v>42566</v>
      </c>
      <c r="B42559">
        <v>23.000000000000028</v>
      </c>
      <c r="C42559">
        <v>2.6754417335648553</v>
      </c>
      <c r="D42559">
        <v>1.4851647016375686</v>
      </c>
      <c r="E42559">
        <v>1.1902770319272866</v>
      </c>
      <c r="F42559">
        <v>-0.21815513044721335</v>
      </c>
      <c r="G42559">
        <v>22.900000000000055</v>
      </c>
      <c r="H42559">
        <v>234375000</v>
      </c>
      <c r="I42559">
        <v>0</v>
      </c>
    </row>
    <row r="42560" spans="1:9" x14ac:dyDescent="0.25">
      <c r="A42560" s="1" t="s">
        <v>42567</v>
      </c>
      <c r="B42560">
        <v>21.4</v>
      </c>
      <c r="C42560">
        <v>2.9474006635572776</v>
      </c>
      <c r="D42560">
        <v>1.3743796630179044</v>
      </c>
      <c r="E42560">
        <v>1.5730210005393732</v>
      </c>
      <c r="F42560">
        <v>0.71245972615131947</v>
      </c>
      <c r="G42560">
        <v>21.300000000000033</v>
      </c>
      <c r="H42560">
        <v>328125000</v>
      </c>
      <c r="I42560">
        <v>0</v>
      </c>
    </row>
    <row r="42561" spans="1:9" x14ac:dyDescent="0.25">
      <c r="A42561" s="1" t="s">
        <v>42568</v>
      </c>
      <c r="B42561">
        <v>21.5</v>
      </c>
      <c r="C42561">
        <v>3.318696357973832</v>
      </c>
      <c r="D42561">
        <v>1.5582058831461736</v>
      </c>
      <c r="E42561">
        <v>1.7604904748276584</v>
      </c>
      <c r="F42561">
        <v>0.96728793813619163</v>
      </c>
      <c r="G42561">
        <v>21.400000000000034</v>
      </c>
      <c r="H42561">
        <v>359375000</v>
      </c>
      <c r="I42561">
        <v>0</v>
      </c>
    </row>
    <row r="42562" spans="1:9" x14ac:dyDescent="0.25">
      <c r="A42562" s="1" t="s">
        <v>42569</v>
      </c>
      <c r="B42562">
        <v>60.00000000000059</v>
      </c>
      <c r="C42562">
        <v>128.52905538889863</v>
      </c>
      <c r="D42562">
        <v>114.47184619362092</v>
      </c>
      <c r="E42562">
        <v>14.057209195277707</v>
      </c>
      <c r="F42562">
        <v>1</v>
      </c>
      <c r="G42562">
        <v>0</v>
      </c>
      <c r="H42562">
        <v>1031250000</v>
      </c>
      <c r="I42562">
        <v>0</v>
      </c>
    </row>
    <row r="42563" spans="1:9" x14ac:dyDescent="0.25">
      <c r="A42563" s="1" t="s">
        <v>42570</v>
      </c>
      <c r="B42563">
        <v>60.00000000000059</v>
      </c>
      <c r="C42563">
        <v>116.9481561307889</v>
      </c>
      <c r="D42563">
        <v>103.3114412780878</v>
      </c>
      <c r="E42563">
        <v>13.636714852701138</v>
      </c>
      <c r="F42563">
        <v>1</v>
      </c>
      <c r="G42563">
        <v>0</v>
      </c>
      <c r="H42563">
        <v>1031250000</v>
      </c>
      <c r="I42563">
        <v>0</v>
      </c>
    </row>
    <row r="42564" spans="1:9" x14ac:dyDescent="0.25">
      <c r="A42564" s="1" t="s">
        <v>42571</v>
      </c>
      <c r="B42564">
        <v>59.534185435295257</v>
      </c>
      <c r="C42564">
        <v>162.30063231368496</v>
      </c>
      <c r="D42564">
        <v>38.40313657064722</v>
      </c>
      <c r="E42564">
        <v>123.89749574303782</v>
      </c>
      <c r="F42564">
        <v>-1</v>
      </c>
      <c r="G42564">
        <v>0</v>
      </c>
      <c r="H42564">
        <v>984375000</v>
      </c>
      <c r="I42564">
        <v>0</v>
      </c>
    </row>
    <row r="42565" spans="1:9" x14ac:dyDescent="0.25">
      <c r="A42565" s="1" t="s">
        <v>42572</v>
      </c>
      <c r="B42565">
        <v>58.789883883034847</v>
      </c>
      <c r="C42565">
        <v>146.99021735003427</v>
      </c>
      <c r="D42565">
        <v>54.086492724293159</v>
      </c>
      <c r="E42565">
        <v>92.903724625741262</v>
      </c>
      <c r="F42565">
        <v>-1</v>
      </c>
      <c r="G42565">
        <v>0</v>
      </c>
      <c r="H42565">
        <v>953125000</v>
      </c>
      <c r="I42565">
        <v>0</v>
      </c>
    </row>
    <row r="42566" spans="1:9" x14ac:dyDescent="0.25">
      <c r="A42566" s="1" t="s">
        <v>42573</v>
      </c>
      <c r="B42566">
        <v>34.865537160998485</v>
      </c>
      <c r="C42566">
        <v>33.953214415244503</v>
      </c>
      <c r="D42566">
        <v>10.817891630234854</v>
      </c>
      <c r="E42566">
        <v>23.135322785009642</v>
      </c>
      <c r="F42566">
        <v>-1</v>
      </c>
      <c r="G42566">
        <v>36.500000000000249</v>
      </c>
      <c r="H42566">
        <v>531250000</v>
      </c>
      <c r="I42566">
        <v>0</v>
      </c>
    </row>
    <row r="42567" spans="1:9" x14ac:dyDescent="0.25">
      <c r="A42567" s="1" t="s">
        <v>42574</v>
      </c>
      <c r="B42567">
        <v>27.684476872604801</v>
      </c>
      <c r="C42567">
        <v>11.500985734851721</v>
      </c>
      <c r="D42567">
        <v>5.8766023578245319</v>
      </c>
      <c r="E42567">
        <v>5.624383377027196</v>
      </c>
      <c r="F42567">
        <v>-0.92152081653012896</v>
      </c>
      <c r="G42567">
        <v>27.900000000000126</v>
      </c>
      <c r="H42567">
        <v>375000000</v>
      </c>
      <c r="I42567">
        <v>0</v>
      </c>
    </row>
    <row r="42568" spans="1:9" x14ac:dyDescent="0.25">
      <c r="A42568" s="1" t="s">
        <v>42575</v>
      </c>
      <c r="B42568">
        <v>27.100000000000009</v>
      </c>
      <c r="C42568">
        <v>9.0790186455096737</v>
      </c>
      <c r="D42568">
        <v>4.6710735272073629</v>
      </c>
      <c r="E42568">
        <v>4.4079451183023162</v>
      </c>
      <c r="F42568">
        <v>-0.75781299063987761</v>
      </c>
      <c r="G42568">
        <v>27.000000000000114</v>
      </c>
      <c r="H42568">
        <v>312500000</v>
      </c>
      <c r="I42568">
        <v>0</v>
      </c>
    </row>
    <row r="42569" spans="1:9" x14ac:dyDescent="0.25">
      <c r="A42569" s="1" t="s">
        <v>42576</v>
      </c>
      <c r="B42569">
        <v>27.100000000000016</v>
      </c>
      <c r="C42569">
        <v>9.0580839923516123</v>
      </c>
      <c r="D42569">
        <v>4.662157881645669</v>
      </c>
      <c r="E42569">
        <v>4.3959261107059513</v>
      </c>
      <c r="F42569">
        <v>-0.75059998865314714</v>
      </c>
      <c r="G42569">
        <v>27.000000000000114</v>
      </c>
      <c r="H42569">
        <v>359375000</v>
      </c>
      <c r="I42569">
        <v>0</v>
      </c>
    </row>
    <row r="42570" spans="1:9" x14ac:dyDescent="0.25">
      <c r="A42570" s="1" t="s">
        <v>42577</v>
      </c>
      <c r="B42570">
        <v>21.000000000000028</v>
      </c>
      <c r="C42570">
        <v>1.7229381653298179</v>
      </c>
      <c r="D42570">
        <v>0.95950796888065026</v>
      </c>
      <c r="E42570">
        <v>0.76343019644916765</v>
      </c>
      <c r="F42570">
        <v>-0.10159387426272248</v>
      </c>
      <c r="G42570">
        <v>20.900000000000027</v>
      </c>
      <c r="H42570">
        <v>250000000</v>
      </c>
      <c r="I42570">
        <v>0</v>
      </c>
    </row>
    <row r="42571" spans="1:9" x14ac:dyDescent="0.25">
      <c r="A42571" s="1" t="s">
        <v>42578</v>
      </c>
      <c r="B42571">
        <v>21.099999999999987</v>
      </c>
      <c r="C42571">
        <v>1.7629908737718698</v>
      </c>
      <c r="D42571">
        <v>0.98063631868213763</v>
      </c>
      <c r="E42571">
        <v>0.78235455508973217</v>
      </c>
      <c r="F42571">
        <v>-0.11711537919370141</v>
      </c>
      <c r="G42571">
        <v>21.000000000000028</v>
      </c>
      <c r="H42571">
        <v>250000000</v>
      </c>
      <c r="I42571">
        <v>0</v>
      </c>
    </row>
    <row r="42572" spans="1:9" x14ac:dyDescent="0.25">
      <c r="A42572" s="1" t="s">
        <v>42579</v>
      </c>
      <c r="B42572">
        <v>21.100000000000037</v>
      </c>
      <c r="C42572">
        <v>1.7381724302675092</v>
      </c>
      <c r="D42572">
        <v>0.96198488039711627</v>
      </c>
      <c r="E42572">
        <v>0.77618754987039296</v>
      </c>
      <c r="F42572">
        <v>-6.984599289825999E-2</v>
      </c>
      <c r="G42572">
        <v>21.000000000000028</v>
      </c>
      <c r="H42572">
        <v>312500000</v>
      </c>
      <c r="I42572">
        <v>0</v>
      </c>
    </row>
    <row r="42573" spans="1:9" x14ac:dyDescent="0.25">
      <c r="A42573" s="1" t="s">
        <v>42580</v>
      </c>
      <c r="B42573">
        <v>21.099999999999945</v>
      </c>
      <c r="C42573">
        <v>1.7407099750410238</v>
      </c>
      <c r="D42573">
        <v>0.96398598047385953</v>
      </c>
      <c r="E42573">
        <v>0.77672399456716423</v>
      </c>
      <c r="F42573">
        <v>-7.0645500693170771E-2</v>
      </c>
      <c r="G42573">
        <v>21.000000000000028</v>
      </c>
      <c r="H42573">
        <v>234375000</v>
      </c>
      <c r="I42573">
        <v>0</v>
      </c>
    </row>
    <row r="42574" spans="1:9" x14ac:dyDescent="0.25">
      <c r="A42574" s="1" t="s">
        <v>42581</v>
      </c>
      <c r="B42574">
        <v>21.200000000000006</v>
      </c>
      <c r="C42574">
        <v>2.2028085660588737</v>
      </c>
      <c r="D42574">
        <v>1.1869515118303191</v>
      </c>
      <c r="E42574">
        <v>1.0158570542285545</v>
      </c>
      <c r="F42574">
        <v>-0.10585679262917713</v>
      </c>
      <c r="G42574">
        <v>21.10000000000003</v>
      </c>
      <c r="H42574">
        <v>328125000</v>
      </c>
      <c r="I42574">
        <v>0</v>
      </c>
    </row>
    <row r="42575" spans="1:9" x14ac:dyDescent="0.25">
      <c r="A42575" s="1" t="s">
        <v>42582</v>
      </c>
      <c r="B42575">
        <v>21.200000000000038</v>
      </c>
      <c r="C42575">
        <v>2.2072514231837981</v>
      </c>
      <c r="D42575">
        <v>1.1895253422370824</v>
      </c>
      <c r="E42575">
        <v>1.0177260809467157</v>
      </c>
      <c r="F42575">
        <v>-0.10537584913179998</v>
      </c>
      <c r="G42575">
        <v>21.10000000000003</v>
      </c>
      <c r="H42575">
        <v>218750000</v>
      </c>
      <c r="I42575">
        <v>0</v>
      </c>
    </row>
    <row r="42576" spans="1:9" x14ac:dyDescent="0.25">
      <c r="A42576" s="1" t="s">
        <v>42583</v>
      </c>
      <c r="B42576">
        <v>24.450000000000017</v>
      </c>
      <c r="C42576">
        <v>5.0368222341978006</v>
      </c>
      <c r="D42576">
        <v>2.3455113070326457</v>
      </c>
      <c r="E42576">
        <v>2.6913109271651545</v>
      </c>
      <c r="F42576">
        <v>1</v>
      </c>
      <c r="G42576">
        <v>24.400000000000077</v>
      </c>
      <c r="H42576">
        <v>265625000</v>
      </c>
      <c r="I42576">
        <v>0</v>
      </c>
    </row>
    <row r="42577" spans="1:9" x14ac:dyDescent="0.25">
      <c r="A42577" s="1" t="s">
        <v>42584</v>
      </c>
      <c r="B42577">
        <v>24.200000000000006</v>
      </c>
      <c r="C42577">
        <v>4.074372194320226</v>
      </c>
      <c r="D42577">
        <v>1.862433314798853</v>
      </c>
      <c r="E42577">
        <v>2.2119388795213668</v>
      </c>
      <c r="F42577">
        <v>1</v>
      </c>
      <c r="G42577">
        <v>24.100000000000072</v>
      </c>
      <c r="H42577">
        <v>281250000</v>
      </c>
      <c r="I42577">
        <v>0</v>
      </c>
    </row>
    <row r="42578" spans="1:9" x14ac:dyDescent="0.25">
      <c r="A42578" s="1" t="s">
        <v>42585</v>
      </c>
      <c r="B42578">
        <v>60.000000000000554</v>
      </c>
      <c r="C42578">
        <v>116.30267572849242</v>
      </c>
      <c r="D42578">
        <v>13.22486446944089</v>
      </c>
      <c r="E42578">
        <v>103.07781125905153</v>
      </c>
      <c r="F42578">
        <v>-1</v>
      </c>
      <c r="G42578">
        <v>0</v>
      </c>
      <c r="H42578">
        <v>1000000000</v>
      </c>
      <c r="I42578">
        <v>0</v>
      </c>
    </row>
    <row r="42579" spans="1:9" x14ac:dyDescent="0.25">
      <c r="A42579" s="1" t="s">
        <v>42586</v>
      </c>
      <c r="B42579">
        <v>59.950000000000571</v>
      </c>
      <c r="C42579">
        <v>104.57436394293586</v>
      </c>
      <c r="D42579">
        <v>92.390495396550094</v>
      </c>
      <c r="E42579">
        <v>12.183868546385735</v>
      </c>
      <c r="F42579">
        <v>1</v>
      </c>
      <c r="G42579">
        <v>0</v>
      </c>
      <c r="H42579">
        <v>968750000</v>
      </c>
      <c r="I42579">
        <v>0</v>
      </c>
    </row>
    <row r="42580" spans="1:9" x14ac:dyDescent="0.25">
      <c r="A42580" s="1" t="s">
        <v>42587</v>
      </c>
      <c r="B42580">
        <v>59.921584739273541</v>
      </c>
      <c r="C42580">
        <v>119.629511177306</v>
      </c>
      <c r="D42580">
        <v>64.300227898403733</v>
      </c>
      <c r="E42580">
        <v>55.32928327890216</v>
      </c>
      <c r="F42580">
        <v>1</v>
      </c>
      <c r="G42580">
        <v>0</v>
      </c>
      <c r="H42580">
        <v>875000000</v>
      </c>
      <c r="I42580">
        <v>0</v>
      </c>
    </row>
    <row r="42581" spans="1:9" x14ac:dyDescent="0.25">
      <c r="A42581" s="1" t="s">
        <v>42588</v>
      </c>
      <c r="B42581">
        <v>59.455803716563786</v>
      </c>
      <c r="C42581">
        <v>111.95389582615574</v>
      </c>
      <c r="D42581">
        <v>66.578981388569844</v>
      </c>
      <c r="E42581">
        <v>45.3749144375859</v>
      </c>
      <c r="F42581">
        <v>1</v>
      </c>
      <c r="G42581">
        <v>0</v>
      </c>
      <c r="H42581">
        <v>875000000</v>
      </c>
      <c r="I42581">
        <v>0</v>
      </c>
    </row>
    <row r="42582" spans="1:9" x14ac:dyDescent="0.25">
      <c r="A42582" s="1" t="s">
        <v>42589</v>
      </c>
      <c r="B42582">
        <v>54.683869381267321</v>
      </c>
      <c r="C42582">
        <v>127.65379168453967</v>
      </c>
      <c r="D42582">
        <v>51.259172046174413</v>
      </c>
      <c r="E42582">
        <v>76.394619638365313</v>
      </c>
      <c r="F42582">
        <v>-1</v>
      </c>
      <c r="G42582">
        <v>0</v>
      </c>
      <c r="H42582">
        <v>937500000</v>
      </c>
      <c r="I42582">
        <v>0</v>
      </c>
    </row>
    <row r="42583" spans="1:9" x14ac:dyDescent="0.25">
      <c r="A42583" s="1" t="s">
        <v>42590</v>
      </c>
      <c r="B42583">
        <v>54.836290380035173</v>
      </c>
      <c r="C42583">
        <v>129.98843309348874</v>
      </c>
      <c r="D42583">
        <v>30.396261663197173</v>
      </c>
      <c r="E42583">
        <v>99.592171430291458</v>
      </c>
      <c r="F42583">
        <v>-1</v>
      </c>
      <c r="G42583">
        <v>0</v>
      </c>
      <c r="H42583">
        <v>906250000</v>
      </c>
      <c r="I42583">
        <v>0</v>
      </c>
    </row>
    <row r="42584" spans="1:9" x14ac:dyDescent="0.25">
      <c r="A42584" s="1" t="s">
        <v>42591</v>
      </c>
      <c r="B42584">
        <v>22.099999999999973</v>
      </c>
      <c r="C42584">
        <v>2.5337833000008714</v>
      </c>
      <c r="D42584">
        <v>1.0928941806901467</v>
      </c>
      <c r="E42584">
        <v>1.4408891193107247</v>
      </c>
      <c r="F42584">
        <v>0.15186100584285267</v>
      </c>
      <c r="G42584">
        <v>22.000000000000043</v>
      </c>
      <c r="H42584">
        <v>328125000</v>
      </c>
      <c r="I42584">
        <v>0</v>
      </c>
    </row>
    <row r="42585" spans="1:9" x14ac:dyDescent="0.25">
      <c r="A42585" s="1" t="s">
        <v>42592</v>
      </c>
      <c r="B42585">
        <v>22.100000000000009</v>
      </c>
      <c r="C42585">
        <v>2.5397854979328907</v>
      </c>
      <c r="D42585">
        <v>1.0959051824095027</v>
      </c>
      <c r="E42585">
        <v>1.4438803155233879</v>
      </c>
      <c r="F42585">
        <v>0.15378871929010662</v>
      </c>
      <c r="G42585">
        <v>22.000000000000043</v>
      </c>
      <c r="H42585">
        <v>250000000</v>
      </c>
      <c r="I42585">
        <v>0</v>
      </c>
    </row>
    <row r="42586" spans="1:9" x14ac:dyDescent="0.25">
      <c r="A42586" s="1" t="s">
        <v>42593</v>
      </c>
      <c r="B42586">
        <v>58.978597774499924</v>
      </c>
      <c r="C42586">
        <v>114.40291163504054</v>
      </c>
      <c r="D42586">
        <v>59.352921728775399</v>
      </c>
      <c r="E42586">
        <v>55.049989906265282</v>
      </c>
      <c r="F42586">
        <v>1</v>
      </c>
      <c r="G42586">
        <v>0</v>
      </c>
      <c r="H42586">
        <v>1078125000</v>
      </c>
      <c r="I42586">
        <v>0</v>
      </c>
    </row>
    <row r="42587" spans="1:9" x14ac:dyDescent="0.25">
      <c r="A42587" s="1" t="s">
        <v>42594</v>
      </c>
      <c r="B42587">
        <v>59.086373643256941</v>
      </c>
      <c r="C42587">
        <v>111.14693504088397</v>
      </c>
      <c r="D42587">
        <v>44.540834958170059</v>
      </c>
      <c r="E42587">
        <v>66.606100082713937</v>
      </c>
      <c r="F42587">
        <v>1</v>
      </c>
      <c r="G42587">
        <v>0</v>
      </c>
      <c r="H42587">
        <v>890625000</v>
      </c>
      <c r="I42587">
        <v>0</v>
      </c>
    </row>
    <row r="42588" spans="1:9" x14ac:dyDescent="0.25">
      <c r="A42588" s="1" t="s">
        <v>42595</v>
      </c>
      <c r="B42588">
        <v>22.099999999999977</v>
      </c>
      <c r="C42588">
        <v>2.2987819966637182</v>
      </c>
      <c r="D42588">
        <v>1.3509372540308613</v>
      </c>
      <c r="E42588">
        <v>0.9478447426328569</v>
      </c>
      <c r="F42588">
        <v>-0.13871126317017923</v>
      </c>
      <c r="G42588">
        <v>22.000000000000043</v>
      </c>
      <c r="H42588">
        <v>265625000</v>
      </c>
      <c r="I42588">
        <v>0</v>
      </c>
    </row>
    <row r="42589" spans="1:9" x14ac:dyDescent="0.25">
      <c r="A42589" s="1" t="s">
        <v>42596</v>
      </c>
      <c r="B42589">
        <v>22.100000000000012</v>
      </c>
      <c r="C42589">
        <v>2.323477021202021</v>
      </c>
      <c r="D42589">
        <v>1.3640538906081954</v>
      </c>
      <c r="E42589">
        <v>0.95942313059382567</v>
      </c>
      <c r="F42589">
        <v>-0.13990777323639314</v>
      </c>
      <c r="G42589">
        <v>22.000000000000043</v>
      </c>
      <c r="H42589">
        <v>312500000</v>
      </c>
      <c r="I42589">
        <v>0</v>
      </c>
    </row>
    <row r="42590" spans="1:9" x14ac:dyDescent="0.25">
      <c r="A42590" s="1" t="s">
        <v>42597</v>
      </c>
      <c r="B42590">
        <v>22.199999999999996</v>
      </c>
      <c r="C42590">
        <v>2.4698920940599556</v>
      </c>
      <c r="D42590">
        <v>1.4235832113659526</v>
      </c>
      <c r="E42590">
        <v>1.046308882694003</v>
      </c>
      <c r="F42590">
        <v>-0.11115328649693623</v>
      </c>
      <c r="G42590">
        <v>22.100000000000044</v>
      </c>
      <c r="H42590">
        <v>375000000</v>
      </c>
      <c r="I42590">
        <v>0</v>
      </c>
    </row>
    <row r="42591" spans="1:9" x14ac:dyDescent="0.25">
      <c r="A42591" s="1" t="s">
        <v>42598</v>
      </c>
      <c r="B42591">
        <v>22.200000000000014</v>
      </c>
      <c r="C42591">
        <v>2.4706119689195085</v>
      </c>
      <c r="D42591">
        <v>1.4241053307073503</v>
      </c>
      <c r="E42591">
        <v>1.0465066382121582</v>
      </c>
      <c r="F42591">
        <v>-0.1108367397644372</v>
      </c>
      <c r="G42591">
        <v>22.100000000000044</v>
      </c>
      <c r="H42591">
        <v>265625000</v>
      </c>
      <c r="I42591">
        <v>0</v>
      </c>
    </row>
    <row r="42592" spans="1:9" x14ac:dyDescent="0.25">
      <c r="A42592" s="1" t="s">
        <v>42599</v>
      </c>
      <c r="B42592">
        <v>24.699999999999957</v>
      </c>
      <c r="C42592">
        <v>5.3102348806106985</v>
      </c>
      <c r="D42592">
        <v>2.9162180958337895</v>
      </c>
      <c r="E42592">
        <v>2.3940167847769112</v>
      </c>
      <c r="F42592">
        <v>-1</v>
      </c>
      <c r="G42592">
        <v>25.000000000000085</v>
      </c>
      <c r="H42592">
        <v>312500000</v>
      </c>
      <c r="I42592">
        <v>0</v>
      </c>
    </row>
    <row r="42593" spans="1:9" x14ac:dyDescent="0.25">
      <c r="A42593" s="1" t="s">
        <v>42600</v>
      </c>
      <c r="B42593">
        <v>23.199999999999982</v>
      </c>
      <c r="C42593">
        <v>4.2510549435654355</v>
      </c>
      <c r="D42593">
        <v>1.8695556109930989</v>
      </c>
      <c r="E42593">
        <v>2.3814993325723384</v>
      </c>
      <c r="F42593">
        <v>1</v>
      </c>
      <c r="G42593">
        <v>23.100000000000058</v>
      </c>
      <c r="H42593">
        <v>250000000</v>
      </c>
      <c r="I42593">
        <v>0</v>
      </c>
    </row>
    <row r="42594" spans="1:9" x14ac:dyDescent="0.25">
      <c r="A42594" s="1" t="s">
        <v>42601</v>
      </c>
      <c r="B42594">
        <v>60.000000000000561</v>
      </c>
      <c r="C42594">
        <v>114.9932302044275</v>
      </c>
      <c r="D42594">
        <v>12.599919195991143</v>
      </c>
      <c r="E42594">
        <v>102.39331100843634</v>
      </c>
      <c r="F42594">
        <v>-1</v>
      </c>
      <c r="G42594">
        <v>0</v>
      </c>
      <c r="H42594">
        <v>984375000</v>
      </c>
      <c r="I42594">
        <v>0</v>
      </c>
    </row>
    <row r="42595" spans="1:9" x14ac:dyDescent="0.25">
      <c r="A42595" s="1" t="s">
        <v>42602</v>
      </c>
      <c r="B42595">
        <v>60.000000000000583</v>
      </c>
      <c r="C42595">
        <v>103.53679654346409</v>
      </c>
      <c r="D42595">
        <v>11.661849034771461</v>
      </c>
      <c r="E42595">
        <v>91.874947508692728</v>
      </c>
      <c r="F42595">
        <v>-1</v>
      </c>
      <c r="G42595">
        <v>0</v>
      </c>
      <c r="H42595">
        <v>1046875000</v>
      </c>
      <c r="I42595">
        <v>0</v>
      </c>
    </row>
    <row r="42596" spans="1:9" x14ac:dyDescent="0.25">
      <c r="A42596" s="1" t="s">
        <v>42603</v>
      </c>
      <c r="B42596">
        <v>21.299999999999983</v>
      </c>
      <c r="C42596">
        <v>2.3233427904436059</v>
      </c>
      <c r="D42596">
        <v>1.0048041498627862</v>
      </c>
      <c r="E42596">
        <v>1.3185386405808197</v>
      </c>
      <c r="F42596">
        <v>0.17225417573982682</v>
      </c>
      <c r="G42596">
        <v>21.200000000000031</v>
      </c>
      <c r="H42596">
        <v>234375000</v>
      </c>
      <c r="I42596">
        <v>0</v>
      </c>
    </row>
    <row r="42597" spans="1:9" x14ac:dyDescent="0.25">
      <c r="A42597" s="1" t="s">
        <v>42604</v>
      </c>
      <c r="B42597">
        <v>21.299999999999983</v>
      </c>
      <c r="C42597">
        <v>2.3802060343072444</v>
      </c>
      <c r="D42597">
        <v>1.0317149056170383</v>
      </c>
      <c r="E42597">
        <v>1.3484911286902062</v>
      </c>
      <c r="F42597">
        <v>0.18366596215455555</v>
      </c>
      <c r="G42597">
        <v>21.200000000000031</v>
      </c>
      <c r="H42597">
        <v>250000000</v>
      </c>
      <c r="I42597">
        <v>0</v>
      </c>
    </row>
    <row r="42598" spans="1:9" x14ac:dyDescent="0.25">
      <c r="A42598" s="1" t="s">
        <v>42605</v>
      </c>
      <c r="B42598">
        <v>21.200000000000014</v>
      </c>
      <c r="C42598">
        <v>1.9316361481637179</v>
      </c>
      <c r="D42598">
        <v>0.82332461912612231</v>
      </c>
      <c r="E42598">
        <v>1.1083115290375956</v>
      </c>
      <c r="F42598">
        <v>9.9337043435264949E-2</v>
      </c>
      <c r="G42598">
        <v>21.10000000000003</v>
      </c>
      <c r="H42598">
        <v>234375000</v>
      </c>
      <c r="I42598">
        <v>0</v>
      </c>
    </row>
    <row r="42599" spans="1:9" x14ac:dyDescent="0.25">
      <c r="A42599" s="1" t="s">
        <v>42606</v>
      </c>
      <c r="B42599">
        <v>21.200000000000021</v>
      </c>
      <c r="C42599">
        <v>1.9460027475573956</v>
      </c>
      <c r="D42599">
        <v>0.82966247253979031</v>
      </c>
      <c r="E42599">
        <v>1.1163402750176052</v>
      </c>
      <c r="F42599">
        <v>0.10036014779081137</v>
      </c>
      <c r="G42599">
        <v>21.10000000000003</v>
      </c>
      <c r="H42599">
        <v>281250000</v>
      </c>
      <c r="I42599">
        <v>0</v>
      </c>
    </row>
    <row r="42600" spans="1:9" x14ac:dyDescent="0.25">
      <c r="A42600" s="1" t="s">
        <v>42607</v>
      </c>
      <c r="B42600">
        <v>21.199999999999971</v>
      </c>
      <c r="C42600">
        <v>2.2396458528744421</v>
      </c>
      <c r="D42600">
        <v>0.99441178816328435</v>
      </c>
      <c r="E42600">
        <v>1.2452340647111577</v>
      </c>
      <c r="F42600">
        <v>0.10605019653861802</v>
      </c>
      <c r="G42600">
        <v>21.10000000000003</v>
      </c>
      <c r="H42600">
        <v>343750000</v>
      </c>
      <c r="I42600">
        <v>0</v>
      </c>
    </row>
    <row r="42601" spans="1:9" x14ac:dyDescent="0.25">
      <c r="A42601" s="1" t="s">
        <v>42608</v>
      </c>
      <c r="B42601">
        <v>21.199999999999989</v>
      </c>
      <c r="C42601">
        <v>2.2436192853715311</v>
      </c>
      <c r="D42601">
        <v>0.99619706836938349</v>
      </c>
      <c r="E42601">
        <v>1.2474222170021476</v>
      </c>
      <c r="F42601">
        <v>0.10546219280885527</v>
      </c>
      <c r="G42601">
        <v>21.10000000000003</v>
      </c>
      <c r="H42601">
        <v>281250000</v>
      </c>
      <c r="I42601">
        <v>0</v>
      </c>
    </row>
    <row r="42602" spans="1:9" x14ac:dyDescent="0.25">
      <c r="A42602" s="1" t="s">
        <v>42609</v>
      </c>
      <c r="B42602">
        <v>58.587506501317193</v>
      </c>
      <c r="C42602">
        <v>136.17607994264347</v>
      </c>
      <c r="D42602">
        <v>87.247467904976475</v>
      </c>
      <c r="E42602">
        <v>48.928612037667115</v>
      </c>
      <c r="F42602">
        <v>1</v>
      </c>
      <c r="G42602">
        <v>0</v>
      </c>
      <c r="H42602">
        <v>828125000</v>
      </c>
      <c r="I42602">
        <v>0</v>
      </c>
    </row>
    <row r="42603" spans="1:9" x14ac:dyDescent="0.25">
      <c r="A42603" s="1" t="s">
        <v>42610</v>
      </c>
      <c r="B42603">
        <v>58.963906390464871</v>
      </c>
      <c r="C42603">
        <v>131.23896020676119</v>
      </c>
      <c r="D42603">
        <v>96.016728363192541</v>
      </c>
      <c r="E42603">
        <v>35.222231843568565</v>
      </c>
      <c r="F42603">
        <v>1</v>
      </c>
      <c r="G42603">
        <v>0</v>
      </c>
      <c r="H42603">
        <v>796875000</v>
      </c>
      <c r="I42603">
        <v>0</v>
      </c>
    </row>
    <row r="42604" spans="1:9" x14ac:dyDescent="0.25">
      <c r="A42604" s="1" t="s">
        <v>42611</v>
      </c>
      <c r="B42604">
        <v>43.584957738936303</v>
      </c>
      <c r="C42604">
        <v>68.680924608771903</v>
      </c>
      <c r="D42604">
        <v>12.170092095285984</v>
      </c>
      <c r="E42604">
        <v>56.510832513485909</v>
      </c>
      <c r="F42604">
        <v>-1</v>
      </c>
      <c r="G42604">
        <v>47.000000000000398</v>
      </c>
      <c r="H42604">
        <v>609375000</v>
      </c>
      <c r="I42604">
        <v>0</v>
      </c>
    </row>
    <row r="42605" spans="1:9" x14ac:dyDescent="0.25">
      <c r="A42605" s="1" t="s">
        <v>42612</v>
      </c>
      <c r="B42605">
        <v>26.700000000000031</v>
      </c>
      <c r="C42605">
        <v>14.644697590881222</v>
      </c>
      <c r="D42605">
        <v>7.1399540633892684</v>
      </c>
      <c r="E42605">
        <v>7.5047435274919465</v>
      </c>
      <c r="F42605">
        <v>1</v>
      </c>
      <c r="G42605">
        <v>26.600000000000108</v>
      </c>
      <c r="H42605">
        <v>343750000</v>
      </c>
      <c r="I42605">
        <v>0</v>
      </c>
    </row>
    <row r="42606" spans="1:9" x14ac:dyDescent="0.25">
      <c r="A42606" s="1" t="s">
        <v>42613</v>
      </c>
      <c r="B42606">
        <v>23.300000000000011</v>
      </c>
      <c r="C42606">
        <v>2.8411617763725774</v>
      </c>
      <c r="D42606">
        <v>1.6594321569574109</v>
      </c>
      <c r="E42606">
        <v>1.1817296194151665</v>
      </c>
      <c r="F42606">
        <v>-0.21580692288355952</v>
      </c>
      <c r="G42606">
        <v>23.20000000000006</v>
      </c>
      <c r="H42606">
        <v>312500000</v>
      </c>
      <c r="I42606">
        <v>0</v>
      </c>
    </row>
    <row r="42607" spans="1:9" x14ac:dyDescent="0.25">
      <c r="A42607" s="1" t="s">
        <v>42614</v>
      </c>
      <c r="B42607">
        <v>23.29999999999999</v>
      </c>
      <c r="C42607">
        <v>2.8557922470262591</v>
      </c>
      <c r="D42607">
        <v>1.6666921603244753</v>
      </c>
      <c r="E42607">
        <v>1.1891000867017838</v>
      </c>
      <c r="F42607">
        <v>-0.2196436665064061</v>
      </c>
      <c r="G42607">
        <v>23.20000000000006</v>
      </c>
      <c r="H42607">
        <v>281250000</v>
      </c>
      <c r="I42607">
        <v>0</v>
      </c>
    </row>
    <row r="42608" spans="1:9" x14ac:dyDescent="0.25">
      <c r="A42608" s="1" t="s">
        <v>42615</v>
      </c>
      <c r="B42608">
        <v>21.600000000000005</v>
      </c>
      <c r="C42608">
        <v>3.1203193633407875</v>
      </c>
      <c r="D42608">
        <v>1.3744947920502799</v>
      </c>
      <c r="E42608">
        <v>1.7458245712905076</v>
      </c>
      <c r="F42608">
        <v>0.71354407870974468</v>
      </c>
      <c r="G42608">
        <v>21.500000000000036</v>
      </c>
      <c r="H42608">
        <v>312500000</v>
      </c>
      <c r="I42608">
        <v>0</v>
      </c>
    </row>
    <row r="42609" spans="1:9" x14ac:dyDescent="0.25">
      <c r="A42609" s="1" t="s">
        <v>42616</v>
      </c>
      <c r="B42609">
        <v>21.6</v>
      </c>
      <c r="C42609">
        <v>3.4964793413355255</v>
      </c>
      <c r="D42609">
        <v>1.5589424664999836</v>
      </c>
      <c r="E42609">
        <v>1.9375368748355419</v>
      </c>
      <c r="F42609">
        <v>0.96808693444186034</v>
      </c>
      <c r="G42609">
        <v>21.500000000000036</v>
      </c>
      <c r="H42609">
        <v>250000000</v>
      </c>
      <c r="I42609">
        <v>0</v>
      </c>
    </row>
    <row r="42610" spans="1:9" x14ac:dyDescent="0.25">
      <c r="A42610" s="1" t="s">
        <v>42617</v>
      </c>
      <c r="B42610">
        <v>60.000000000000554</v>
      </c>
      <c r="C42610">
        <v>115.2435190923062</v>
      </c>
      <c r="D42610">
        <v>102.55327781308632</v>
      </c>
      <c r="E42610">
        <v>12.690241279219899</v>
      </c>
      <c r="F42610">
        <v>1</v>
      </c>
      <c r="G42610">
        <v>0</v>
      </c>
      <c r="H42610">
        <v>953125000</v>
      </c>
      <c r="I42610">
        <v>0</v>
      </c>
    </row>
    <row r="42611" spans="1:9" x14ac:dyDescent="0.25">
      <c r="A42611" s="1" t="s">
        <v>42618</v>
      </c>
      <c r="B42611">
        <v>60.000000000000568</v>
      </c>
      <c r="C42611">
        <v>104.29252173412961</v>
      </c>
      <c r="D42611">
        <v>92.262186712507415</v>
      </c>
      <c r="E42611">
        <v>12.030335021622188</v>
      </c>
      <c r="F42611">
        <v>1</v>
      </c>
      <c r="G42611">
        <v>0</v>
      </c>
      <c r="H42611">
        <v>843750000</v>
      </c>
      <c r="I42611">
        <v>0</v>
      </c>
    </row>
    <row r="42612" spans="1:9" x14ac:dyDescent="0.25">
      <c r="A42612" s="1" t="s">
        <v>42619</v>
      </c>
      <c r="B42612">
        <v>58.519498328115041</v>
      </c>
      <c r="C42612">
        <v>125.7084920577377</v>
      </c>
      <c r="D42612">
        <v>48.009976007086692</v>
      </c>
      <c r="E42612">
        <v>77.698516050650952</v>
      </c>
      <c r="F42612">
        <v>-1</v>
      </c>
      <c r="G42612">
        <v>0</v>
      </c>
      <c r="H42612">
        <v>875000000</v>
      </c>
      <c r="I42612">
        <v>0</v>
      </c>
    </row>
    <row r="42613" spans="1:9" x14ac:dyDescent="0.25">
      <c r="A42613" s="1" t="s">
        <v>42620</v>
      </c>
      <c r="B42613">
        <v>59.561890752806875</v>
      </c>
      <c r="C42613">
        <v>137.1684096887204</v>
      </c>
      <c r="D42613">
        <v>32.642099441414743</v>
      </c>
      <c r="E42613">
        <v>104.52631024730573</v>
      </c>
      <c r="F42613">
        <v>-1</v>
      </c>
      <c r="G42613">
        <v>0</v>
      </c>
      <c r="H42613">
        <v>921875000</v>
      </c>
      <c r="I42613">
        <v>0</v>
      </c>
    </row>
    <row r="42614" spans="1:9" x14ac:dyDescent="0.25">
      <c r="A42614" s="1" t="s">
        <v>42621</v>
      </c>
      <c r="B42614">
        <v>43.249609271598054</v>
      </c>
      <c r="C42614">
        <v>83.238596825267422</v>
      </c>
      <c r="D42614">
        <v>24.325708471232353</v>
      </c>
      <c r="E42614">
        <v>58.912888354035076</v>
      </c>
      <c r="F42614">
        <v>-1</v>
      </c>
      <c r="G42614">
        <v>0</v>
      </c>
      <c r="H42614">
        <v>828125000</v>
      </c>
      <c r="I42614">
        <v>0</v>
      </c>
    </row>
    <row r="42615" spans="1:9" x14ac:dyDescent="0.25">
      <c r="A42615" s="1" t="s">
        <v>42622</v>
      </c>
      <c r="B42615">
        <v>16.672694927243946</v>
      </c>
      <c r="C42615">
        <v>11.808730393544451</v>
      </c>
      <c r="D42615">
        <v>3.063075199550942</v>
      </c>
      <c r="E42615">
        <v>8.7456551939935139</v>
      </c>
      <c r="F42615">
        <v>-1</v>
      </c>
      <c r="G42615">
        <v>0</v>
      </c>
      <c r="H42615">
        <v>265625000</v>
      </c>
      <c r="I42615">
        <v>2</v>
      </c>
    </row>
    <row r="42616" spans="1:9" x14ac:dyDescent="0.25">
      <c r="A42616" s="1" t="s">
        <v>42623</v>
      </c>
      <c r="B42616">
        <v>27.300000000000011</v>
      </c>
      <c r="C42616">
        <v>9.2072333022626491</v>
      </c>
      <c r="D42616">
        <v>4.8220773540492576</v>
      </c>
      <c r="E42616">
        <v>4.3851559482133915</v>
      </c>
      <c r="F42616">
        <v>-0.74457900847643499</v>
      </c>
      <c r="G42616">
        <v>27.200000000000117</v>
      </c>
      <c r="H42616">
        <v>375000000</v>
      </c>
      <c r="I42616">
        <v>0</v>
      </c>
    </row>
    <row r="42617" spans="1:9" x14ac:dyDescent="0.25">
      <c r="A42617" s="1" t="s">
        <v>42624</v>
      </c>
      <c r="B42617">
        <v>27.300000000000011</v>
      </c>
      <c r="C42617">
        <v>9.185752260289247</v>
      </c>
      <c r="D42617">
        <v>4.8142442964543068</v>
      </c>
      <c r="E42617">
        <v>4.371507963834933</v>
      </c>
      <c r="F42617">
        <v>-0.7552103469993332</v>
      </c>
      <c r="G42617">
        <v>27.200000000000117</v>
      </c>
      <c r="H42617">
        <v>343750000</v>
      </c>
      <c r="I42617">
        <v>0</v>
      </c>
    </row>
    <row r="42618" spans="1:9" x14ac:dyDescent="0.25">
      <c r="A42618" s="1" t="s">
        <v>42625</v>
      </c>
      <c r="B42618">
        <v>21.199999999999964</v>
      </c>
      <c r="C42618">
        <v>1.8426715778249609</v>
      </c>
      <c r="D42618">
        <v>1.0838424405211637</v>
      </c>
      <c r="E42618">
        <v>0.7588291373037972</v>
      </c>
      <c r="F42618">
        <v>-0.10193319077824503</v>
      </c>
      <c r="G42618">
        <v>21.10000000000003</v>
      </c>
      <c r="H42618">
        <v>234375000</v>
      </c>
      <c r="I42618">
        <v>0</v>
      </c>
    </row>
    <row r="42619" spans="1:9" x14ac:dyDescent="0.25">
      <c r="A42619" s="1" t="s">
        <v>42626</v>
      </c>
      <c r="B42619">
        <v>21.199999999999974</v>
      </c>
      <c r="C42619">
        <v>1.8827096939450993</v>
      </c>
      <c r="D42619">
        <v>1.1054817408388629</v>
      </c>
      <c r="E42619">
        <v>0.77722795310623649</v>
      </c>
      <c r="F42619">
        <v>-0.10602436471998722</v>
      </c>
      <c r="G42619">
        <v>21.10000000000003</v>
      </c>
      <c r="H42619">
        <v>265625000</v>
      </c>
      <c r="I42619">
        <v>0</v>
      </c>
    </row>
    <row r="42620" spans="1:9" x14ac:dyDescent="0.25">
      <c r="A42620" s="1" t="s">
        <v>42627</v>
      </c>
      <c r="B42620">
        <v>21.199999999999978</v>
      </c>
      <c r="C42620">
        <v>1.8452549440020078</v>
      </c>
      <c r="D42620">
        <v>1.0743497293414017</v>
      </c>
      <c r="E42620">
        <v>0.77090521466060613</v>
      </c>
      <c r="F42620">
        <v>-7.0291868446091144E-2</v>
      </c>
      <c r="G42620">
        <v>21.10000000000003</v>
      </c>
      <c r="H42620">
        <v>359375000</v>
      </c>
      <c r="I42620">
        <v>0</v>
      </c>
    </row>
    <row r="42621" spans="1:9" x14ac:dyDescent="0.25">
      <c r="A42621" s="1" t="s">
        <v>42628</v>
      </c>
      <c r="B42621">
        <v>21.199999999999989</v>
      </c>
      <c r="C42621">
        <v>1.848244316006411</v>
      </c>
      <c r="D42621">
        <v>1.0768229356845187</v>
      </c>
      <c r="E42621">
        <v>0.77142138032189234</v>
      </c>
      <c r="F42621">
        <v>-7.1362274913184809E-2</v>
      </c>
      <c r="G42621">
        <v>21.10000000000003</v>
      </c>
      <c r="H42621">
        <v>234375000</v>
      </c>
      <c r="I42621">
        <v>0</v>
      </c>
    </row>
    <row r="42622" spans="1:9" x14ac:dyDescent="0.25">
      <c r="A42622" s="1" t="s">
        <v>42629</v>
      </c>
      <c r="B42622">
        <v>21.299999999999986</v>
      </c>
      <c r="C42622">
        <v>2.3026706922713949</v>
      </c>
      <c r="D42622">
        <v>1.2899303350602449</v>
      </c>
      <c r="E42622">
        <v>1.01274035721115</v>
      </c>
      <c r="F42622">
        <v>-0.1053833139438507</v>
      </c>
      <c r="G42622">
        <v>21.200000000000031</v>
      </c>
      <c r="H42622">
        <v>296875000</v>
      </c>
      <c r="I42622">
        <v>0</v>
      </c>
    </row>
    <row r="42623" spans="1:9" x14ac:dyDescent="0.25">
      <c r="A42623" s="1" t="s">
        <v>42630</v>
      </c>
      <c r="B42623">
        <v>21.3</v>
      </c>
      <c r="C42623">
        <v>2.3070380504854708</v>
      </c>
      <c r="D42623">
        <v>1.2924781299444779</v>
      </c>
      <c r="E42623">
        <v>1.014559920540993</v>
      </c>
      <c r="F42623">
        <v>-0.10490818631289978</v>
      </c>
      <c r="G42623">
        <v>21.200000000000031</v>
      </c>
      <c r="H42623">
        <v>234375000</v>
      </c>
      <c r="I42623">
        <v>0</v>
      </c>
    </row>
    <row r="42624" spans="1:9" x14ac:dyDescent="0.25">
      <c r="A42624" s="1" t="s">
        <v>42631</v>
      </c>
      <c r="B42624">
        <v>24.950000000000006</v>
      </c>
      <c r="C42624">
        <v>5.3174505843007873</v>
      </c>
      <c r="D42624">
        <v>2.3457558859389063</v>
      </c>
      <c r="E42624">
        <v>2.9716946983618824</v>
      </c>
      <c r="F42624">
        <v>1</v>
      </c>
      <c r="G42624">
        <v>24.900000000000084</v>
      </c>
      <c r="H42624">
        <v>296875000</v>
      </c>
      <c r="I42624">
        <v>0</v>
      </c>
    </row>
    <row r="42625" spans="1:9" x14ac:dyDescent="0.25">
      <c r="A42625" s="1" t="s">
        <v>42632</v>
      </c>
      <c r="B42625">
        <v>24.70000000000001</v>
      </c>
      <c r="C42625">
        <v>4.3599071603306516</v>
      </c>
      <c r="D42625">
        <v>1.8635974505809791</v>
      </c>
      <c r="E42625">
        <v>2.4963097097496765</v>
      </c>
      <c r="F42625">
        <v>1</v>
      </c>
      <c r="G42625">
        <v>24.60000000000008</v>
      </c>
      <c r="H42625">
        <v>296875000</v>
      </c>
      <c r="I42625">
        <v>0</v>
      </c>
    </row>
    <row r="42626" spans="1:9" x14ac:dyDescent="0.25">
      <c r="A42626" s="1" t="s">
        <v>42633</v>
      </c>
      <c r="B42626">
        <v>60.000000000000476</v>
      </c>
      <c r="C42626">
        <v>120.51961727163821</v>
      </c>
      <c r="D42626">
        <v>13.827270511787674</v>
      </c>
      <c r="E42626">
        <v>106.69234675985061</v>
      </c>
      <c r="F42626">
        <v>-1</v>
      </c>
      <c r="G42626">
        <v>0</v>
      </c>
      <c r="H42626">
        <v>875000000</v>
      </c>
      <c r="I42626">
        <v>0</v>
      </c>
    </row>
    <row r="42627" spans="1:9" x14ac:dyDescent="0.25">
      <c r="A42627" s="1" t="s">
        <v>42634</v>
      </c>
      <c r="B42627">
        <v>59.942386728596588</v>
      </c>
      <c r="C42627">
        <v>112.41928970337391</v>
      </c>
      <c r="D42627">
        <v>99.070331215421518</v>
      </c>
      <c r="E42627">
        <v>13.348958487952261</v>
      </c>
      <c r="F42627">
        <v>1</v>
      </c>
      <c r="G42627">
        <v>0</v>
      </c>
      <c r="H42627">
        <v>718750000</v>
      </c>
      <c r="I42627">
        <v>0</v>
      </c>
    </row>
    <row r="42628" spans="1:9" x14ac:dyDescent="0.25">
      <c r="A42628" s="1" t="s">
        <v>42635</v>
      </c>
      <c r="B42628">
        <v>59.922820929292286</v>
      </c>
      <c r="C42628">
        <v>123.89035027842932</v>
      </c>
      <c r="D42628">
        <v>75.809229993150936</v>
      </c>
      <c r="E42628">
        <v>48.08112028527848</v>
      </c>
      <c r="F42628">
        <v>-1</v>
      </c>
      <c r="G42628">
        <v>0</v>
      </c>
      <c r="H42628">
        <v>1015625000</v>
      </c>
      <c r="I42628">
        <v>0</v>
      </c>
    </row>
    <row r="42629" spans="1:9" x14ac:dyDescent="0.25">
      <c r="A42629" s="1" t="s">
        <v>42636</v>
      </c>
      <c r="B42629">
        <v>59.598625714751115</v>
      </c>
      <c r="C42629">
        <v>122.26580558920594</v>
      </c>
      <c r="D42629">
        <v>38.505704659081417</v>
      </c>
      <c r="E42629">
        <v>83.760100930124437</v>
      </c>
      <c r="F42629">
        <v>1</v>
      </c>
      <c r="G42629">
        <v>0</v>
      </c>
      <c r="H42629">
        <v>875000000</v>
      </c>
      <c r="I42629">
        <v>0</v>
      </c>
    </row>
    <row r="42630" spans="1:9" x14ac:dyDescent="0.25">
      <c r="A42630" s="1" t="s">
        <v>42637</v>
      </c>
      <c r="B42630">
        <v>57.424512035015965</v>
      </c>
      <c r="C42630">
        <v>125.78062007072789</v>
      </c>
      <c r="D42630">
        <v>42.150552010914737</v>
      </c>
      <c r="E42630">
        <v>83.630068059813127</v>
      </c>
      <c r="F42630">
        <v>-1</v>
      </c>
      <c r="G42630">
        <v>0</v>
      </c>
      <c r="H42630">
        <v>843750000</v>
      </c>
      <c r="I42630">
        <v>0</v>
      </c>
    </row>
    <row r="42631" spans="1:9" x14ac:dyDescent="0.25">
      <c r="A42631" s="1" t="s">
        <v>42638</v>
      </c>
      <c r="B42631">
        <v>57.981496236293133</v>
      </c>
      <c r="C42631">
        <v>117.17071097325925</v>
      </c>
      <c r="D42631">
        <v>69.441154177621385</v>
      </c>
      <c r="E42631">
        <v>47.72955679563789</v>
      </c>
      <c r="F42631">
        <v>1</v>
      </c>
      <c r="G42631">
        <v>0</v>
      </c>
      <c r="H42631">
        <v>921875000</v>
      </c>
      <c r="I42631">
        <v>0</v>
      </c>
    </row>
    <row r="42632" spans="1:9" x14ac:dyDescent="0.25">
      <c r="A42632" s="1" t="s">
        <v>42639</v>
      </c>
      <c r="B42632">
        <v>55.205126481682349</v>
      </c>
      <c r="C42632">
        <v>51.979883537780054</v>
      </c>
      <c r="D42632">
        <v>32.870819297055434</v>
      </c>
      <c r="E42632">
        <v>19.10906424072461</v>
      </c>
      <c r="F42632">
        <v>1</v>
      </c>
      <c r="G42632">
        <v>0</v>
      </c>
      <c r="H42632">
        <v>812500000</v>
      </c>
      <c r="I42632">
        <v>0</v>
      </c>
    </row>
    <row r="42633" spans="1:9" x14ac:dyDescent="0.25">
      <c r="A42633" s="1" t="s">
        <v>42640</v>
      </c>
      <c r="B42633">
        <v>55.999137412466425</v>
      </c>
      <c r="C42633">
        <v>50.434168957539214</v>
      </c>
      <c r="D42633">
        <v>29.602640033825129</v>
      </c>
      <c r="E42633">
        <v>20.831528923714032</v>
      </c>
      <c r="F42633">
        <v>1</v>
      </c>
      <c r="G42633">
        <v>0</v>
      </c>
      <c r="H42633">
        <v>734375000</v>
      </c>
      <c r="I42633">
        <v>0</v>
      </c>
    </row>
    <row r="42634" spans="1:9" x14ac:dyDescent="0.25">
      <c r="A42634" s="1" t="s">
        <v>42641</v>
      </c>
      <c r="B42634">
        <v>58.435853760131835</v>
      </c>
      <c r="C42634">
        <v>131.13680084136152</v>
      </c>
      <c r="D42634">
        <v>78.077617315688997</v>
      </c>
      <c r="E42634">
        <v>53.059183525672672</v>
      </c>
      <c r="F42634">
        <v>1</v>
      </c>
      <c r="G42634">
        <v>0</v>
      </c>
      <c r="H42634">
        <v>843750000</v>
      </c>
      <c r="I42634">
        <v>0</v>
      </c>
    </row>
    <row r="42635" spans="1:9" x14ac:dyDescent="0.25">
      <c r="A42635" s="1" t="s">
        <v>42642</v>
      </c>
      <c r="B42635">
        <v>60.000000000000462</v>
      </c>
      <c r="C42635">
        <v>135.95142083421715</v>
      </c>
      <c r="D42635">
        <v>110.90585093517463</v>
      </c>
      <c r="E42635">
        <v>25.045569899042491</v>
      </c>
      <c r="F42635">
        <v>1</v>
      </c>
      <c r="G42635">
        <v>0</v>
      </c>
      <c r="H42635">
        <v>890625000</v>
      </c>
      <c r="I42635">
        <v>0</v>
      </c>
    </row>
    <row r="42636" spans="1:9" x14ac:dyDescent="0.25">
      <c r="A42636" s="1" t="s">
        <v>42643</v>
      </c>
      <c r="B42636">
        <v>56.331831766432011</v>
      </c>
      <c r="C42636">
        <v>47.543961691318096</v>
      </c>
      <c r="D42636">
        <v>29.572953027231407</v>
      </c>
      <c r="E42636">
        <v>17.97100866408665</v>
      </c>
      <c r="F42636">
        <v>1</v>
      </c>
      <c r="G42636">
        <v>0</v>
      </c>
      <c r="H42636">
        <v>734375000</v>
      </c>
      <c r="I42636">
        <v>0</v>
      </c>
    </row>
    <row r="42637" spans="1:9" x14ac:dyDescent="0.25">
      <c r="A42637" s="1" t="s">
        <v>42644</v>
      </c>
      <c r="B42637">
        <v>56.348618043994094</v>
      </c>
      <c r="C42637">
        <v>43.602660649641791</v>
      </c>
      <c r="D42637">
        <v>29.38449151625807</v>
      </c>
      <c r="E42637">
        <v>14.218169133383689</v>
      </c>
      <c r="F42637">
        <v>1</v>
      </c>
      <c r="G42637">
        <v>0</v>
      </c>
      <c r="H42637">
        <v>718750000</v>
      </c>
      <c r="I42637">
        <v>0</v>
      </c>
    </row>
    <row r="42638" spans="1:9" x14ac:dyDescent="0.25">
      <c r="A42638" s="1" t="s">
        <v>42645</v>
      </c>
      <c r="B42638">
        <v>56.961735389312565</v>
      </c>
      <c r="C42638">
        <v>33.519130964356954</v>
      </c>
      <c r="D42638">
        <v>14.339502884183663</v>
      </c>
      <c r="E42638">
        <v>19.179628080173281</v>
      </c>
      <c r="F42638">
        <v>-1</v>
      </c>
      <c r="G42638">
        <v>0</v>
      </c>
      <c r="H42638">
        <v>890625000</v>
      </c>
      <c r="I42638">
        <v>0</v>
      </c>
    </row>
    <row r="42639" spans="1:9" x14ac:dyDescent="0.25">
      <c r="A42639" s="1" t="s">
        <v>42646</v>
      </c>
      <c r="B42639">
        <v>55.733942162208521</v>
      </c>
      <c r="C42639">
        <v>34.594129306960347</v>
      </c>
      <c r="D42639">
        <v>14.635979922884767</v>
      </c>
      <c r="E42639">
        <v>19.95814938407559</v>
      </c>
      <c r="F42639">
        <v>1</v>
      </c>
      <c r="G42639">
        <v>0</v>
      </c>
      <c r="H42639">
        <v>875000000</v>
      </c>
      <c r="I42639">
        <v>0</v>
      </c>
    </row>
    <row r="42640" spans="1:9" x14ac:dyDescent="0.25">
      <c r="A42640" s="1" t="s">
        <v>42647</v>
      </c>
      <c r="B42640">
        <v>26.998054215167063</v>
      </c>
      <c r="C42640">
        <v>8.9970198310146454</v>
      </c>
      <c r="D42640">
        <v>4.3419492993747966</v>
      </c>
      <c r="E42640">
        <v>4.6550705316398506</v>
      </c>
      <c r="F42640">
        <v>-1</v>
      </c>
      <c r="G42640">
        <v>27.500000000000121</v>
      </c>
      <c r="H42640">
        <v>296875000</v>
      </c>
      <c r="I42640">
        <v>0</v>
      </c>
    </row>
    <row r="42641" spans="1:9" x14ac:dyDescent="0.25">
      <c r="A42641" s="1" t="s">
        <v>42648</v>
      </c>
      <c r="B42641">
        <v>29.737492162620814</v>
      </c>
      <c r="C42641">
        <v>13.668595520620368</v>
      </c>
      <c r="D42641">
        <v>2.6968431733657652</v>
      </c>
      <c r="E42641">
        <v>10.971752347254593</v>
      </c>
      <c r="F42641">
        <v>1</v>
      </c>
      <c r="G42641">
        <v>31.400000000000176</v>
      </c>
      <c r="H42641">
        <v>375000000</v>
      </c>
      <c r="I42641">
        <v>0</v>
      </c>
    </row>
    <row r="42642" spans="1:9" x14ac:dyDescent="0.25">
      <c r="A42642" s="1" t="s">
        <v>42649</v>
      </c>
      <c r="B42642">
        <v>60.000000000000426</v>
      </c>
      <c r="C42642">
        <v>111.62957333893543</v>
      </c>
      <c r="D42642">
        <v>10.900341403733025</v>
      </c>
      <c r="E42642">
        <v>100.72923193520238</v>
      </c>
      <c r="F42642">
        <v>-1</v>
      </c>
      <c r="G42642">
        <v>0</v>
      </c>
      <c r="H42642">
        <v>703125000</v>
      </c>
      <c r="I42642">
        <v>0</v>
      </c>
    </row>
    <row r="42643" spans="1:9" x14ac:dyDescent="0.25">
      <c r="A42643" s="1" t="s">
        <v>42650</v>
      </c>
      <c r="B42643">
        <v>60.000000000000504</v>
      </c>
      <c r="C42643">
        <v>106.34272726121823</v>
      </c>
      <c r="D42643">
        <v>11.416698076414272</v>
      </c>
      <c r="E42643">
        <v>94.92602918480388</v>
      </c>
      <c r="F42643">
        <v>-1</v>
      </c>
      <c r="G42643">
        <v>0</v>
      </c>
      <c r="H42643">
        <v>1000000000</v>
      </c>
      <c r="I42643">
        <v>0</v>
      </c>
    </row>
    <row r="42644" spans="1:9" x14ac:dyDescent="0.25">
      <c r="A42644" s="1" t="s">
        <v>42651</v>
      </c>
      <c r="B42644">
        <v>21.899999999999967</v>
      </c>
      <c r="C42644">
        <v>2.9889110019837455</v>
      </c>
      <c r="D42644">
        <v>0.99988387952535351</v>
      </c>
      <c r="E42644">
        <v>1.989027122458392</v>
      </c>
      <c r="F42644">
        <v>0.17118393912369134</v>
      </c>
      <c r="G42644">
        <v>21.80000000000004</v>
      </c>
      <c r="H42644">
        <v>250000000</v>
      </c>
      <c r="I42644">
        <v>0</v>
      </c>
    </row>
    <row r="42645" spans="1:9" x14ac:dyDescent="0.25">
      <c r="A42645" s="1" t="s">
        <v>42652</v>
      </c>
      <c r="B42645">
        <v>21.999999999999961</v>
      </c>
      <c r="C42645">
        <v>3.0452157832894646</v>
      </c>
      <c r="D42645">
        <v>1.0273246703192367</v>
      </c>
      <c r="E42645">
        <v>2.0178911129702279</v>
      </c>
      <c r="F42645">
        <v>0.18291215674074746</v>
      </c>
      <c r="G42645">
        <v>21.900000000000041</v>
      </c>
      <c r="H42645">
        <v>328125000</v>
      </c>
      <c r="I42645">
        <v>0</v>
      </c>
    </row>
    <row r="42646" spans="1:9" x14ac:dyDescent="0.25">
      <c r="A42646" s="1" t="s">
        <v>42653</v>
      </c>
      <c r="B42646">
        <v>22.876234950961859</v>
      </c>
      <c r="C42646">
        <v>7.3923937313448347</v>
      </c>
      <c r="D42646">
        <v>5.2285645049479799</v>
      </c>
      <c r="E42646">
        <v>2.1638292263968535</v>
      </c>
      <c r="F42646">
        <v>0.51537032474924871</v>
      </c>
      <c r="G42646">
        <v>25.400000000000091</v>
      </c>
      <c r="H42646">
        <v>296875000</v>
      </c>
      <c r="I42646">
        <v>0</v>
      </c>
    </row>
    <row r="42647" spans="1:9" x14ac:dyDescent="0.25">
      <c r="A42647" s="1" t="s">
        <v>42654</v>
      </c>
      <c r="B42647">
        <v>22.713822915957412</v>
      </c>
      <c r="C42647">
        <v>5.2764288423929404</v>
      </c>
      <c r="D42647">
        <v>2.7155834160880854</v>
      </c>
      <c r="E42647">
        <v>2.5608454263048555</v>
      </c>
      <c r="F42647">
        <v>0.49549662425556606</v>
      </c>
      <c r="G42647">
        <v>24.200000000000074</v>
      </c>
      <c r="H42647">
        <v>265625000</v>
      </c>
      <c r="I42647">
        <v>0</v>
      </c>
    </row>
    <row r="42648" spans="1:9" x14ac:dyDescent="0.25">
      <c r="A42648" s="1" t="s">
        <v>42655</v>
      </c>
      <c r="B42648">
        <v>45.964350023790423</v>
      </c>
      <c r="C42648">
        <v>52.518975801289116</v>
      </c>
      <c r="D42648">
        <v>23.820548171572394</v>
      </c>
      <c r="E42648">
        <v>28.698427629716669</v>
      </c>
      <c r="F42648">
        <v>-1</v>
      </c>
      <c r="G42648">
        <v>0</v>
      </c>
      <c r="H42648">
        <v>656250000</v>
      </c>
      <c r="I42648">
        <v>0</v>
      </c>
    </row>
    <row r="42649" spans="1:9" x14ac:dyDescent="0.25">
      <c r="A42649" s="1" t="s">
        <v>42656</v>
      </c>
      <c r="B42649">
        <v>47.08216214191787</v>
      </c>
      <c r="C42649">
        <v>51.022452409659827</v>
      </c>
      <c r="D42649">
        <v>35.684742304938574</v>
      </c>
      <c r="E42649">
        <v>15.337710104721259</v>
      </c>
      <c r="F42649">
        <v>1</v>
      </c>
      <c r="G42649">
        <v>0</v>
      </c>
      <c r="H42649">
        <v>671875000</v>
      </c>
      <c r="I42649">
        <v>0</v>
      </c>
    </row>
    <row r="42650" spans="1:9" x14ac:dyDescent="0.25">
      <c r="A42650" s="1" t="s">
        <v>42657</v>
      </c>
      <c r="B42650">
        <v>23.916207441143406</v>
      </c>
      <c r="C42650">
        <v>17.014286873193939</v>
      </c>
      <c r="D42650">
        <v>12.023788443340814</v>
      </c>
      <c r="E42650">
        <v>4.9904984298531261</v>
      </c>
      <c r="F42650">
        <v>1</v>
      </c>
      <c r="G42650">
        <v>0</v>
      </c